69583E-3</v>
      </c>
      <c r="C130886" t="s">
        <v>16</v>
      </c>
      <c r="D130886">
        <v>14145.532078516961</v>
      </c>
    </row>
    <row r="130887" spans="1:4" x14ac:dyDescent="0.2">
      <c r="A130887">
        <v>4.0528483390808105</v>
      </c>
      <c r="B130887">
        <v>2.6217852423419999E-3</v>
      </c>
      <c r="C130887" t="s">
        <v>16</v>
      </c>
      <c r="D130887">
        <v>14155.535018721217</v>
      </c>
    </row>
    <row r="130888" spans="1:4" x14ac:dyDescent="0.2">
      <c r="A130888">
        <v>4.0525407791137695</v>
      </c>
      <c r="B130888">
        <v>2.6236434470529998E-3</v>
      </c>
      <c r="C130888" t="s">
        <v>16</v>
      </c>
      <c r="D130888">
        <v>14165.538686190819</v>
      </c>
    </row>
    <row r="130889" spans="1:4" x14ac:dyDescent="0.2">
      <c r="A130889">
        <v>4.0522332191467285</v>
      </c>
      <c r="B130889">
        <v>2.6255004637320001E-3</v>
      </c>
      <c r="C130889" t="s">
        <v>16</v>
      </c>
      <c r="D130889">
        <v>14175.540772079636</v>
      </c>
    </row>
    <row r="130890" spans="1:4" x14ac:dyDescent="0.2">
      <c r="A130890">
        <v>4.0525407791137695</v>
      </c>
      <c r="B130890">
        <v>2.6273586206989998E-3</v>
      </c>
      <c r="C130890" t="s">
        <v>16</v>
      </c>
      <c r="D130890">
        <v>14185.546627007338</v>
      </c>
    </row>
    <row r="130891" spans="1:4" x14ac:dyDescent="0.2">
      <c r="A130891">
        <v>4.0522332191467285</v>
      </c>
      <c r="B130891">
        <v>2.6288519613670001E-3</v>
      </c>
      <c r="C130891" t="s">
        <v>16</v>
      </c>
      <c r="D130891">
        <v>14195.549797954678</v>
      </c>
    </row>
    <row r="130892" spans="1:4" x14ac:dyDescent="0.2">
      <c r="A130892">
        <v>4.0525407791137695</v>
      </c>
      <c r="B130892">
        <v>2.631072574627E-3</v>
      </c>
      <c r="C130892" t="s">
        <v>16</v>
      </c>
      <c r="D130892">
        <v>14205.55434238931</v>
      </c>
    </row>
    <row r="130893" spans="1:4" x14ac:dyDescent="0.2">
      <c r="A130893">
        <v>4.0522332191467285</v>
      </c>
      <c r="B130893">
        <v>2.6329317059089999E-3</v>
      </c>
      <c r="C130893" t="s">
        <v>16</v>
      </c>
      <c r="D130893">
        <v>14215.563459924626</v>
      </c>
    </row>
    <row r="130894" spans="1:4" x14ac:dyDescent="0.2">
      <c r="A130894">
        <v>4.0519256591796875</v>
      </c>
      <c r="B130894">
        <v>2.6347896344760002E-3</v>
      </c>
      <c r="C130894" t="s">
        <v>16</v>
      </c>
      <c r="D130894">
        <v>14225.567519161879</v>
      </c>
    </row>
    <row r="130895" spans="1:4" x14ac:dyDescent="0.2">
      <c r="A130895">
        <v>4.0522332191467285</v>
      </c>
      <c r="B130895">
        <v>2.6365156596020001E-3</v>
      </c>
      <c r="C130895" t="s">
        <v>16</v>
      </c>
      <c r="D130895">
        <v>14235.576472841261</v>
      </c>
    </row>
    <row r="130896" spans="1:4" x14ac:dyDescent="0.2">
      <c r="A130896">
        <v>4.0522332191467285</v>
      </c>
      <c r="B130896">
        <v>2.6385060344899999E-3</v>
      </c>
      <c r="C130896" t="s">
        <v>16</v>
      </c>
      <c r="D130896">
        <v>14245.580236925598</v>
      </c>
    </row>
    <row r="130897" spans="1:4" x14ac:dyDescent="0.2">
      <c r="A130897">
        <v>4.0519256591796875</v>
      </c>
      <c r="B130897">
        <v>2.6403633088869999E-3</v>
      </c>
      <c r="C130897" t="s">
        <v>16</v>
      </c>
      <c r="D130897">
        <v>14255.581732154678</v>
      </c>
    </row>
    <row r="130898" spans="1:4" x14ac:dyDescent="0.2">
      <c r="A130898">
        <v>4.0519256591796875</v>
      </c>
      <c r="B130898">
        <v>2.6420265436349999E-3</v>
      </c>
      <c r="C130898" t="s">
        <v>16</v>
      </c>
      <c r="D130898">
        <v>14265.585707163642</v>
      </c>
    </row>
    <row r="130899" spans="1:4" x14ac:dyDescent="0.2">
      <c r="A130899">
        <v>4.0519256591796875</v>
      </c>
      <c r="B130899">
        <v>2.6440790348680001E-3</v>
      </c>
      <c r="C130899" t="s">
        <v>16</v>
      </c>
      <c r="D130899">
        <v>14275.589038781734</v>
      </c>
    </row>
    <row r="130900" spans="1:4" x14ac:dyDescent="0.2">
      <c r="A130900">
        <v>4.0513105392456055</v>
      </c>
      <c r="B130900">
        <v>2.6459373917579999E-3</v>
      </c>
      <c r="C130900" t="s">
        <v>16</v>
      </c>
      <c r="D130900">
        <v>14285.598645407299</v>
      </c>
    </row>
    <row r="130901" spans="1:4" x14ac:dyDescent="0.2">
      <c r="A130901">
        <v>4.0516180992126465</v>
      </c>
      <c r="B130901">
        <v>2.6477943670580001E-3</v>
      </c>
      <c r="C130901" t="s">
        <v>16</v>
      </c>
      <c r="D130901">
        <v>14295.602245281916</v>
      </c>
    </row>
    <row r="130902" spans="1:4" x14ac:dyDescent="0.2">
      <c r="A130902">
        <v>4.0519256591796875</v>
      </c>
      <c r="B130902">
        <v>2.6496524676330002E-3</v>
      </c>
      <c r="C130902" t="s">
        <v>16</v>
      </c>
      <c r="D130902">
        <v>14305.605898949347</v>
      </c>
    </row>
    <row r="130903" spans="1:4" x14ac:dyDescent="0.2">
      <c r="A130903">
        <v>4.0513105392456055</v>
      </c>
      <c r="B130903">
        <v>2.6515064809369999E-3</v>
      </c>
      <c r="C130903" t="s">
        <v>16</v>
      </c>
      <c r="D130903">
        <v>14315.622858562914</v>
      </c>
    </row>
    <row r="130904" spans="1:4" x14ac:dyDescent="0.2">
      <c r="A130904">
        <v>4.0513105392456055</v>
      </c>
      <c r="B130904">
        <v>2.6533724935789999E-3</v>
      </c>
      <c r="C130904" t="s">
        <v>16</v>
      </c>
      <c r="D130904">
        <v>14325.636834796402</v>
      </c>
    </row>
    <row r="130905" spans="1:4" x14ac:dyDescent="0.2">
      <c r="A130905">
        <v>4.0516180992126465</v>
      </c>
      <c r="B130905">
        <v>2.65518246694E-3</v>
      </c>
      <c r="C130905" t="s">
        <v>16</v>
      </c>
      <c r="D130905">
        <v>14335.641966705676</v>
      </c>
    </row>
    <row r="130906" spans="1:4" x14ac:dyDescent="0.2">
      <c r="A130906">
        <v>4.0513105392456055</v>
      </c>
      <c r="B130906">
        <v>2.6570909935190001E-3</v>
      </c>
      <c r="C130906" t="s">
        <v>16</v>
      </c>
      <c r="D130906">
        <v>14345.656106794981</v>
      </c>
    </row>
    <row r="130907" spans="1:4" x14ac:dyDescent="0.2">
      <c r="A130907">
        <v>4.0513105392456055</v>
      </c>
      <c r="B130907">
        <v>2.658950327672E-3</v>
      </c>
      <c r="C130907" t="s">
        <v>16</v>
      </c>
      <c r="D130907">
        <v>14355.665991232439</v>
      </c>
    </row>
    <row r="130908" spans="1:4" x14ac:dyDescent="0.2">
      <c r="A130908">
        <v>4.0510029792785645</v>
      </c>
      <c r="B130908">
        <v>2.6608091069740001E-3</v>
      </c>
      <c r="C130908" t="s">
        <v>16</v>
      </c>
      <c r="D130908">
        <v>14365.673110292264</v>
      </c>
    </row>
    <row r="130909" spans="1:4" x14ac:dyDescent="0.2">
      <c r="A130909">
        <v>4.0510029792785645</v>
      </c>
      <c r="B130909">
        <v>2.6626676061419999E-3</v>
      </c>
      <c r="C130909" t="s">
        <v>16</v>
      </c>
      <c r="D130909">
        <v>14375.677537585958</v>
      </c>
    </row>
    <row r="130910" spans="1:4" x14ac:dyDescent="0.2">
      <c r="A130910">
        <v>4.0510029792785645</v>
      </c>
      <c r="B130910">
        <v>2.6643761812670001E-3</v>
      </c>
      <c r="C130910" t="s">
        <v>16</v>
      </c>
      <c r="D130910">
        <v>14385.679718320025</v>
      </c>
    </row>
    <row r="130911" spans="1:4" x14ac:dyDescent="0.2">
      <c r="A130911">
        <v>4.0506954193115234</v>
      </c>
      <c r="B130911">
        <v>2.666379874383E-3</v>
      </c>
      <c r="C130911" t="s">
        <v>16</v>
      </c>
      <c r="D130911">
        <v>14395.684710084752</v>
      </c>
    </row>
    <row r="130912" spans="1:4" x14ac:dyDescent="0.2">
      <c r="A130912">
        <v>4.0510029792785645</v>
      </c>
      <c r="B130912">
        <v>2.668237831514E-3</v>
      </c>
      <c r="C130912" t="s">
        <v>16</v>
      </c>
      <c r="D130912">
        <v>14405.688242364355</v>
      </c>
    </row>
    <row r="130913" spans="1:4" x14ac:dyDescent="0.2">
      <c r="A130913">
        <v>4.0506954193115234</v>
      </c>
      <c r="B130913">
        <v>2.6700987359860001E-3</v>
      </c>
      <c r="C130913" t="s">
        <v>16</v>
      </c>
      <c r="D130913">
        <v>14415.69795480615</v>
      </c>
    </row>
    <row r="130914" spans="1:4" x14ac:dyDescent="0.2">
      <c r="A130914">
        <v>4.0503878593444824</v>
      </c>
      <c r="B130914">
        <v>2.6719563809650001E-3</v>
      </c>
      <c r="C130914" t="s">
        <v>16</v>
      </c>
      <c r="D130914">
        <v>14425.698104152078</v>
      </c>
    </row>
    <row r="130915" spans="1:4" x14ac:dyDescent="0.2">
      <c r="A130915">
        <v>4.0506954193115234</v>
      </c>
      <c r="B130915">
        <v>2.6738132251460001E-3</v>
      </c>
      <c r="C130915" t="s">
        <v>16</v>
      </c>
      <c r="D130915">
        <v>14435.704957432783</v>
      </c>
    </row>
    <row r="130916" spans="1:4" x14ac:dyDescent="0.2">
      <c r="A130916">
        <v>4.0531558990478516</v>
      </c>
      <c r="B130916">
        <v>2.6756028898370001E-3</v>
      </c>
      <c r="C130916" t="s">
        <v>16</v>
      </c>
      <c r="D130916">
        <v>14447.315471465554</v>
      </c>
    </row>
    <row r="130917" spans="1:4" x14ac:dyDescent="0.2">
      <c r="A130917">
        <v>4.0528483390808105</v>
      </c>
      <c r="B130917">
        <v>2.677459968495E-3</v>
      </c>
      <c r="C130917" t="s">
        <v>16</v>
      </c>
      <c r="D130917">
        <v>14457.313668696181</v>
      </c>
    </row>
    <row r="130918" spans="1:4" x14ac:dyDescent="0.2">
      <c r="A130918">
        <v>4.0522332191467285</v>
      </c>
      <c r="B130918">
        <v>2.679317502462E-3</v>
      </c>
      <c r="C130918" t="s">
        <v>16</v>
      </c>
      <c r="D130918">
        <v>14467.320563383226</v>
      </c>
    </row>
    <row r="130919" spans="1:4" x14ac:dyDescent="0.2">
      <c r="A130919">
        <v>4.0519256591796875</v>
      </c>
      <c r="B130919">
        <v>2.6811747693510002E-3</v>
      </c>
      <c r="C130919" t="s">
        <v>16</v>
      </c>
      <c r="D130919">
        <v>14477.322793663363</v>
      </c>
    </row>
    <row r="130920" spans="1:4" x14ac:dyDescent="0.2">
      <c r="A130920">
        <v>4.0516180992126465</v>
      </c>
      <c r="B130920">
        <v>2.683033728412E-3</v>
      </c>
      <c r="C130920" t="s">
        <v>16</v>
      </c>
      <c r="D130920">
        <v>14487.331914737617</v>
      </c>
    </row>
    <row r="130921" spans="1:4" x14ac:dyDescent="0.2">
      <c r="A130921">
        <v>4.0513105392456055</v>
      </c>
      <c r="B130921">
        <v>2.684591193871E-3</v>
      </c>
      <c r="C130921" t="s">
        <v>16</v>
      </c>
      <c r="D130921">
        <v>14497.332279962837</v>
      </c>
    </row>
    <row r="130922" spans="1:4" x14ac:dyDescent="0.2">
      <c r="A130922">
        <v>4.0513105392456055</v>
      </c>
      <c r="B130922">
        <v>2.6867507867310001E-3</v>
      </c>
      <c r="C130922" t="s">
        <v>16</v>
      </c>
      <c r="D130922">
        <v>14507.349480936478</v>
      </c>
    </row>
    <row r="130923" spans="1:4" x14ac:dyDescent="0.2">
      <c r="A130923">
        <v>4.0506954193115234</v>
      </c>
      <c r="B130923">
        <v>2.6886083842240002E-3</v>
      </c>
      <c r="C130923" t="s">
        <v>16</v>
      </c>
      <c r="D130923">
        <v>14517.351307416306</v>
      </c>
    </row>
    <row r="130924" spans="1:4" x14ac:dyDescent="0.2">
      <c r="A130924">
        <v>4.0503878593444824</v>
      </c>
      <c r="B130924">
        <v>2.6904659147440001E-3</v>
      </c>
      <c r="C130924" t="s">
        <v>16</v>
      </c>
      <c r="D130924">
        <v>14527.352455822984</v>
      </c>
    </row>
    <row r="130925" spans="1:4" x14ac:dyDescent="0.2">
      <c r="A130925">
        <v>4.0503878593444824</v>
      </c>
      <c r="B130925">
        <v>2.6923236340479998E-3</v>
      </c>
      <c r="C130925" t="s">
        <v>16</v>
      </c>
      <c r="D130925">
        <v>14537.354477301938</v>
      </c>
    </row>
    <row r="130926" spans="1:4" x14ac:dyDescent="0.2">
      <c r="A130926">
        <v>4.0503878593444824</v>
      </c>
      <c r="B130926">
        <v>2.6941815705419998E-3</v>
      </c>
      <c r="C130926" t="s">
        <v>16</v>
      </c>
      <c r="D130926">
        <v>14547.358025860944</v>
      </c>
    </row>
    <row r="130927" spans="1:4" x14ac:dyDescent="0.2">
      <c r="A130927">
        <v>4.0503878593444824</v>
      </c>
      <c r="B130927">
        <v>2.6960407951059999E-3</v>
      </c>
      <c r="C130927" t="s">
        <v>16</v>
      </c>
      <c r="D130927">
        <v>14557.363567586843</v>
      </c>
    </row>
    <row r="130928" spans="1:4" x14ac:dyDescent="0.2">
      <c r="A130928">
        <v>4.0500802993774414</v>
      </c>
      <c r="B130928">
        <v>2.6978994250630001E-3</v>
      </c>
      <c r="C130928" t="s">
        <v>16</v>
      </c>
      <c r="D130928">
        <v>14567.36448206543</v>
      </c>
    </row>
    <row r="130929" spans="1:4" x14ac:dyDescent="0.2">
      <c r="A130929">
        <v>4.0497727394104004</v>
      </c>
      <c r="B130929">
        <v>2.6997570452390002E-3</v>
      </c>
      <c r="C130929" t="s">
        <v>16</v>
      </c>
      <c r="D130929">
        <v>14577.366361630295</v>
      </c>
    </row>
    <row r="130930" spans="1:4" x14ac:dyDescent="0.2">
      <c r="A130930">
        <v>4.0500802993774414</v>
      </c>
      <c r="B130930">
        <v>2.701612312688E-3</v>
      </c>
      <c r="C130930" t="s">
        <v>16</v>
      </c>
      <c r="D130930">
        <v>14587.369825961039</v>
      </c>
    </row>
    <row r="130931" spans="1:4" x14ac:dyDescent="0.2">
      <c r="A130931">
        <v>4.0497727394104004</v>
      </c>
      <c r="B130931">
        <v>2.7034702306230002E-3</v>
      </c>
      <c r="C130931" t="s">
        <v>16</v>
      </c>
      <c r="D130931">
        <v>14597.373973673384</v>
      </c>
    </row>
    <row r="130932" spans="1:4" x14ac:dyDescent="0.2">
      <c r="A130932">
        <v>4.0497727394104004</v>
      </c>
      <c r="B130932">
        <v>2.705328372145E-3</v>
      </c>
      <c r="C130932" t="s">
        <v>16</v>
      </c>
      <c r="D130932">
        <v>14607.377169039828</v>
      </c>
    </row>
    <row r="130933" spans="1:4" x14ac:dyDescent="0.2">
      <c r="A130933">
        <v>4.0497727394104004</v>
      </c>
      <c r="B130933">
        <v>2.7071872692589999E-3</v>
      </c>
      <c r="C130933" t="s">
        <v>16</v>
      </c>
      <c r="D130933">
        <v>14617.382306965417</v>
      </c>
    </row>
    <row r="130934" spans="1:4" x14ac:dyDescent="0.2">
      <c r="A130934">
        <v>4.0494651794433594</v>
      </c>
      <c r="B130934">
        <v>2.7090426305049998E-3</v>
      </c>
      <c r="C130934" t="s">
        <v>16</v>
      </c>
      <c r="D130934">
        <v>14627.38852994956</v>
      </c>
    </row>
    <row r="130935" spans="1:4" x14ac:dyDescent="0.2">
      <c r="A130935">
        <v>4.0494651794433594</v>
      </c>
      <c r="B130935">
        <v>2.710902450557E-3</v>
      </c>
      <c r="C130935" t="s">
        <v>16</v>
      </c>
      <c r="D130935">
        <v>14637.402800274227</v>
      </c>
    </row>
    <row r="130936" spans="1:4" x14ac:dyDescent="0.2">
      <c r="A130936">
        <v>4.0494651794433594</v>
      </c>
      <c r="B130936">
        <v>2.7127611714680001E-3</v>
      </c>
      <c r="C130936" t="s">
        <v>16</v>
      </c>
      <c r="D130936">
        <v>14647.406291501393</v>
      </c>
    </row>
    <row r="130937" spans="1:4" x14ac:dyDescent="0.2">
      <c r="A130937">
        <v>4.0494651794433594</v>
      </c>
      <c r="B130937">
        <v>2.7146215967710002E-3</v>
      </c>
      <c r="C130937" t="s">
        <v>16</v>
      </c>
      <c r="D130937">
        <v>14657.422479966073</v>
      </c>
    </row>
    <row r="130938" spans="1:4" x14ac:dyDescent="0.2">
      <c r="A130938">
        <v>4.0491576194763184</v>
      </c>
      <c r="B130938">
        <v>2.7164806462340002E-3</v>
      </c>
      <c r="C130938" t="s">
        <v>16</v>
      </c>
      <c r="D130938">
        <v>14667.42799479558</v>
      </c>
    </row>
    <row r="130939" spans="1:4" x14ac:dyDescent="0.2">
      <c r="A130939">
        <v>4.0488500595092773</v>
      </c>
      <c r="B130939">
        <v>2.7183389123669999E-3</v>
      </c>
      <c r="C130939" t="s">
        <v>16</v>
      </c>
      <c r="D130939">
        <v>14677.429447556584</v>
      </c>
    </row>
    <row r="130940" spans="1:4" x14ac:dyDescent="0.2">
      <c r="A130940">
        <v>4.0491576194763184</v>
      </c>
      <c r="B130940">
        <v>2.720196647104E-3</v>
      </c>
      <c r="C130940" t="s">
        <v>16</v>
      </c>
      <c r="D130940">
        <v>14687.434556462365</v>
      </c>
    </row>
    <row r="130941" spans="1:4" x14ac:dyDescent="0.2">
      <c r="A130941">
        <v>4.0488500595092773</v>
      </c>
      <c r="B130941">
        <v>2.7220556851100001E-3</v>
      </c>
      <c r="C130941" t="s">
        <v>16</v>
      </c>
      <c r="D130941">
        <v>14697.438711606577</v>
      </c>
    </row>
    <row r="130942" spans="1:4" x14ac:dyDescent="0.2">
      <c r="A130942">
        <v>4.0488500595092773</v>
      </c>
      <c r="B130942">
        <v>2.723910288037E-3</v>
      </c>
      <c r="C130942" t="s">
        <v>16</v>
      </c>
      <c r="D130942">
        <v>14707.455524705438</v>
      </c>
    </row>
    <row r="130943" spans="1:4" x14ac:dyDescent="0.2">
      <c r="A130943">
        <v>4.0488500595092773</v>
      </c>
      <c r="B130943">
        <v>2.725775512856E-3</v>
      </c>
      <c r="C130943" t="s">
        <v>16</v>
      </c>
      <c r="D130943">
        <v>14717.458975234069</v>
      </c>
    </row>
    <row r="130944" spans="1:4" x14ac:dyDescent="0.2">
      <c r="A130944">
        <v>4.0485424995422363</v>
      </c>
      <c r="B130944">
        <v>2.7276341390730001E-3</v>
      </c>
      <c r="C130944" t="s">
        <v>16</v>
      </c>
      <c r="D130944">
        <v>14727.464837239881</v>
      </c>
    </row>
    <row r="130945" spans="1:4" x14ac:dyDescent="0.2">
      <c r="A130945">
        <v>4.0485424995422363</v>
      </c>
      <c r="B130945">
        <v>2.729492433758E-3</v>
      </c>
      <c r="C130945" t="s">
        <v>16</v>
      </c>
      <c r="D130945">
        <v>14737.46631335828</v>
      </c>
    </row>
    <row r="130946" spans="1:4" x14ac:dyDescent="0.2">
      <c r="A130946">
        <v>4.0482349395751953</v>
      </c>
      <c r="B130946">
        <v>2.7313508336810001E-3</v>
      </c>
      <c r="C130946" t="s">
        <v>16</v>
      </c>
      <c r="D130946">
        <v>14747.471353253466</v>
      </c>
    </row>
    <row r="130947" spans="1:4" x14ac:dyDescent="0.2">
      <c r="A130947">
        <v>4.0482349395751953</v>
      </c>
      <c r="B130947">
        <v>2.7332100289189998E-3</v>
      </c>
      <c r="C130947" t="s">
        <v>16</v>
      </c>
      <c r="D130947">
        <v>14757.477463697316</v>
      </c>
    </row>
    <row r="130948" spans="1:4" x14ac:dyDescent="0.2">
      <c r="A130948">
        <v>4.0482349395751953</v>
      </c>
      <c r="B130948">
        <v>2.735068012755E-3</v>
      </c>
      <c r="C130948" t="s">
        <v>16</v>
      </c>
      <c r="D130948">
        <v>14767.477540139778</v>
      </c>
    </row>
    <row r="130949" spans="1:4" x14ac:dyDescent="0.2">
      <c r="A130949">
        <v>4.0482349395751953</v>
      </c>
      <c r="B130949">
        <v>2.7369261474939999E-3</v>
      </c>
      <c r="C130949" t="s">
        <v>16</v>
      </c>
      <c r="D130949">
        <v>14777.480192623043</v>
      </c>
    </row>
    <row r="130950" spans="1:4" x14ac:dyDescent="0.2">
      <c r="A130950">
        <v>4.0482349395751953</v>
      </c>
      <c r="B130950">
        <v>2.7387867189750002E-3</v>
      </c>
      <c r="C130950" t="s">
        <v>16</v>
      </c>
      <c r="D130950">
        <v>14787.49442543427</v>
      </c>
    </row>
    <row r="130951" spans="1:4" x14ac:dyDescent="0.2">
      <c r="A130951">
        <v>4.0479273796081543</v>
      </c>
      <c r="B130951">
        <v>2.7402910232620001E-3</v>
      </c>
      <c r="C130951" t="s">
        <v>16</v>
      </c>
      <c r="D130951">
        <v>14797.494443483243</v>
      </c>
    </row>
    <row r="130952" spans="1:4" x14ac:dyDescent="0.2">
      <c r="A130952">
        <v>4.0479273796081543</v>
      </c>
      <c r="B130952">
        <v>2.7425039410070001E-3</v>
      </c>
      <c r="C130952" t="s">
        <v>16</v>
      </c>
      <c r="D130952">
        <v>14807.504229890183</v>
      </c>
    </row>
    <row r="130953" spans="1:4" x14ac:dyDescent="0.2">
      <c r="A130953">
        <v>4.0479273796081543</v>
      </c>
      <c r="B130953">
        <v>2.744362295856E-3</v>
      </c>
      <c r="C130953" t="s">
        <v>16</v>
      </c>
      <c r="D130953">
        <v>14817.508880141075</v>
      </c>
    </row>
    <row r="130954" spans="1:4" x14ac:dyDescent="0.2">
      <c r="A130954">
        <v>4.0479273796081543</v>
      </c>
      <c r="B130954">
        <v>2.7462224735900001E-3</v>
      </c>
      <c r="C130954" t="s">
        <v>16</v>
      </c>
      <c r="D130954">
        <v>14827.522360206203</v>
      </c>
    </row>
    <row r="130955" spans="1:4" x14ac:dyDescent="0.2">
      <c r="A130955">
        <v>4.0479273796081543</v>
      </c>
      <c r="B130955">
        <v>2.7479404491060001E-3</v>
      </c>
      <c r="C130955" t="s">
        <v>16</v>
      </c>
      <c r="D130955">
        <v>14837.523138079239</v>
      </c>
    </row>
    <row r="130956" spans="1:4" x14ac:dyDescent="0.2">
      <c r="A130956">
        <v>4.0476198196411133</v>
      </c>
      <c r="B130956">
        <v>2.7499382163799998E-3</v>
      </c>
      <c r="C130956" t="s">
        <v>16</v>
      </c>
      <c r="D130956">
        <v>14847.532094589784</v>
      </c>
    </row>
    <row r="130957" spans="1:4" x14ac:dyDescent="0.2">
      <c r="A130957">
        <v>4.0476198196411133</v>
      </c>
      <c r="B130957">
        <v>2.7517960628480002E-3</v>
      </c>
      <c r="C130957" t="s">
        <v>16</v>
      </c>
      <c r="D130957">
        <v>14857.535349765443</v>
      </c>
    </row>
    <row r="130958" spans="1:4" x14ac:dyDescent="0.2">
      <c r="A130958">
        <v>4.0473122596740723</v>
      </c>
      <c r="B130958">
        <v>2.7534560066029999E-3</v>
      </c>
      <c r="C130958" t="s">
        <v>16</v>
      </c>
      <c r="D130958">
        <v>14867.544208599516</v>
      </c>
    </row>
    <row r="130959" spans="1:4" x14ac:dyDescent="0.2">
      <c r="A130959">
        <v>4.0476198196411133</v>
      </c>
      <c r="B130959">
        <v>2.7555143809E-3</v>
      </c>
      <c r="C130959" t="s">
        <v>16</v>
      </c>
      <c r="D130959">
        <v>14877.545721877512</v>
      </c>
    </row>
    <row r="130960" spans="1:4" x14ac:dyDescent="0.2">
      <c r="A130960">
        <v>4.0473122596740723</v>
      </c>
      <c r="B130960">
        <v>2.7573728913359999E-3</v>
      </c>
      <c r="C130960" t="s">
        <v>16</v>
      </c>
      <c r="D130960">
        <v>14887.553666233027</v>
      </c>
    </row>
    <row r="130961" spans="1:4" x14ac:dyDescent="0.2">
      <c r="A130961">
        <v>4.0473122596740723</v>
      </c>
      <c r="B130961">
        <v>2.7592329202769999E-3</v>
      </c>
      <c r="C130961" t="s">
        <v>16</v>
      </c>
      <c r="D130961">
        <v>14897.567090735829</v>
      </c>
    </row>
    <row r="130962" spans="1:4" x14ac:dyDescent="0.2">
      <c r="A130962">
        <v>4.0473122596740723</v>
      </c>
      <c r="B130962">
        <v>2.7610909432519998E-3</v>
      </c>
      <c r="C130962" t="s">
        <v>16</v>
      </c>
      <c r="D130962">
        <v>14907.571599780465</v>
      </c>
    </row>
    <row r="130963" spans="1:4" x14ac:dyDescent="0.2">
      <c r="A130963">
        <v>4.0473122596740723</v>
      </c>
      <c r="B130963">
        <v>2.7629506950499999E-3</v>
      </c>
      <c r="C130963" t="s">
        <v>16</v>
      </c>
      <c r="D130963">
        <v>14917.586400955683</v>
      </c>
    </row>
    <row r="130964" spans="1:4" x14ac:dyDescent="0.2">
      <c r="A130964">
        <v>4.0470046997070313</v>
      </c>
      <c r="B130964">
        <v>2.764809499787E-3</v>
      </c>
      <c r="C130964" t="s">
        <v>16</v>
      </c>
      <c r="D130964">
        <v>14927.594569684064</v>
      </c>
    </row>
    <row r="130965" spans="1:4" x14ac:dyDescent="0.2">
      <c r="A130965">
        <v>4.0466971397399902</v>
      </c>
      <c r="B130965">
        <v>2.766615592251E-3</v>
      </c>
      <c r="C130965" t="s">
        <v>16</v>
      </c>
      <c r="D130965">
        <v>14937.603136904276</v>
      </c>
    </row>
    <row r="130966" spans="1:4" x14ac:dyDescent="0.2">
      <c r="A130966">
        <v>4.0470046997070313</v>
      </c>
      <c r="B130966">
        <v>2.7685277804419999E-3</v>
      </c>
      <c r="C130966" t="s">
        <v>16</v>
      </c>
      <c r="D130966">
        <v>14947.6107896459</v>
      </c>
    </row>
    <row r="130967" spans="1:4" x14ac:dyDescent="0.2">
      <c r="A130967">
        <v>4.0470046997070313</v>
      </c>
      <c r="B130967">
        <v>2.7703856552350001E-3</v>
      </c>
      <c r="C130967" t="s">
        <v>16</v>
      </c>
      <c r="D130967">
        <v>14957.614266009215</v>
      </c>
    </row>
    <row r="130968" spans="1:4" x14ac:dyDescent="0.2">
      <c r="A130968">
        <v>4.0466971397399902</v>
      </c>
      <c r="B130968">
        <v>2.772243865348E-3</v>
      </c>
      <c r="C130968" t="s">
        <v>16</v>
      </c>
      <c r="D130968">
        <v>14967.614366870868</v>
      </c>
    </row>
    <row r="130969" spans="1:4" x14ac:dyDescent="0.2">
      <c r="A130969">
        <v>4.0466971397399902</v>
      </c>
      <c r="B130969">
        <v>2.774100479833E-3</v>
      </c>
      <c r="C130969" t="s">
        <v>16</v>
      </c>
      <c r="D130969">
        <v>14977.614419955906</v>
      </c>
    </row>
    <row r="130970" spans="1:4" x14ac:dyDescent="0.2">
      <c r="A130970">
        <v>4.0466971397399902</v>
      </c>
      <c r="B130970">
        <v>2.7758051525370001E-3</v>
      </c>
      <c r="C130970" t="s">
        <v>16</v>
      </c>
      <c r="D130970">
        <v>14987.61959327152</v>
      </c>
    </row>
    <row r="130971" spans="1:4" x14ac:dyDescent="0.2">
      <c r="A130971">
        <v>4.0466971397399902</v>
      </c>
      <c r="B130971">
        <v>2.777816791011E-3</v>
      </c>
      <c r="C130971" t="s">
        <v>16</v>
      </c>
      <c r="D130971">
        <v>14997.628590480657</v>
      </c>
    </row>
    <row r="130972" spans="1:4" x14ac:dyDescent="0.2">
      <c r="A130972">
        <v>4.0463895797729492</v>
      </c>
      <c r="B130972">
        <v>2.779674646544E-3</v>
      </c>
      <c r="C130972" t="s">
        <v>16</v>
      </c>
      <c r="D130972">
        <v>15007.630418376095</v>
      </c>
    </row>
    <row r="130973" spans="1:4" x14ac:dyDescent="0.2">
      <c r="A130973">
        <v>4.0463895797729492</v>
      </c>
      <c r="B130973">
        <v>2.7815325999729999E-3</v>
      </c>
      <c r="C130973" t="s">
        <v>16</v>
      </c>
      <c r="D130973">
        <v>15017.631910066179</v>
      </c>
    </row>
    <row r="130974" spans="1:4" x14ac:dyDescent="0.2">
      <c r="A130974">
        <v>4.0460820198059082</v>
      </c>
      <c r="B130974">
        <v>2.783390391709E-3</v>
      </c>
      <c r="C130974" t="s">
        <v>16</v>
      </c>
      <c r="D130974">
        <v>15027.637992197939</v>
      </c>
    </row>
    <row r="130975" spans="1:4" x14ac:dyDescent="0.2">
      <c r="A130975">
        <v>4.0460820198059082</v>
      </c>
      <c r="B130975">
        <v>2.7852502115529999E-3</v>
      </c>
      <c r="C130975" t="s">
        <v>16</v>
      </c>
      <c r="D130975">
        <v>15037.646047678194</v>
      </c>
    </row>
    <row r="130976" spans="1:4" x14ac:dyDescent="0.2">
      <c r="A130976">
        <v>4.0494651794433594</v>
      </c>
      <c r="B130976">
        <v>2.7870471971800002E-3</v>
      </c>
      <c r="C130976" t="s">
        <v>16</v>
      </c>
      <c r="D130976">
        <v>15049.267822243855</v>
      </c>
    </row>
    <row r="130977" spans="1:4" x14ac:dyDescent="0.2">
      <c r="A130977">
        <v>4.0485424995422363</v>
      </c>
      <c r="B130977">
        <v>2.7889058329940001E-3</v>
      </c>
      <c r="C130977" t="s">
        <v>16</v>
      </c>
      <c r="D130977">
        <v>15059.280244367663</v>
      </c>
    </row>
    <row r="130978" spans="1:4" x14ac:dyDescent="0.2">
      <c r="A130978">
        <v>4.0476198196411133</v>
      </c>
      <c r="B130978">
        <v>2.790763002231E-3</v>
      </c>
      <c r="C130978" t="s">
        <v>16</v>
      </c>
      <c r="D130978">
        <v>15069.28406613777</v>
      </c>
    </row>
    <row r="130979" spans="1:4" x14ac:dyDescent="0.2">
      <c r="A130979">
        <v>4.0473122596740723</v>
      </c>
      <c r="B130979">
        <v>2.7926198754119999E-3</v>
      </c>
      <c r="C130979" t="s">
        <v>16</v>
      </c>
      <c r="D130979">
        <v>15079.284676615935</v>
      </c>
    </row>
    <row r="130980" spans="1:4" x14ac:dyDescent="0.2">
      <c r="A130980">
        <v>4.0473122596740723</v>
      </c>
      <c r="B130980">
        <v>2.7944778492899999E-3</v>
      </c>
      <c r="C130980" t="s">
        <v>16</v>
      </c>
      <c r="D130980">
        <v>15089.294120093429</v>
      </c>
    </row>
    <row r="130981" spans="1:4" x14ac:dyDescent="0.2">
      <c r="A130981">
        <v>4.0470046997070313</v>
      </c>
      <c r="B130981">
        <v>2.7960314487879999E-3</v>
      </c>
      <c r="C130981" t="s">
        <v>16</v>
      </c>
      <c r="D130981">
        <v>15099.304492205498</v>
      </c>
    </row>
    <row r="130982" spans="1:4" x14ac:dyDescent="0.2">
      <c r="A130982">
        <v>4.0466971397399902</v>
      </c>
      <c r="B130982">
        <v>2.7981958802739998E-3</v>
      </c>
      <c r="C130982" t="s">
        <v>16</v>
      </c>
      <c r="D130982">
        <v>15109.309946518042</v>
      </c>
    </row>
    <row r="130983" spans="1:4" x14ac:dyDescent="0.2">
      <c r="A130983">
        <v>4.0466971397399902</v>
      </c>
      <c r="B130983">
        <v>2.800053199836E-3</v>
      </c>
      <c r="C130983" t="s">
        <v>16</v>
      </c>
      <c r="D130983">
        <v>15119.313521619595</v>
      </c>
    </row>
    <row r="130984" spans="1:4" x14ac:dyDescent="0.2">
      <c r="A130984">
        <v>4.0466971397399902</v>
      </c>
      <c r="B130984">
        <v>2.8019125356290001E-3</v>
      </c>
      <c r="C130984" t="s">
        <v>16</v>
      </c>
      <c r="D130984">
        <v>15129.322084592975</v>
      </c>
    </row>
    <row r="130985" spans="1:4" x14ac:dyDescent="0.2">
      <c r="A130985">
        <v>4.0460820198059082</v>
      </c>
      <c r="B130985">
        <v>2.8037707515290002E-3</v>
      </c>
      <c r="C130985" t="s">
        <v>16</v>
      </c>
      <c r="D130985">
        <v>15139.32574286114</v>
      </c>
    </row>
    <row r="130986" spans="1:4" x14ac:dyDescent="0.2">
      <c r="A130986">
        <v>4.0460820198059082</v>
      </c>
      <c r="B130986">
        <v>2.8056297615240001E-3</v>
      </c>
      <c r="C130986" t="s">
        <v>16</v>
      </c>
      <c r="D130986">
        <v>15149.327397345303</v>
      </c>
    </row>
    <row r="130987" spans="1:4" x14ac:dyDescent="0.2">
      <c r="A130987">
        <v>4.0457744598388672</v>
      </c>
      <c r="B130987">
        <v>2.8074846356410002E-3</v>
      </c>
      <c r="C130987" t="s">
        <v>16</v>
      </c>
      <c r="D130987">
        <v>15159.330388157367</v>
      </c>
    </row>
    <row r="130988" spans="1:4" x14ac:dyDescent="0.2">
      <c r="A130988">
        <v>4.0457744598388672</v>
      </c>
      <c r="B130988">
        <v>2.8093428416369999E-3</v>
      </c>
      <c r="C130988" t="s">
        <v>16</v>
      </c>
      <c r="D130988">
        <v>15169.33454896402</v>
      </c>
    </row>
    <row r="130989" spans="1:4" x14ac:dyDescent="0.2">
      <c r="A130989">
        <v>4.0457744598388672</v>
      </c>
      <c r="B130989">
        <v>2.811201431475E-3</v>
      </c>
      <c r="C130989" t="s">
        <v>16</v>
      </c>
      <c r="D130989">
        <v>15179.340232604038</v>
      </c>
    </row>
    <row r="130990" spans="1:4" x14ac:dyDescent="0.2">
      <c r="A130990">
        <v>4.0457744598388672</v>
      </c>
      <c r="B130990">
        <v>2.8130562750529999E-3</v>
      </c>
      <c r="C130990" t="s">
        <v>16</v>
      </c>
      <c r="D130990">
        <v>15189.344600442419</v>
      </c>
    </row>
    <row r="130991" spans="1:4" x14ac:dyDescent="0.2">
      <c r="A130991">
        <v>4.0454668998718262</v>
      </c>
      <c r="B130991">
        <v>2.8149135484740002E-3</v>
      </c>
      <c r="C130991" t="s">
        <v>16</v>
      </c>
      <c r="D130991">
        <v>15199.354576186073</v>
      </c>
    </row>
    <row r="130992" spans="1:4" x14ac:dyDescent="0.2">
      <c r="A130992">
        <v>4.0454668998718262</v>
      </c>
      <c r="B130992">
        <v>2.8167704386399999E-3</v>
      </c>
      <c r="C130992" t="s">
        <v>16</v>
      </c>
      <c r="D130992">
        <v>15209.359440546657</v>
      </c>
    </row>
    <row r="130993" spans="1:4" x14ac:dyDescent="0.2">
      <c r="A130993">
        <v>4.0454668998718262</v>
      </c>
      <c r="B130993">
        <v>2.8186274192910001E-3</v>
      </c>
      <c r="C130993" t="s">
        <v>16</v>
      </c>
      <c r="D130993">
        <v>15219.363490936434</v>
      </c>
    </row>
    <row r="130994" spans="1:4" x14ac:dyDescent="0.2">
      <c r="A130994">
        <v>4.0451593399047852</v>
      </c>
      <c r="B130994">
        <v>2.820482771121E-3</v>
      </c>
      <c r="C130994" t="s">
        <v>16</v>
      </c>
      <c r="D130994">
        <v>15229.3636894745</v>
      </c>
    </row>
    <row r="130995" spans="1:4" x14ac:dyDescent="0.2">
      <c r="A130995">
        <v>4.0451593399047852</v>
      </c>
      <c r="B130995">
        <v>2.8223404726150001E-3</v>
      </c>
      <c r="C130995" t="s">
        <v>16</v>
      </c>
      <c r="D130995">
        <v>15239.371866342583</v>
      </c>
    </row>
    <row r="130996" spans="1:4" x14ac:dyDescent="0.2">
      <c r="A130996">
        <v>4.0451593399047852</v>
      </c>
      <c r="B130996">
        <v>2.8241978505439999E-3</v>
      </c>
      <c r="C130996" t="s">
        <v>16</v>
      </c>
      <c r="D130996">
        <v>15249.372143092711</v>
      </c>
    </row>
    <row r="130997" spans="1:4" x14ac:dyDescent="0.2">
      <c r="A130997">
        <v>4.0451593399047852</v>
      </c>
      <c r="B130997">
        <v>2.8260551928679998E-3</v>
      </c>
      <c r="C130997" t="s">
        <v>16</v>
      </c>
      <c r="D130997">
        <v>15259.377162107761</v>
      </c>
    </row>
    <row r="130998" spans="1:4" x14ac:dyDescent="0.2">
      <c r="A130998">
        <v>4.0448517799377441</v>
      </c>
      <c r="B130998">
        <v>2.8279139323230001E-3</v>
      </c>
      <c r="C130998" t="s">
        <v>16</v>
      </c>
      <c r="D130998">
        <v>15269.383863211318</v>
      </c>
    </row>
    <row r="130999" spans="1:4" x14ac:dyDescent="0.2">
      <c r="A130999">
        <v>4.0448517799377441</v>
      </c>
      <c r="B130999">
        <v>2.8297722907929999E-3</v>
      </c>
      <c r="C130999" t="s">
        <v>16</v>
      </c>
      <c r="D130999">
        <v>15279.389745743276</v>
      </c>
    </row>
    <row r="131000" spans="1:4" x14ac:dyDescent="0.2">
      <c r="A131000">
        <v>4.0448517799377441</v>
      </c>
      <c r="B131000">
        <v>2.8316306714110001E-3</v>
      </c>
      <c r="C131000" t="s">
        <v>16</v>
      </c>
      <c r="D131000">
        <v>15289.399132950639</v>
      </c>
    </row>
    <row r="131001" spans="1:4" x14ac:dyDescent="0.2">
      <c r="A131001">
        <v>4.0445442199707031</v>
      </c>
      <c r="B131001">
        <v>2.83348910764E-3</v>
      </c>
      <c r="C131001" t="s">
        <v>16</v>
      </c>
      <c r="D131001">
        <v>15299.408267826977</v>
      </c>
    </row>
    <row r="131002" spans="1:4" x14ac:dyDescent="0.2">
      <c r="A131002">
        <v>4.0445442199707031</v>
      </c>
      <c r="B131002">
        <v>2.8353468100479999E-3</v>
      </c>
      <c r="C131002" t="s">
        <v>16</v>
      </c>
      <c r="D131002">
        <v>15309.409879135375</v>
      </c>
    </row>
    <row r="131003" spans="1:4" x14ac:dyDescent="0.2">
      <c r="A131003">
        <v>4.0445442199707031</v>
      </c>
      <c r="B131003">
        <v>2.8372039647660001E-3</v>
      </c>
      <c r="C131003" t="s">
        <v>16</v>
      </c>
      <c r="D131003">
        <v>15319.410851299705</v>
      </c>
    </row>
    <row r="131004" spans="1:4" x14ac:dyDescent="0.2">
      <c r="A131004">
        <v>4.0445442199707031</v>
      </c>
      <c r="B131004">
        <v>2.8390611641479998E-3</v>
      </c>
      <c r="C131004" t="s">
        <v>16</v>
      </c>
      <c r="D131004">
        <v>15329.416728169308</v>
      </c>
    </row>
    <row r="131005" spans="1:4" x14ac:dyDescent="0.2">
      <c r="A131005">
        <v>4.0442366600036621</v>
      </c>
      <c r="B131005">
        <v>2.8409192225320001E-3</v>
      </c>
      <c r="C131005" t="s">
        <v>16</v>
      </c>
      <c r="D131005">
        <v>15339.419962110871</v>
      </c>
    </row>
    <row r="131006" spans="1:4" x14ac:dyDescent="0.2">
      <c r="A131006">
        <v>4.0442366600036621</v>
      </c>
      <c r="B131006">
        <v>2.8427780094570001E-3</v>
      </c>
      <c r="C131006" t="s">
        <v>16</v>
      </c>
      <c r="D131006">
        <v>15349.428866244241</v>
      </c>
    </row>
    <row r="131007" spans="1:4" x14ac:dyDescent="0.2">
      <c r="A131007">
        <v>4.0442366600036621</v>
      </c>
      <c r="B131007">
        <v>2.844636656621E-3</v>
      </c>
      <c r="C131007" t="s">
        <v>16</v>
      </c>
      <c r="D131007">
        <v>15359.437923970341</v>
      </c>
    </row>
    <row r="131008" spans="1:4" x14ac:dyDescent="0.2">
      <c r="A131008">
        <v>4.0442366600036621</v>
      </c>
      <c r="B131008">
        <v>2.8464955161099999E-3</v>
      </c>
      <c r="C131008" t="s">
        <v>16</v>
      </c>
      <c r="D131008">
        <v>15369.447839904838</v>
      </c>
    </row>
    <row r="131009" spans="1:4" x14ac:dyDescent="0.2">
      <c r="A131009">
        <v>4.0439291000366211</v>
      </c>
      <c r="B131009">
        <v>2.848353051492E-3</v>
      </c>
      <c r="C131009" t="s">
        <v>16</v>
      </c>
      <c r="D131009">
        <v>15379.453671829076</v>
      </c>
    </row>
    <row r="131010" spans="1:4" x14ac:dyDescent="0.2">
      <c r="A131010">
        <v>4.0436215400695801</v>
      </c>
      <c r="B131010">
        <v>2.850211273499E-3</v>
      </c>
      <c r="C131010" t="s">
        <v>16</v>
      </c>
      <c r="D131010">
        <v>15389.458801614936</v>
      </c>
    </row>
    <row r="131011" spans="1:4" x14ac:dyDescent="0.2">
      <c r="A131011">
        <v>4.0439291000366211</v>
      </c>
      <c r="B131011">
        <v>2.8517118574709998E-3</v>
      </c>
      <c r="C131011" t="s">
        <v>16</v>
      </c>
      <c r="D131011">
        <v>15399.474863383308</v>
      </c>
    </row>
    <row r="131012" spans="1:4" x14ac:dyDescent="0.2">
      <c r="A131012">
        <v>4.0436215400695801</v>
      </c>
      <c r="B131012">
        <v>2.853927771395E-3</v>
      </c>
      <c r="C131012" t="s">
        <v>16</v>
      </c>
      <c r="D131012">
        <v>15409.475496157189</v>
      </c>
    </row>
    <row r="131013" spans="1:4" x14ac:dyDescent="0.2">
      <c r="A131013">
        <v>4.0436215400695801</v>
      </c>
      <c r="B131013">
        <v>2.8557861844420002E-3</v>
      </c>
      <c r="C131013" t="s">
        <v>16</v>
      </c>
      <c r="D131013">
        <v>15419.475694695313</v>
      </c>
    </row>
    <row r="131014" spans="1:4" x14ac:dyDescent="0.2">
      <c r="A131014">
        <v>4.0436215400695801</v>
      </c>
      <c r="B131014">
        <v>2.8576457945199999E-3</v>
      </c>
      <c r="C131014" t="s">
        <v>16</v>
      </c>
      <c r="D131014">
        <v>15429.481426111801</v>
      </c>
    </row>
    <row r="131015" spans="1:4" x14ac:dyDescent="0.2">
      <c r="A131015">
        <v>4.0433139801025391</v>
      </c>
      <c r="B131015">
        <v>2.8593677444709998E-3</v>
      </c>
      <c r="C131015" t="s">
        <v>16</v>
      </c>
      <c r="D131015">
        <v>15439.489392763062</v>
      </c>
    </row>
    <row r="131016" spans="1:4" x14ac:dyDescent="0.2">
      <c r="A131016">
        <v>4.0433139801025391</v>
      </c>
      <c r="B131016">
        <v>2.861362107966E-3</v>
      </c>
      <c r="C131016" t="s">
        <v>16</v>
      </c>
      <c r="D131016">
        <v>15449.48995404903</v>
      </c>
    </row>
    <row r="131017" spans="1:4" x14ac:dyDescent="0.2">
      <c r="A131017">
        <v>4.0433139801025391</v>
      </c>
      <c r="B131017">
        <v>2.8632218755450002E-3</v>
      </c>
      <c r="C131017" t="s">
        <v>16</v>
      </c>
      <c r="D131017">
        <v>15459.499317545065</v>
      </c>
    </row>
    <row r="131018" spans="1:4" x14ac:dyDescent="0.2">
      <c r="A131018">
        <v>4.043006420135498</v>
      </c>
      <c r="B131018">
        <v>2.8648836879379999E-3</v>
      </c>
      <c r="C131018" t="s">
        <v>16</v>
      </c>
      <c r="D131018">
        <v>15469.503419604269</v>
      </c>
    </row>
    <row r="131019" spans="1:4" x14ac:dyDescent="0.2">
      <c r="A131019">
        <v>4.043006420135498</v>
      </c>
      <c r="B131019">
        <v>2.8669388625640001E-3</v>
      </c>
      <c r="C131019" t="s">
        <v>16</v>
      </c>
      <c r="D131019">
        <v>15479.507584657695</v>
      </c>
    </row>
    <row r="131020" spans="1:4" x14ac:dyDescent="0.2">
      <c r="A131020">
        <v>4.043006420135498</v>
      </c>
      <c r="B131020">
        <v>2.868797610989E-3</v>
      </c>
      <c r="C131020" t="s">
        <v>16</v>
      </c>
      <c r="D131020">
        <v>15489.515065757703</v>
      </c>
    </row>
    <row r="131021" spans="1:4" x14ac:dyDescent="0.2">
      <c r="A131021">
        <v>4.0433139801025391</v>
      </c>
      <c r="B131021">
        <v>2.8706547053460002E-3</v>
      </c>
      <c r="C131021" t="s">
        <v>16</v>
      </c>
      <c r="D131021">
        <v>15499.518808961904</v>
      </c>
    </row>
    <row r="131022" spans="1:4" x14ac:dyDescent="0.2">
      <c r="A131022">
        <v>4.0433139801025391</v>
      </c>
      <c r="B131022">
        <v>2.872513615614E-3</v>
      </c>
      <c r="C131022" t="s">
        <v>16</v>
      </c>
      <c r="D131022">
        <v>15509.525614819955</v>
      </c>
    </row>
    <row r="131023" spans="1:4" x14ac:dyDescent="0.2">
      <c r="A131023">
        <v>4.043006420135498</v>
      </c>
      <c r="B131023">
        <v>2.874372957399E-3</v>
      </c>
      <c r="C131023" t="s">
        <v>16</v>
      </c>
      <c r="D131023">
        <v>15519.535085547803</v>
      </c>
    </row>
    <row r="131024" spans="1:4" x14ac:dyDescent="0.2">
      <c r="A131024">
        <v>4.042698860168457</v>
      </c>
      <c r="B131024">
        <v>2.8762327071959999E-3</v>
      </c>
      <c r="C131024" t="s">
        <v>16</v>
      </c>
      <c r="D131024">
        <v>15529.546949349955</v>
      </c>
    </row>
    <row r="131025" spans="1:4" x14ac:dyDescent="0.2">
      <c r="A131025">
        <v>4.042698860168457</v>
      </c>
      <c r="B131025">
        <v>2.8780352702270002E-3</v>
      </c>
      <c r="C131025" t="s">
        <v>16</v>
      </c>
      <c r="D131025">
        <v>15539.547261490079</v>
      </c>
    </row>
    <row r="131026" spans="1:4" x14ac:dyDescent="0.2">
      <c r="A131026">
        <v>4.042698860168457</v>
      </c>
      <c r="B131026">
        <v>2.879947249557E-3</v>
      </c>
      <c r="C131026" t="s">
        <v>16</v>
      </c>
      <c r="D131026">
        <v>15549.548082538939</v>
      </c>
    </row>
    <row r="131027" spans="1:4" x14ac:dyDescent="0.2">
      <c r="A131027">
        <v>4.042698860168457</v>
      </c>
      <c r="B131027">
        <v>2.8818047441040002E-3</v>
      </c>
      <c r="C131027" t="s">
        <v>16</v>
      </c>
      <c r="D131027">
        <v>15559.549445055367</v>
      </c>
    </row>
    <row r="131028" spans="1:4" x14ac:dyDescent="0.2">
      <c r="A131028">
        <v>4.042698860168457</v>
      </c>
      <c r="B131028">
        <v>2.8836644708439998E-3</v>
      </c>
      <c r="C131028" t="s">
        <v>16</v>
      </c>
      <c r="D131028">
        <v>15569.560396856279</v>
      </c>
    </row>
    <row r="131029" spans="1:4" x14ac:dyDescent="0.2">
      <c r="A131029">
        <v>4.042698860168457</v>
      </c>
      <c r="B131029">
        <v>2.8855225265070001E-3</v>
      </c>
      <c r="C131029" t="s">
        <v>16</v>
      </c>
      <c r="D131029">
        <v>15579.564259678824</v>
      </c>
    </row>
    <row r="131030" spans="1:4" x14ac:dyDescent="0.2">
      <c r="A131030">
        <v>4.042391300201416</v>
      </c>
      <c r="B131030">
        <v>2.8872250203380002E-3</v>
      </c>
      <c r="C131030" t="s">
        <v>16</v>
      </c>
      <c r="D131030">
        <v>15589.570539287</v>
      </c>
    </row>
    <row r="131031" spans="1:4" x14ac:dyDescent="0.2">
      <c r="A131031">
        <v>4.042083740234375</v>
      </c>
      <c r="B131031">
        <v>2.8892392408199998E-3</v>
      </c>
      <c r="C131031" t="s">
        <v>16</v>
      </c>
      <c r="D131031">
        <v>15599.577929080668</v>
      </c>
    </row>
    <row r="131032" spans="1:4" x14ac:dyDescent="0.2">
      <c r="A131032">
        <v>4.042391300201416</v>
      </c>
      <c r="B131032">
        <v>2.8910962001479999E-3</v>
      </c>
      <c r="C131032" t="s">
        <v>16</v>
      </c>
      <c r="D131032">
        <v>15609.578868686163</v>
      </c>
    </row>
    <row r="131033" spans="1:4" x14ac:dyDescent="0.2">
      <c r="A131033">
        <v>4.042391300201416</v>
      </c>
      <c r="B131033">
        <v>2.8929541518960002E-3</v>
      </c>
      <c r="C131033" t="s">
        <v>16</v>
      </c>
      <c r="D131033">
        <v>15619.583728799946</v>
      </c>
    </row>
    <row r="131034" spans="1:4" x14ac:dyDescent="0.2">
      <c r="A131034">
        <v>4.042083740234375</v>
      </c>
      <c r="B131034">
        <v>2.8948127843939999E-3</v>
      </c>
      <c r="C131034" t="s">
        <v>16</v>
      </c>
      <c r="D131034">
        <v>15629.588028689439</v>
      </c>
    </row>
    <row r="131035" spans="1:4" x14ac:dyDescent="0.2">
      <c r="A131035">
        <v>4.042083740234375</v>
      </c>
      <c r="B131035">
        <v>2.896669710351E-3</v>
      </c>
      <c r="C131035" t="s">
        <v>16</v>
      </c>
      <c r="D131035">
        <v>15639.58866677183</v>
      </c>
    </row>
    <row r="131036" spans="1:4" x14ac:dyDescent="0.2">
      <c r="A131036">
        <v>4.0439291000366211</v>
      </c>
      <c r="B131036">
        <v>2.8984723435329998E-3</v>
      </c>
      <c r="C131036" t="s">
        <v>16</v>
      </c>
      <c r="D131036">
        <v>15651.253215263743</v>
      </c>
    </row>
    <row r="131037" spans="1:4" x14ac:dyDescent="0.2">
      <c r="A131037">
        <v>4.0445442199707031</v>
      </c>
      <c r="B131037">
        <v>2.9003299428960001E-3</v>
      </c>
      <c r="C131037" t="s">
        <v>16</v>
      </c>
      <c r="D131037">
        <v>15661.260806900769</v>
      </c>
    </row>
    <row r="131038" spans="1:4" x14ac:dyDescent="0.2">
      <c r="A131038">
        <v>4.0439291000366211</v>
      </c>
      <c r="B131038">
        <v>2.902189166769E-3</v>
      </c>
      <c r="C131038" t="s">
        <v>16</v>
      </c>
      <c r="D131038">
        <v>15671.273871132988</v>
      </c>
    </row>
    <row r="131039" spans="1:4" x14ac:dyDescent="0.2">
      <c r="A131039">
        <v>4.0433139801025391</v>
      </c>
      <c r="B131039">
        <v>2.9040476230220002E-3</v>
      </c>
      <c r="C131039" t="s">
        <v>16</v>
      </c>
      <c r="D131039">
        <v>15681.27603523375</v>
      </c>
    </row>
    <row r="131040" spans="1:4" x14ac:dyDescent="0.2">
      <c r="A131040">
        <v>4.043006420135498</v>
      </c>
      <c r="B131040">
        <v>2.9059079669550001E-3</v>
      </c>
      <c r="C131040" t="s">
        <v>16</v>
      </c>
      <c r="D131040">
        <v>15691.288298589381</v>
      </c>
    </row>
    <row r="131041" spans="1:4" x14ac:dyDescent="0.2">
      <c r="A131041">
        <v>4.042698860168457</v>
      </c>
      <c r="B131041">
        <v>2.9074657154870001E-3</v>
      </c>
      <c r="C131041" t="s">
        <v>16</v>
      </c>
      <c r="D131041">
        <v>15701.29263422286</v>
      </c>
    </row>
    <row r="131042" spans="1:4" x14ac:dyDescent="0.2">
      <c r="A131042">
        <v>4.042698860168457</v>
      </c>
      <c r="B131042">
        <v>2.9096261423789999E-3</v>
      </c>
      <c r="C131042" t="s">
        <v>16</v>
      </c>
      <c r="D131042">
        <v>15711.297578564961</v>
      </c>
    </row>
    <row r="131043" spans="1:4" x14ac:dyDescent="0.2">
      <c r="A131043">
        <v>4.042391300201416</v>
      </c>
      <c r="B131043">
        <v>2.9114850400800002E-3</v>
      </c>
      <c r="C131043" t="s">
        <v>16</v>
      </c>
      <c r="D131043">
        <v>15721.302675438114</v>
      </c>
    </row>
    <row r="131044" spans="1:4" x14ac:dyDescent="0.2">
      <c r="A131044">
        <v>4.042083740234375</v>
      </c>
      <c r="B131044">
        <v>2.9133440979500001E-3</v>
      </c>
      <c r="C131044" t="s">
        <v>16</v>
      </c>
      <c r="D131044">
        <v>15731.312167046068</v>
      </c>
    </row>
    <row r="131045" spans="1:4" x14ac:dyDescent="0.2">
      <c r="A131045">
        <v>4.041776180267334</v>
      </c>
      <c r="B131045">
        <v>2.9152029246119998E-3</v>
      </c>
      <c r="C131045" t="s">
        <v>16</v>
      </c>
      <c r="D131045">
        <v>15741.32164909874</v>
      </c>
    </row>
    <row r="131046" spans="1:4" x14ac:dyDescent="0.2">
      <c r="A131046">
        <v>4.042083740234375</v>
      </c>
      <c r="B131046">
        <v>2.9170610190620001E-3</v>
      </c>
      <c r="C131046" t="s">
        <v>16</v>
      </c>
      <c r="D131046">
        <v>15751.329405179276</v>
      </c>
    </row>
    <row r="131047" spans="1:4" x14ac:dyDescent="0.2">
      <c r="A131047">
        <v>4.041468620300293</v>
      </c>
      <c r="B131047">
        <v>2.9189215453830001E-3</v>
      </c>
      <c r="C131047" t="s">
        <v>16</v>
      </c>
      <c r="D131047">
        <v>15761.336770907714</v>
      </c>
    </row>
    <row r="131048" spans="1:4" x14ac:dyDescent="0.2">
      <c r="A131048">
        <v>4.041776180267334</v>
      </c>
      <c r="B131048">
        <v>2.9207809317339998E-3</v>
      </c>
      <c r="C131048" t="s">
        <v>16</v>
      </c>
      <c r="D131048">
        <v>15771.344842667342</v>
      </c>
    </row>
    <row r="131049" spans="1:4" x14ac:dyDescent="0.2">
      <c r="A131049">
        <v>4.041468620300293</v>
      </c>
      <c r="B131049">
        <v>2.9226396940070002E-3</v>
      </c>
      <c r="C131049" t="s">
        <v>16</v>
      </c>
      <c r="D131049">
        <v>15781.348933047877</v>
      </c>
    </row>
    <row r="131050" spans="1:4" x14ac:dyDescent="0.2">
      <c r="A131050">
        <v>4.041468620300293</v>
      </c>
      <c r="B131050">
        <v>2.9244969256690002E-3</v>
      </c>
      <c r="C131050" t="s">
        <v>16</v>
      </c>
      <c r="D131050">
        <v>15791.350375545764</v>
      </c>
    </row>
    <row r="131051" spans="1:4" x14ac:dyDescent="0.2">
      <c r="A131051">
        <v>4.041161060333252</v>
      </c>
      <c r="B131051">
        <v>2.9263575909090002E-3</v>
      </c>
      <c r="C131051" t="s">
        <v>16</v>
      </c>
      <c r="D131051">
        <v>15801.364929344621</v>
      </c>
    </row>
    <row r="131052" spans="1:4" x14ac:dyDescent="0.2">
      <c r="A131052">
        <v>4.041161060333252</v>
      </c>
      <c r="B131052">
        <v>2.9282161765280001E-3</v>
      </c>
      <c r="C131052" t="s">
        <v>16</v>
      </c>
      <c r="D131052">
        <v>15811.371156575566</v>
      </c>
    </row>
    <row r="131053" spans="1:4" x14ac:dyDescent="0.2">
      <c r="A131053">
        <v>4.041161060333252</v>
      </c>
      <c r="B131053">
        <v>2.930075053756E-3</v>
      </c>
      <c r="C131053" t="s">
        <v>16</v>
      </c>
      <c r="D131053">
        <v>15821.375003118708</v>
      </c>
    </row>
    <row r="131054" spans="1:4" x14ac:dyDescent="0.2">
      <c r="A131054">
        <v>4.041161060333252</v>
      </c>
      <c r="B131054">
        <v>2.931934086614E-3</v>
      </c>
      <c r="C131054" t="s">
        <v>16</v>
      </c>
      <c r="D131054">
        <v>15831.384135163913</v>
      </c>
    </row>
    <row r="131055" spans="1:4" x14ac:dyDescent="0.2">
      <c r="A131055">
        <v>4.0408535003662109</v>
      </c>
      <c r="B131055">
        <v>2.9337937406909999E-3</v>
      </c>
      <c r="C131055" t="s">
        <v>16</v>
      </c>
      <c r="D131055">
        <v>15841.393937496381</v>
      </c>
    </row>
    <row r="131056" spans="1:4" x14ac:dyDescent="0.2">
      <c r="A131056">
        <v>4.0405459403991699</v>
      </c>
      <c r="B131056">
        <v>2.9356515324349998E-3</v>
      </c>
      <c r="C131056" t="s">
        <v>16</v>
      </c>
      <c r="D131056">
        <v>15851.398614289792</v>
      </c>
    </row>
    <row r="131057" spans="1:4" x14ac:dyDescent="0.2">
      <c r="A131057">
        <v>4.0405459403991699</v>
      </c>
      <c r="B131057">
        <v>2.93751039352E-3</v>
      </c>
      <c r="C131057" t="s">
        <v>16</v>
      </c>
      <c r="D131057">
        <v>15861.403228442825</v>
      </c>
    </row>
    <row r="131058" spans="1:4" x14ac:dyDescent="0.2">
      <c r="A131058">
        <v>4.0405459403991699</v>
      </c>
      <c r="B131058">
        <v>2.9393699596010001E-3</v>
      </c>
      <c r="C131058" t="s">
        <v>16</v>
      </c>
      <c r="D131058">
        <v>15871.411534484563</v>
      </c>
    </row>
    <row r="131059" spans="1:4" x14ac:dyDescent="0.2">
      <c r="A131059">
        <v>4.0405459403991699</v>
      </c>
      <c r="B131059">
        <v>2.9412268436789998E-3</v>
      </c>
      <c r="C131059" t="s">
        <v>16</v>
      </c>
      <c r="D131059">
        <v>15881.413045639143</v>
      </c>
    </row>
    <row r="131060" spans="1:4" x14ac:dyDescent="0.2">
      <c r="A131060">
        <v>4.0402383804321289</v>
      </c>
      <c r="B131060">
        <v>2.9430864379240002E-3</v>
      </c>
      <c r="C131060" t="s">
        <v>16</v>
      </c>
      <c r="D131060">
        <v>15891.422466113116</v>
      </c>
    </row>
    <row r="131061" spans="1:4" x14ac:dyDescent="0.2">
      <c r="A131061">
        <v>4.0405459403991699</v>
      </c>
      <c r="B131061">
        <v>2.9449453166909998E-3</v>
      </c>
      <c r="C131061" t="s">
        <v>16</v>
      </c>
      <c r="D131061">
        <v>15901.427416471561</v>
      </c>
    </row>
    <row r="131062" spans="1:4" x14ac:dyDescent="0.2">
      <c r="A131062">
        <v>4.0402383804321289</v>
      </c>
      <c r="B131062">
        <v>2.9468038699070002E-3</v>
      </c>
      <c r="C131062" t="s">
        <v>16</v>
      </c>
      <c r="D131062">
        <v>15911.430231041159</v>
      </c>
    </row>
    <row r="131063" spans="1:4" x14ac:dyDescent="0.2">
      <c r="A131063">
        <v>4.0405459403991699</v>
      </c>
      <c r="B131063">
        <v>2.9486615476130001E-3</v>
      </c>
      <c r="C131063" t="s">
        <v>16</v>
      </c>
      <c r="D131063">
        <v>15921.432502727665</v>
      </c>
    </row>
    <row r="131064" spans="1:4" x14ac:dyDescent="0.2">
      <c r="A131064">
        <v>4.0402383804321289</v>
      </c>
      <c r="B131064">
        <v>2.9505211746650001E-3</v>
      </c>
      <c r="C131064" t="s">
        <v>16</v>
      </c>
      <c r="D131064">
        <v>15931.439592059876</v>
      </c>
    </row>
    <row r="131065" spans="1:4" x14ac:dyDescent="0.2">
      <c r="A131065">
        <v>4.0402383804321289</v>
      </c>
      <c r="B131065">
        <v>2.952379786992E-3</v>
      </c>
      <c r="C131065" t="s">
        <v>16</v>
      </c>
      <c r="D131065">
        <v>15941.443264130154</v>
      </c>
    </row>
    <row r="131066" spans="1:4" x14ac:dyDescent="0.2">
      <c r="A131066">
        <v>4.0399308204650879</v>
      </c>
      <c r="B131066">
        <v>2.9542397079730001E-3</v>
      </c>
      <c r="C131066" t="s">
        <v>16</v>
      </c>
      <c r="D131066">
        <v>15951.454936826078</v>
      </c>
    </row>
    <row r="131067" spans="1:4" x14ac:dyDescent="0.2">
      <c r="A131067">
        <v>4.0399308204650879</v>
      </c>
      <c r="B131067">
        <v>2.9560981717049999E-3</v>
      </c>
      <c r="C131067" t="s">
        <v>16</v>
      </c>
      <c r="D131067">
        <v>15961.459600879083</v>
      </c>
    </row>
    <row r="131068" spans="1:4" x14ac:dyDescent="0.2">
      <c r="A131068">
        <v>4.0399308204650879</v>
      </c>
      <c r="B131068">
        <v>2.957956793985E-3</v>
      </c>
      <c r="C131068" t="s">
        <v>16</v>
      </c>
      <c r="D131068">
        <v>15971.461465226283</v>
      </c>
    </row>
    <row r="131069" spans="1:4" x14ac:dyDescent="0.2">
      <c r="A131069">
        <v>4.0396232604980469</v>
      </c>
      <c r="B131069">
        <v>2.9598176221330001E-3</v>
      </c>
      <c r="C131069" t="s">
        <v>16</v>
      </c>
      <c r="D131069">
        <v>15981.470556218992</v>
      </c>
    </row>
    <row r="131070" spans="1:4" x14ac:dyDescent="0.2">
      <c r="A131070">
        <v>4.0399308204650879</v>
      </c>
      <c r="B131070">
        <v>2.9616763520810001E-3</v>
      </c>
      <c r="C131070" t="s">
        <v>16</v>
      </c>
      <c r="D131070">
        <v>15991.476755137905</v>
      </c>
    </row>
    <row r="131071" spans="1:4" x14ac:dyDescent="0.2">
      <c r="A131071">
        <v>4.0399308204650879</v>
      </c>
      <c r="B131071">
        <v>2.9631746484120002E-3</v>
      </c>
      <c r="C131071" t="s">
        <v>16</v>
      </c>
      <c r="D131071">
        <v>16001.483558518637</v>
      </c>
    </row>
    <row r="131072" spans="1:4" x14ac:dyDescent="0.2">
      <c r="A131072">
        <v>4.0396232604980469</v>
      </c>
      <c r="B131072">
        <v>2.9653928570179998E-3</v>
      </c>
      <c r="C131072" t="s">
        <v>16</v>
      </c>
      <c r="D131072">
        <v>16011.488616462739</v>
      </c>
    </row>
    <row r="131073" spans="1:4" x14ac:dyDescent="0.2">
      <c r="A131073">
        <v>4.0393157005310059</v>
      </c>
      <c r="B131073">
        <v>2.9672526903629999E-3</v>
      </c>
      <c r="C131073" t="s">
        <v>16</v>
      </c>
      <c r="D131073">
        <v>16021.492435401655</v>
      </c>
    </row>
    <row r="131074" spans="1:4" x14ac:dyDescent="0.2">
      <c r="A131074">
        <v>4.0393157005310059</v>
      </c>
      <c r="B131074">
        <v>2.9691110210249999E-3</v>
      </c>
      <c r="C131074" t="s">
        <v>16</v>
      </c>
      <c r="D131074">
        <v>16031.495426213718</v>
      </c>
    </row>
    <row r="131075" spans="1:4" x14ac:dyDescent="0.2">
      <c r="A131075">
        <v>4.0390081405639648</v>
      </c>
      <c r="B131075">
        <v>2.9708389015619999E-3</v>
      </c>
      <c r="C131075" t="s">
        <v>16</v>
      </c>
      <c r="D131075">
        <v>16041.496866942121</v>
      </c>
    </row>
    <row r="131076" spans="1:4" x14ac:dyDescent="0.2">
      <c r="A131076">
        <v>4.0393157005310059</v>
      </c>
      <c r="B131076">
        <v>2.9728303919800002E-3</v>
      </c>
      <c r="C131076" t="s">
        <v>16</v>
      </c>
      <c r="D131076">
        <v>16051.500841597182</v>
      </c>
    </row>
    <row r="131077" spans="1:4" x14ac:dyDescent="0.2">
      <c r="A131077">
        <v>4.0390081405639648</v>
      </c>
      <c r="B131077">
        <v>2.9746896549330002E-3</v>
      </c>
      <c r="C131077" t="s">
        <v>16</v>
      </c>
      <c r="D131077">
        <v>16061.501120824541</v>
      </c>
    </row>
    <row r="131078" spans="1:4" x14ac:dyDescent="0.2">
      <c r="A131078">
        <v>4.0390081405639648</v>
      </c>
      <c r="B131078">
        <v>2.9763469482529999E-3</v>
      </c>
      <c r="C131078" t="s">
        <v>16</v>
      </c>
      <c r="D131078">
        <v>16071.503501512343</v>
      </c>
    </row>
    <row r="131079" spans="1:4" x14ac:dyDescent="0.2">
      <c r="A131079">
        <v>4.0390081405639648</v>
      </c>
      <c r="B131079">
        <v>2.978407596166E-3</v>
      </c>
      <c r="C131079" t="s">
        <v>16</v>
      </c>
      <c r="D131079">
        <v>16081.509763071634</v>
      </c>
    </row>
    <row r="131080" spans="1:4" x14ac:dyDescent="0.2">
      <c r="A131080">
        <v>4.0390081405639648</v>
      </c>
      <c r="B131080">
        <v>2.980266726806E-3</v>
      </c>
      <c r="C131080" t="s">
        <v>16</v>
      </c>
      <c r="D131080">
        <v>16091.515844141715</v>
      </c>
    </row>
    <row r="131081" spans="1:4" x14ac:dyDescent="0.2">
      <c r="A131081">
        <v>4.0390081405639648</v>
      </c>
      <c r="B131081">
        <v>2.982126230149E-3</v>
      </c>
      <c r="C131081" t="s">
        <v>16</v>
      </c>
      <c r="D131081">
        <v>16101.525815284665</v>
      </c>
    </row>
    <row r="131082" spans="1:4" x14ac:dyDescent="0.2">
      <c r="A131082">
        <v>4.0387005805969238</v>
      </c>
      <c r="B131082">
        <v>2.9839846923440001E-3</v>
      </c>
      <c r="C131082" t="s">
        <v>16</v>
      </c>
      <c r="D131082">
        <v>16111.526476724481</v>
      </c>
    </row>
    <row r="131083" spans="1:4" x14ac:dyDescent="0.2">
      <c r="A131083">
        <v>4.0387005805969238</v>
      </c>
      <c r="B131083">
        <v>2.9858449581219998E-3</v>
      </c>
      <c r="C131083" t="s">
        <v>16</v>
      </c>
      <c r="D131083">
        <v>16121.535203907639</v>
      </c>
    </row>
    <row r="131084" spans="1:4" x14ac:dyDescent="0.2">
      <c r="A131084">
        <v>4.0383930206298828</v>
      </c>
      <c r="B131084">
        <v>2.9877041277149999E-3</v>
      </c>
      <c r="C131084" t="s">
        <v>16</v>
      </c>
      <c r="D131084">
        <v>16131.543043154757</v>
      </c>
    </row>
    <row r="131085" spans="1:4" x14ac:dyDescent="0.2">
      <c r="A131085">
        <v>4.0383930206298828</v>
      </c>
      <c r="B131085">
        <v>2.9895056748960001E-3</v>
      </c>
      <c r="C131085" t="s">
        <v>16</v>
      </c>
      <c r="D131085">
        <v>16141.553695555922</v>
      </c>
    </row>
    <row r="131086" spans="1:4" x14ac:dyDescent="0.2">
      <c r="A131086">
        <v>4.0383930206298828</v>
      </c>
      <c r="B131086">
        <v>2.991423317687E-3</v>
      </c>
      <c r="C131086" t="s">
        <v>16</v>
      </c>
      <c r="D131086">
        <v>16151.560807891714</v>
      </c>
    </row>
    <row r="131087" spans="1:4" x14ac:dyDescent="0.2">
      <c r="A131087">
        <v>4.0380854606628418</v>
      </c>
      <c r="B131087">
        <v>2.9932825422510001E-3</v>
      </c>
      <c r="C131087" t="s">
        <v>16</v>
      </c>
      <c r="D131087">
        <v>16161.564557820035</v>
      </c>
    </row>
    <row r="131088" spans="1:4" x14ac:dyDescent="0.2">
      <c r="A131088">
        <v>4.0383930206298828</v>
      </c>
      <c r="B131088">
        <v>2.9951412310459998E-3</v>
      </c>
      <c r="C131088" t="s">
        <v>16</v>
      </c>
      <c r="D131088">
        <v>16171.569323088537</v>
      </c>
    </row>
    <row r="131089" spans="1:4" x14ac:dyDescent="0.2">
      <c r="A131089">
        <v>4.0380854606628418</v>
      </c>
      <c r="B131089">
        <v>2.9969997093390001E-3</v>
      </c>
      <c r="C131089" t="s">
        <v>16</v>
      </c>
      <c r="D131089">
        <v>16181.570405669743</v>
      </c>
    </row>
    <row r="131090" spans="1:4" x14ac:dyDescent="0.2">
      <c r="A131090">
        <v>4.0380854606628418</v>
      </c>
      <c r="B131090">
        <v>2.9987036093949999E-3</v>
      </c>
      <c r="C131090" t="s">
        <v>16</v>
      </c>
      <c r="D131090">
        <v>16191.572360969323</v>
      </c>
    </row>
    <row r="131091" spans="1:4" x14ac:dyDescent="0.2">
      <c r="A131091">
        <v>4.0380854606628418</v>
      </c>
      <c r="B131091">
        <v>3.0007179273510002E-3</v>
      </c>
      <c r="C131091" t="s">
        <v>16</v>
      </c>
      <c r="D131091">
        <v>16201.57913816144</v>
      </c>
    </row>
    <row r="131092" spans="1:4" x14ac:dyDescent="0.2">
      <c r="A131092">
        <v>4.0380854606628418</v>
      </c>
      <c r="B131092">
        <v>3.0025763140980001E-3</v>
      </c>
      <c r="C131092" t="s">
        <v>16</v>
      </c>
      <c r="D131092">
        <v>16211.582000861556</v>
      </c>
    </row>
    <row r="131093" spans="1:4" x14ac:dyDescent="0.2">
      <c r="A131093">
        <v>4.0380854606628418</v>
      </c>
      <c r="B131093">
        <v>3.0044349259770002E-3</v>
      </c>
      <c r="C131093" t="s">
        <v>16</v>
      </c>
      <c r="D131093">
        <v>16221.583442651638</v>
      </c>
    </row>
    <row r="131094" spans="1:4" x14ac:dyDescent="0.2">
      <c r="A131094">
        <v>4.0380854606628418</v>
      </c>
      <c r="B131094">
        <v>3.006293978201E-3</v>
      </c>
      <c r="C131094" t="s">
        <v>16</v>
      </c>
      <c r="D131094">
        <v>16231.591520427639</v>
      </c>
    </row>
    <row r="131095" spans="1:4" x14ac:dyDescent="0.2">
      <c r="A131095">
        <v>4.0377779006958008</v>
      </c>
      <c r="B131095">
        <v>3.0081506243569999E-3</v>
      </c>
      <c r="C131095" t="s">
        <v>16</v>
      </c>
      <c r="D131095">
        <v>16241.597302097973</v>
      </c>
    </row>
    <row r="131096" spans="1:4" x14ac:dyDescent="0.2">
      <c r="A131096">
        <v>4.0405459403991699</v>
      </c>
      <c r="B131096">
        <v>3.0099496662900002E-3</v>
      </c>
      <c r="C131096" t="s">
        <v>16</v>
      </c>
      <c r="D131096">
        <v>16253.230565101316</v>
      </c>
    </row>
    <row r="131097" spans="1:4" x14ac:dyDescent="0.2">
      <c r="A131097">
        <v>4.0402383804321289</v>
      </c>
      <c r="B131097">
        <v>3.0118080544910002E-3</v>
      </c>
      <c r="C131097" t="s">
        <v>16</v>
      </c>
      <c r="D131097">
        <v>16263.233842103771</v>
      </c>
    </row>
    <row r="131098" spans="1:4" x14ac:dyDescent="0.2">
      <c r="A131098">
        <v>4.0396232604980469</v>
      </c>
      <c r="B131098">
        <v>3.0136660966200001E-3</v>
      </c>
      <c r="C131098" t="s">
        <v>16</v>
      </c>
      <c r="D131098">
        <v>16273.235103758576</v>
      </c>
    </row>
    <row r="131099" spans="1:4" x14ac:dyDescent="0.2">
      <c r="A131099">
        <v>4.0390081405639648</v>
      </c>
      <c r="B131099">
        <v>3.0155267579490001E-3</v>
      </c>
      <c r="C131099" t="s">
        <v>16</v>
      </c>
      <c r="D131099">
        <v>16283.246394242102</v>
      </c>
    </row>
    <row r="131100" spans="1:4" x14ac:dyDescent="0.2">
      <c r="A131100">
        <v>4.0387005805969238</v>
      </c>
      <c r="B131100">
        <v>3.0173855297939999E-3</v>
      </c>
      <c r="C131100" t="s">
        <v>16</v>
      </c>
      <c r="D131100">
        <v>16293.254821671668</v>
      </c>
    </row>
    <row r="131101" spans="1:4" x14ac:dyDescent="0.2">
      <c r="A131101">
        <v>4.0383930206298828</v>
      </c>
      <c r="B131101">
        <v>3.018949643357E-3</v>
      </c>
      <c r="C131101" t="s">
        <v>16</v>
      </c>
      <c r="D131101">
        <v>16303.261395724956</v>
      </c>
    </row>
    <row r="131102" spans="1:4" x14ac:dyDescent="0.2">
      <c r="A131102">
        <v>4.0380854606628418</v>
      </c>
      <c r="B131102">
        <v>3.0211041384109998E-3</v>
      </c>
      <c r="C131102" t="s">
        <v>16</v>
      </c>
      <c r="D131102">
        <v>16313.263561949163</v>
      </c>
    </row>
    <row r="131103" spans="1:4" x14ac:dyDescent="0.2">
      <c r="A131103">
        <v>4.0380854606628418</v>
      </c>
      <c r="B131103">
        <v>3.0229621825859998E-3</v>
      </c>
      <c r="C131103" t="s">
        <v>16</v>
      </c>
      <c r="D131103">
        <v>16323.26563969822</v>
      </c>
    </row>
    <row r="131104" spans="1:4" x14ac:dyDescent="0.2">
      <c r="A131104">
        <v>4.0377779006958008</v>
      </c>
      <c r="B131104">
        <v>3.0248207542300002E-3</v>
      </c>
      <c r="C131104" t="s">
        <v>16</v>
      </c>
      <c r="D131104">
        <v>16333.268925309269</v>
      </c>
    </row>
    <row r="131105" spans="1:4" x14ac:dyDescent="0.2">
      <c r="A131105">
        <v>4.0377779006958008</v>
      </c>
      <c r="B131105">
        <v>3.0266796938209998E-3</v>
      </c>
      <c r="C131105" t="s">
        <v>16</v>
      </c>
      <c r="D131105">
        <v>16343.278088143765</v>
      </c>
    </row>
    <row r="131106" spans="1:4" x14ac:dyDescent="0.2">
      <c r="A131106">
        <v>4.0377779006958008</v>
      </c>
      <c r="B131106">
        <v>3.0285382633450002E-3</v>
      </c>
      <c r="C131106" t="s">
        <v>16</v>
      </c>
      <c r="D131106">
        <v>16353.284402080317</v>
      </c>
    </row>
    <row r="131107" spans="1:4" x14ac:dyDescent="0.2">
      <c r="A131107">
        <v>4.037163257598877</v>
      </c>
      <c r="B131107">
        <v>3.0303963446110002E-3</v>
      </c>
      <c r="C131107" t="s">
        <v>16</v>
      </c>
      <c r="D131107">
        <v>16363.288923157554</v>
      </c>
    </row>
    <row r="131108" spans="1:4" x14ac:dyDescent="0.2">
      <c r="A131108">
        <v>4.0374703407287598</v>
      </c>
      <c r="B131108">
        <v>3.0322549067599998E-3</v>
      </c>
      <c r="C131108" t="s">
        <v>16</v>
      </c>
      <c r="D131108">
        <v>16373.294407905458</v>
      </c>
    </row>
    <row r="131109" spans="1:4" x14ac:dyDescent="0.2">
      <c r="A131109">
        <v>4.037163257598877</v>
      </c>
      <c r="B131109">
        <v>3.0341136567419999E-3</v>
      </c>
      <c r="C131109" t="s">
        <v>16</v>
      </c>
      <c r="D131109">
        <v>16383.298516334937</v>
      </c>
    </row>
    <row r="131110" spans="1:4" x14ac:dyDescent="0.2">
      <c r="A131110">
        <v>4.037163257598877</v>
      </c>
      <c r="B131110">
        <v>3.0359727652199998E-3</v>
      </c>
      <c r="C131110" t="s">
        <v>16</v>
      </c>
      <c r="D131110">
        <v>16393.299769142235</v>
      </c>
    </row>
    <row r="131111" spans="1:4" x14ac:dyDescent="0.2">
      <c r="A131111">
        <v>4.037163257598877</v>
      </c>
      <c r="B131111">
        <v>3.0378310522319999E-3</v>
      </c>
      <c r="C131111" t="s">
        <v>16</v>
      </c>
      <c r="D131111">
        <v>16403.307382600906</v>
      </c>
    </row>
    <row r="131112" spans="1:4" x14ac:dyDescent="0.2">
      <c r="A131112">
        <v>4.0368556976318359</v>
      </c>
      <c r="B131112">
        <v>3.0396916003679999E-3</v>
      </c>
      <c r="C131112" t="s">
        <v>16</v>
      </c>
      <c r="D131112">
        <v>16413.321111458034</v>
      </c>
    </row>
    <row r="131113" spans="1:4" x14ac:dyDescent="0.2">
      <c r="A131113">
        <v>4.0368556976318359</v>
      </c>
      <c r="B131113">
        <v>3.0415502713230002E-3</v>
      </c>
      <c r="C131113" t="s">
        <v>16</v>
      </c>
      <c r="D131113">
        <v>16423.328220608702</v>
      </c>
    </row>
    <row r="131114" spans="1:4" x14ac:dyDescent="0.2">
      <c r="A131114">
        <v>4.0368556976318359</v>
      </c>
      <c r="B131114">
        <v>3.043411025571E-3</v>
      </c>
      <c r="C131114" t="s">
        <v>16</v>
      </c>
      <c r="D131114">
        <v>16433.336901430914</v>
      </c>
    </row>
    <row r="131115" spans="1:4" x14ac:dyDescent="0.2">
      <c r="A131115">
        <v>4.0365481376647949</v>
      </c>
      <c r="B131115">
        <v>3.0452695405980001E-3</v>
      </c>
      <c r="C131115" t="s">
        <v>16</v>
      </c>
      <c r="D131115">
        <v>16443.341570084624</v>
      </c>
    </row>
    <row r="131116" spans="1:4" x14ac:dyDescent="0.2">
      <c r="A131116">
        <v>4.0365481376647949</v>
      </c>
      <c r="B131116">
        <v>3.0471281535060001E-3</v>
      </c>
      <c r="C131116" t="s">
        <v>16</v>
      </c>
      <c r="D131116">
        <v>16453.347497208015</v>
      </c>
    </row>
    <row r="131117" spans="1:4" x14ac:dyDescent="0.2">
      <c r="A131117">
        <v>4.0362405776977539</v>
      </c>
      <c r="B131117">
        <v>3.0489854224780002E-3</v>
      </c>
      <c r="C131117" t="s">
        <v>16</v>
      </c>
      <c r="D131117">
        <v>16463.348212794575</v>
      </c>
    </row>
    <row r="131118" spans="1:4" x14ac:dyDescent="0.2">
      <c r="A131118">
        <v>4.0362405776977539</v>
      </c>
      <c r="B131118">
        <v>3.0508438192850002E-3</v>
      </c>
      <c r="C131118" t="s">
        <v>16</v>
      </c>
      <c r="D131118">
        <v>16473.351647043775</v>
      </c>
    </row>
    <row r="131119" spans="1:4" x14ac:dyDescent="0.2">
      <c r="A131119">
        <v>4.0365481376647949</v>
      </c>
      <c r="B131119">
        <v>3.0527026571220001E-3</v>
      </c>
      <c r="C131119" t="s">
        <v>16</v>
      </c>
      <c r="D131119">
        <v>16483.361450791883</v>
      </c>
    </row>
    <row r="131120" spans="1:4" x14ac:dyDescent="0.2">
      <c r="A131120">
        <v>4.0362405776977539</v>
      </c>
      <c r="B131120">
        <v>3.0545609621420002E-3</v>
      </c>
      <c r="C131120" t="s">
        <v>16</v>
      </c>
      <c r="D131120">
        <v>16493.366916429193</v>
      </c>
    </row>
    <row r="131121" spans="1:4" x14ac:dyDescent="0.2">
      <c r="A131121">
        <v>4.0359330177307129</v>
      </c>
      <c r="B131121">
        <v>3.0564191309040002E-3</v>
      </c>
      <c r="C131121" t="s">
        <v>16</v>
      </c>
      <c r="D131121">
        <v>16503.368814396905</v>
      </c>
    </row>
    <row r="131122" spans="1:4" x14ac:dyDescent="0.2">
      <c r="A131122">
        <v>4.0362405776977539</v>
      </c>
      <c r="B131122">
        <v>3.058275999555E-3</v>
      </c>
      <c r="C131122" t="s">
        <v>16</v>
      </c>
      <c r="D131122">
        <v>16513.370251586282</v>
      </c>
    </row>
    <row r="131123" spans="1:4" x14ac:dyDescent="0.2">
      <c r="A131123">
        <v>4.0359330177307129</v>
      </c>
      <c r="B131123">
        <v>3.0601354838420002E-3</v>
      </c>
      <c r="C131123" t="s">
        <v>16</v>
      </c>
      <c r="D131123">
        <v>16523.376926501194</v>
      </c>
    </row>
    <row r="131124" spans="1:4" x14ac:dyDescent="0.2">
      <c r="A131124">
        <v>4.0359330177307129</v>
      </c>
      <c r="B131124">
        <v>3.0619924363419998E-3</v>
      </c>
      <c r="C131124" t="s">
        <v>16</v>
      </c>
      <c r="D131124">
        <v>16533.378884278063</v>
      </c>
    </row>
    <row r="131125" spans="1:4" x14ac:dyDescent="0.2">
      <c r="A131125">
        <v>4.0359330177307129</v>
      </c>
      <c r="B131125">
        <v>3.0638511495759998E-3</v>
      </c>
      <c r="C131125" t="s">
        <v>16</v>
      </c>
      <c r="D131125">
        <v>16543.385465409403</v>
      </c>
    </row>
    <row r="131126" spans="1:4" x14ac:dyDescent="0.2">
      <c r="A131126">
        <v>4.0356254577636719</v>
      </c>
      <c r="B131126">
        <v>3.0657102552050001E-3</v>
      </c>
      <c r="C131126" t="s">
        <v>16</v>
      </c>
      <c r="D131126">
        <v>16553.395359402028</v>
      </c>
    </row>
    <row r="131127" spans="1:4" x14ac:dyDescent="0.2">
      <c r="A131127">
        <v>4.0356254577636719</v>
      </c>
      <c r="B131127">
        <v>3.0675669261670002E-3</v>
      </c>
      <c r="C131127" t="s">
        <v>16</v>
      </c>
      <c r="D131127">
        <v>16563.397639582137</v>
      </c>
    </row>
    <row r="131128" spans="1:4" x14ac:dyDescent="0.2">
      <c r="A131128">
        <v>4.0356254577636719</v>
      </c>
      <c r="B131128">
        <v>3.069425248318E-3</v>
      </c>
      <c r="C131128" t="s">
        <v>16</v>
      </c>
      <c r="D131128">
        <v>16573.400687372137</v>
      </c>
    </row>
    <row r="131129" spans="1:4" x14ac:dyDescent="0.2">
      <c r="A131129">
        <v>4.0353178977966309</v>
      </c>
      <c r="B131129">
        <v>3.0712841052930001E-3</v>
      </c>
      <c r="C131129" t="s">
        <v>16</v>
      </c>
      <c r="D131129">
        <v>16583.411414092436</v>
      </c>
    </row>
    <row r="131130" spans="1:4" x14ac:dyDescent="0.2">
      <c r="A131130">
        <v>4.0353178977966309</v>
      </c>
      <c r="B131130">
        <v>3.0731419073400002E-3</v>
      </c>
      <c r="C131130" t="s">
        <v>16</v>
      </c>
      <c r="D131130">
        <v>16593.414040387055</v>
      </c>
    </row>
    <row r="131131" spans="1:4" x14ac:dyDescent="0.2">
      <c r="A131131">
        <v>4.0353178977966309</v>
      </c>
      <c r="B131131">
        <v>3.074649726106E-3</v>
      </c>
      <c r="C131131" t="s">
        <v>16</v>
      </c>
      <c r="D131131">
        <v>16603.423978263396</v>
      </c>
    </row>
    <row r="131132" spans="1:4" x14ac:dyDescent="0.2">
      <c r="A131132">
        <v>4.0353178977966309</v>
      </c>
      <c r="B131132">
        <v>3.076859712903E-3</v>
      </c>
      <c r="C131132" t="s">
        <v>16</v>
      </c>
      <c r="D131132">
        <v>16613.428575429221</v>
      </c>
    </row>
    <row r="131133" spans="1:4" x14ac:dyDescent="0.2">
      <c r="A131133">
        <v>4.0353178977966309</v>
      </c>
      <c r="B131133">
        <v>3.078717690277E-3</v>
      </c>
      <c r="C131133" t="s">
        <v>16</v>
      </c>
      <c r="D131133">
        <v>16623.431823880703</v>
      </c>
    </row>
    <row r="131134" spans="1:4" x14ac:dyDescent="0.2">
      <c r="A131134">
        <v>4.0353178977966309</v>
      </c>
      <c r="B131134">
        <v>3.0805762702709998E-3</v>
      </c>
      <c r="C131134" t="s">
        <v>16</v>
      </c>
      <c r="D131134">
        <v>16633.437119645881</v>
      </c>
    </row>
    <row r="131135" spans="1:4" x14ac:dyDescent="0.2">
      <c r="A131135">
        <v>4.0353178977966309</v>
      </c>
      <c r="B131135">
        <v>3.0823068837129998E-3</v>
      </c>
      <c r="C131135" t="s">
        <v>16</v>
      </c>
      <c r="D131135">
        <v>16643.438365021255</v>
      </c>
    </row>
    <row r="131136" spans="1:4" x14ac:dyDescent="0.2">
      <c r="A131136">
        <v>4.0350103378295898</v>
      </c>
      <c r="B131136">
        <v>3.0842941439669998E-3</v>
      </c>
      <c r="C131136" t="s">
        <v>16</v>
      </c>
      <c r="D131136">
        <v>16653.446890835156</v>
      </c>
    </row>
    <row r="131137" spans="1:4" x14ac:dyDescent="0.2">
      <c r="A131137">
        <v>4.0350103378295898</v>
      </c>
      <c r="B131137">
        <v>3.0861523026880001E-3</v>
      </c>
      <c r="C131137" t="s">
        <v>16</v>
      </c>
      <c r="D131137">
        <v>16663.450288632594</v>
      </c>
    </row>
    <row r="131138" spans="1:4" x14ac:dyDescent="0.2">
      <c r="A131138">
        <v>4.0350103378295898</v>
      </c>
      <c r="B131138">
        <v>3.0878210235480001E-3</v>
      </c>
      <c r="C131138" t="s">
        <v>16</v>
      </c>
      <c r="D131138">
        <v>16673.464292470278</v>
      </c>
    </row>
    <row r="131139" spans="1:4" x14ac:dyDescent="0.2">
      <c r="A131139">
        <v>4.0350103378295898</v>
      </c>
      <c r="B131139">
        <v>3.0898720605109999E-3</v>
      </c>
      <c r="C131139" t="s">
        <v>16</v>
      </c>
      <c r="D131139">
        <v>16683.473480431712</v>
      </c>
    </row>
    <row r="131140" spans="1:4" x14ac:dyDescent="0.2">
      <c r="A131140">
        <v>4.0347027778625488</v>
      </c>
      <c r="B131140">
        <v>3.0917296247200002E-3</v>
      </c>
      <c r="C131140" t="s">
        <v>16</v>
      </c>
      <c r="D131140">
        <v>16693.477930374997</v>
      </c>
    </row>
    <row r="131141" spans="1:4" x14ac:dyDescent="0.2">
      <c r="A131141">
        <v>4.0347027778625488</v>
      </c>
      <c r="B131141">
        <v>3.0935891375520001E-3</v>
      </c>
      <c r="C131141" t="s">
        <v>16</v>
      </c>
      <c r="D131141">
        <v>16703.487428353168</v>
      </c>
    </row>
    <row r="131142" spans="1:4" x14ac:dyDescent="0.2">
      <c r="A131142">
        <v>4.0347027778625488</v>
      </c>
      <c r="B131142">
        <v>3.0954493520220002E-3</v>
      </c>
      <c r="C131142" t="s">
        <v>16</v>
      </c>
      <c r="D131142">
        <v>16713.50049435487</v>
      </c>
    </row>
    <row r="131143" spans="1:4" x14ac:dyDescent="0.2">
      <c r="A131143">
        <v>4.0343952178955078</v>
      </c>
      <c r="B131143">
        <v>3.097307689096E-3</v>
      </c>
      <c r="C131143" t="s">
        <v>16</v>
      </c>
      <c r="D131143">
        <v>16723.50094911686</v>
      </c>
    </row>
    <row r="131144" spans="1:4" x14ac:dyDescent="0.2">
      <c r="A131144">
        <v>4.0343952178955078</v>
      </c>
      <c r="B131144">
        <v>3.0991675712970001E-3</v>
      </c>
      <c r="C131144" t="s">
        <v>16</v>
      </c>
      <c r="D131144">
        <v>16733.510643509711</v>
      </c>
    </row>
    <row r="131145" spans="1:4" x14ac:dyDescent="0.2">
      <c r="A131145">
        <v>4.0343952178955078</v>
      </c>
      <c r="B131145">
        <v>3.1009690207269998E-3</v>
      </c>
      <c r="C131145" t="s">
        <v>16</v>
      </c>
      <c r="D131145">
        <v>16743.516913208703</v>
      </c>
    </row>
    <row r="131146" spans="1:4" x14ac:dyDescent="0.2">
      <c r="A131146">
        <v>4.0343952178955078</v>
      </c>
      <c r="B131146">
        <v>3.1028890719070001E-3</v>
      </c>
      <c r="C131146" t="s">
        <v>16</v>
      </c>
      <c r="D131146">
        <v>16753.524103402568</v>
      </c>
    </row>
    <row r="131147" spans="1:4" x14ac:dyDescent="0.2">
      <c r="A131147">
        <v>4.0340876579284668</v>
      </c>
      <c r="B131147">
        <v>3.1047470865989998E-3</v>
      </c>
      <c r="C131147" t="s">
        <v>16</v>
      </c>
      <c r="D131147">
        <v>16763.527970471856</v>
      </c>
    </row>
    <row r="131148" spans="1:4" x14ac:dyDescent="0.2">
      <c r="A131148">
        <v>4.0340876579284668</v>
      </c>
      <c r="B131148">
        <v>3.1066051811649998E-3</v>
      </c>
      <c r="C131148" t="s">
        <v>16</v>
      </c>
      <c r="D131148">
        <v>16773.5314804558</v>
      </c>
    </row>
    <row r="131149" spans="1:4" x14ac:dyDescent="0.2">
      <c r="A131149">
        <v>4.0337800979614258</v>
      </c>
      <c r="B131149">
        <v>3.108459322502E-3</v>
      </c>
      <c r="C131149" t="s">
        <v>16</v>
      </c>
      <c r="D131149">
        <v>16783.533740109619</v>
      </c>
    </row>
    <row r="131150" spans="1:4" x14ac:dyDescent="0.2">
      <c r="A131150">
        <v>4.0340876579284668</v>
      </c>
      <c r="B131150">
        <v>3.1101643212510001E-3</v>
      </c>
      <c r="C131150" t="s">
        <v>16</v>
      </c>
      <c r="D131150">
        <v>16793.537923919881</v>
      </c>
    </row>
    <row r="131151" spans="1:4" x14ac:dyDescent="0.2">
      <c r="A131151">
        <v>4.0337800979614258</v>
      </c>
      <c r="B131151">
        <v>3.1121826310639999E-3</v>
      </c>
      <c r="C131151" t="s">
        <v>16</v>
      </c>
      <c r="D131151">
        <v>16803.544925130904</v>
      </c>
    </row>
    <row r="131152" spans="1:4" x14ac:dyDescent="0.2">
      <c r="A131152">
        <v>4.0334725379943848</v>
      </c>
      <c r="B131152">
        <v>3.1140407195019999E-3</v>
      </c>
      <c r="C131152" t="s">
        <v>16</v>
      </c>
      <c r="D131152">
        <v>16813.546448672016</v>
      </c>
    </row>
    <row r="131153" spans="1:4" x14ac:dyDescent="0.2">
      <c r="A131153">
        <v>4.0334725379943848</v>
      </c>
      <c r="B131153">
        <v>3.115898485026E-3</v>
      </c>
      <c r="C131153" t="s">
        <v>16</v>
      </c>
      <c r="D131153">
        <v>16823.546595894557</v>
      </c>
    </row>
    <row r="131154" spans="1:4" x14ac:dyDescent="0.2">
      <c r="A131154">
        <v>4.0334725379943848</v>
      </c>
      <c r="B131154">
        <v>3.1177575487859998E-3</v>
      </c>
      <c r="C131154" t="s">
        <v>16</v>
      </c>
      <c r="D131154">
        <v>16833.553896859201</v>
      </c>
    </row>
    <row r="131155" spans="1:4" x14ac:dyDescent="0.2">
      <c r="A131155">
        <v>4.0334725379943848</v>
      </c>
      <c r="B131155">
        <v>3.1196187348060001E-3</v>
      </c>
      <c r="C131155" t="s">
        <v>16</v>
      </c>
      <c r="D131155">
        <v>16843.561550308659</v>
      </c>
    </row>
    <row r="131156" spans="1:4" x14ac:dyDescent="0.2">
      <c r="A131156">
        <v>4.0362405776977539</v>
      </c>
      <c r="B131156">
        <v>3.1214164437729998E-3</v>
      </c>
      <c r="C131156" t="s">
        <v>16</v>
      </c>
      <c r="D131156">
        <v>16855.20054446577</v>
      </c>
    </row>
    <row r="131157" spans="1:4" x14ac:dyDescent="0.2">
      <c r="A131157">
        <v>4.0359330177307129</v>
      </c>
      <c r="B131157">
        <v>3.12327652644E-3</v>
      </c>
      <c r="C131157" t="s">
        <v>16</v>
      </c>
      <c r="D131157">
        <v>16865.208708078193</v>
      </c>
    </row>
    <row r="131158" spans="1:4" x14ac:dyDescent="0.2">
      <c r="A131158">
        <v>4.0353178977966309</v>
      </c>
      <c r="B131158">
        <v>3.125135940185E-3</v>
      </c>
      <c r="C131158" t="s">
        <v>16</v>
      </c>
      <c r="D131158">
        <v>16875.216012935765</v>
      </c>
    </row>
    <row r="131159" spans="1:4" x14ac:dyDescent="0.2">
      <c r="A131159">
        <v>4.0350103378295898</v>
      </c>
      <c r="B131159">
        <v>3.1269948728530001E-3</v>
      </c>
      <c r="C131159" t="s">
        <v>16</v>
      </c>
      <c r="D131159">
        <v>16885.218247108802</v>
      </c>
    </row>
    <row r="131160" spans="1:4" x14ac:dyDescent="0.2">
      <c r="A131160">
        <v>4.0343952178955078</v>
      </c>
      <c r="B131160">
        <v>3.128852746545E-3</v>
      </c>
      <c r="C131160" t="s">
        <v>16</v>
      </c>
      <c r="D131160">
        <v>16895.219726412353</v>
      </c>
    </row>
    <row r="131161" spans="1:4" x14ac:dyDescent="0.2">
      <c r="A131161">
        <v>4.0343952178955078</v>
      </c>
      <c r="B131161">
        <v>3.1304198885870002E-3</v>
      </c>
      <c r="C131161" t="s">
        <v>16</v>
      </c>
      <c r="D131161">
        <v>16905.224903620867</v>
      </c>
    </row>
    <row r="131162" spans="1:4" x14ac:dyDescent="0.2">
      <c r="A131162">
        <v>4.0340876579284668</v>
      </c>
      <c r="B131162">
        <v>3.1325714392610002E-3</v>
      </c>
      <c r="C131162" t="s">
        <v>16</v>
      </c>
      <c r="D131162">
        <v>16915.233445006335</v>
      </c>
    </row>
    <row r="131163" spans="1:4" x14ac:dyDescent="0.2">
      <c r="A131163">
        <v>4.0337800979614258</v>
      </c>
      <c r="B131163">
        <v>3.134429276606E-3</v>
      </c>
      <c r="C131163" t="s">
        <v>16</v>
      </c>
      <c r="D131163">
        <v>16925.235233972722</v>
      </c>
    </row>
    <row r="131164" spans="1:4" x14ac:dyDescent="0.2">
      <c r="A131164">
        <v>4.0337800979614258</v>
      </c>
      <c r="B131164">
        <v>3.1362873353589999E-3</v>
      </c>
      <c r="C131164" t="s">
        <v>16</v>
      </c>
      <c r="D131164">
        <v>16935.238819691265</v>
      </c>
    </row>
    <row r="131165" spans="1:4" x14ac:dyDescent="0.2">
      <c r="A131165">
        <v>4.0334725379943848</v>
      </c>
      <c r="B131165">
        <v>3.1381472290150001E-3</v>
      </c>
      <c r="C131165" t="s">
        <v>16</v>
      </c>
      <c r="D131165">
        <v>16945.248259275861</v>
      </c>
    </row>
    <row r="131166" spans="1:4" x14ac:dyDescent="0.2">
      <c r="A131166">
        <v>4.0331649780273438</v>
      </c>
      <c r="B131166">
        <v>3.1400055426590002E-3</v>
      </c>
      <c r="C131166" t="s">
        <v>16</v>
      </c>
      <c r="D131166">
        <v>16955.251750149182</v>
      </c>
    </row>
    <row r="131167" spans="1:4" x14ac:dyDescent="0.2">
      <c r="A131167">
        <v>4.0331649780273438</v>
      </c>
      <c r="B131167">
        <v>3.141864344844E-3</v>
      </c>
      <c r="C131167" t="s">
        <v>16</v>
      </c>
      <c r="D131167">
        <v>16965.252504664764</v>
      </c>
    </row>
    <row r="131168" spans="1:4" x14ac:dyDescent="0.2">
      <c r="A131168">
        <v>4.0331649780273438</v>
      </c>
      <c r="B131168">
        <v>3.1437226616860001E-3</v>
      </c>
      <c r="C131168" t="s">
        <v>16</v>
      </c>
      <c r="D131168">
        <v>16975.260668438539</v>
      </c>
    </row>
    <row r="131169" spans="1:4" x14ac:dyDescent="0.2">
      <c r="A131169">
        <v>4.0331649780273438</v>
      </c>
      <c r="B131169">
        <v>3.1455832700079999E-3</v>
      </c>
      <c r="C131169" t="s">
        <v>16</v>
      </c>
      <c r="D131169">
        <v>16985.27617352159</v>
      </c>
    </row>
    <row r="131170" spans="1:4" x14ac:dyDescent="0.2">
      <c r="A131170">
        <v>4.0328574180603027</v>
      </c>
      <c r="B131170">
        <v>3.1474399116080002E-3</v>
      </c>
      <c r="C131170" t="s">
        <v>16</v>
      </c>
      <c r="D131170">
        <v>16995.286051942676</v>
      </c>
    </row>
    <row r="131171" spans="1:4" x14ac:dyDescent="0.2">
      <c r="A131171">
        <v>4.0331649780273438</v>
      </c>
      <c r="B131171">
        <v>3.1492998631810001E-3</v>
      </c>
      <c r="C131171" t="s">
        <v>16</v>
      </c>
      <c r="D131171">
        <v>17005.296318946348</v>
      </c>
    </row>
    <row r="131172" spans="1:4" x14ac:dyDescent="0.2">
      <c r="A131172">
        <v>4.0325498580932617</v>
      </c>
      <c r="B131172">
        <v>3.1511572558710001E-3</v>
      </c>
      <c r="C131172" t="s">
        <v>16</v>
      </c>
      <c r="D131172">
        <v>17015.297181401518</v>
      </c>
    </row>
    <row r="131173" spans="1:4" x14ac:dyDescent="0.2">
      <c r="A131173">
        <v>4.0328574180603027</v>
      </c>
      <c r="B131173">
        <v>3.1530149891519999E-3</v>
      </c>
      <c r="C131173" t="s">
        <v>16</v>
      </c>
      <c r="D131173">
        <v>17025.298858181457</v>
      </c>
    </row>
    <row r="131174" spans="1:4" x14ac:dyDescent="0.2">
      <c r="A131174">
        <v>4.0325498580932617</v>
      </c>
      <c r="B131174">
        <v>3.154871553548E-3</v>
      </c>
      <c r="C131174" t="s">
        <v>16</v>
      </c>
      <c r="D131174">
        <v>17035.305158315896</v>
      </c>
    </row>
    <row r="131175" spans="1:4" x14ac:dyDescent="0.2">
      <c r="A131175">
        <v>4.0325498580932617</v>
      </c>
      <c r="B131175">
        <v>3.1567303254030001E-3</v>
      </c>
      <c r="C131175" t="s">
        <v>16</v>
      </c>
      <c r="D131175">
        <v>17045.309482624551</v>
      </c>
    </row>
    <row r="131176" spans="1:4" x14ac:dyDescent="0.2">
      <c r="A131176">
        <v>4.0322422981262207</v>
      </c>
      <c r="B131176">
        <v>3.1585882993659998E-3</v>
      </c>
      <c r="C131176" t="s">
        <v>16</v>
      </c>
      <c r="D131176">
        <v>17055.310472837795</v>
      </c>
    </row>
    <row r="131177" spans="1:4" x14ac:dyDescent="0.2">
      <c r="A131177">
        <v>4.0322422981262207</v>
      </c>
      <c r="B131177">
        <v>3.1604475796469999E-3</v>
      </c>
      <c r="C131177" t="s">
        <v>16</v>
      </c>
      <c r="D131177">
        <v>17065.318536103878</v>
      </c>
    </row>
    <row r="131178" spans="1:4" x14ac:dyDescent="0.2">
      <c r="A131178">
        <v>4.0322422981262207</v>
      </c>
      <c r="B131178">
        <v>3.1623062094929999E-3</v>
      </c>
      <c r="C131178" t="s">
        <v>16</v>
      </c>
      <c r="D131178">
        <v>17075.324009526987</v>
      </c>
    </row>
    <row r="131179" spans="1:4" x14ac:dyDescent="0.2">
      <c r="A131179">
        <v>4.0322422981262207</v>
      </c>
      <c r="B131179">
        <v>3.1641650686459999E-3</v>
      </c>
      <c r="C131179" t="s">
        <v>16</v>
      </c>
      <c r="D131179">
        <v>17085.327243822481</v>
      </c>
    </row>
    <row r="131180" spans="1:4" x14ac:dyDescent="0.2">
      <c r="A131180">
        <v>4.0322422981262207</v>
      </c>
      <c r="B131180">
        <v>3.1660249446029999E-3</v>
      </c>
      <c r="C131180" t="s">
        <v>16</v>
      </c>
      <c r="D131180">
        <v>17095.333358159201</v>
      </c>
    </row>
    <row r="131181" spans="1:4" x14ac:dyDescent="0.2">
      <c r="A131181">
        <v>4.0322422981262207</v>
      </c>
      <c r="B131181">
        <v>3.1678839995109998E-3</v>
      </c>
      <c r="C131181" t="s">
        <v>16</v>
      </c>
      <c r="D131181">
        <v>17105.342232918803</v>
      </c>
    </row>
    <row r="131182" spans="1:4" x14ac:dyDescent="0.2">
      <c r="A131182">
        <v>4.0319347381591797</v>
      </c>
      <c r="B131182">
        <v>3.1697441552559998E-3</v>
      </c>
      <c r="C131182" t="s">
        <v>16</v>
      </c>
      <c r="D131182">
        <v>17115.348065196944</v>
      </c>
    </row>
    <row r="131183" spans="1:4" x14ac:dyDescent="0.2">
      <c r="A131183">
        <v>4.0316271781921387</v>
      </c>
      <c r="B131183">
        <v>3.1716033743149998E-3</v>
      </c>
      <c r="C131183" t="s">
        <v>16</v>
      </c>
      <c r="D131183">
        <v>17125.355379255896</v>
      </c>
    </row>
    <row r="131184" spans="1:4" x14ac:dyDescent="0.2">
      <c r="A131184">
        <v>4.0319347381591797</v>
      </c>
      <c r="B131184">
        <v>3.1734616666300001E-3</v>
      </c>
      <c r="C131184" t="s">
        <v>16</v>
      </c>
      <c r="D131184">
        <v>17135.359831676498</v>
      </c>
    </row>
    <row r="131185" spans="1:4" x14ac:dyDescent="0.2">
      <c r="A131185">
        <v>4.0313196182250977</v>
      </c>
      <c r="B131185">
        <v>3.1753189503479998E-3</v>
      </c>
      <c r="C131185" t="s">
        <v>16</v>
      </c>
      <c r="D131185">
        <v>17145.360500194278</v>
      </c>
    </row>
    <row r="131186" spans="1:4" x14ac:dyDescent="0.2">
      <c r="A131186">
        <v>4.0316271781921387</v>
      </c>
      <c r="B131186">
        <v>3.177179834004E-3</v>
      </c>
      <c r="C131186" t="s">
        <v>16</v>
      </c>
      <c r="D131186">
        <v>17155.374386537063</v>
      </c>
    </row>
    <row r="131187" spans="1:4" x14ac:dyDescent="0.2">
      <c r="A131187">
        <v>4.0316271781921387</v>
      </c>
      <c r="B131187">
        <v>3.179038563499E-3</v>
      </c>
      <c r="C131187" t="s">
        <v>16</v>
      </c>
      <c r="D131187">
        <v>17165.380264114443</v>
      </c>
    </row>
    <row r="131188" spans="1:4" x14ac:dyDescent="0.2">
      <c r="A131188">
        <v>4.0313196182250977</v>
      </c>
      <c r="B131188">
        <v>3.1808981801580002E-3</v>
      </c>
      <c r="C131188" t="s">
        <v>16</v>
      </c>
      <c r="D131188">
        <v>17175.390894927696</v>
      </c>
    </row>
    <row r="131189" spans="1:4" x14ac:dyDescent="0.2">
      <c r="A131189">
        <v>4.0313196182250977</v>
      </c>
      <c r="B131189">
        <v>3.1827562035460001E-3</v>
      </c>
      <c r="C131189" t="s">
        <v>16</v>
      </c>
      <c r="D131189">
        <v>17185.394500110764</v>
      </c>
    </row>
    <row r="131190" spans="1:4" x14ac:dyDescent="0.2">
      <c r="A131190">
        <v>4.0310120582580566</v>
      </c>
      <c r="B131190">
        <v>3.1846151119209998E-3</v>
      </c>
      <c r="C131190" t="s">
        <v>16</v>
      </c>
      <c r="D131190">
        <v>17195.397881628829</v>
      </c>
    </row>
    <row r="131191" spans="1:4" x14ac:dyDescent="0.2">
      <c r="A131191">
        <v>4.0313196182250977</v>
      </c>
      <c r="B131191">
        <v>3.1861131092190001E-3</v>
      </c>
      <c r="C131191" t="s">
        <v>16</v>
      </c>
      <c r="D131191">
        <v>17205.401900167519</v>
      </c>
    </row>
    <row r="131192" spans="1:4" x14ac:dyDescent="0.2">
      <c r="A131192">
        <v>4.0310120582580566</v>
      </c>
      <c r="B131192">
        <v>3.1883316229890002E-3</v>
      </c>
      <c r="C131192" t="s">
        <v>16</v>
      </c>
      <c r="D131192">
        <v>17215.406001165014</v>
      </c>
    </row>
    <row r="131193" spans="1:4" x14ac:dyDescent="0.2">
      <c r="A131193">
        <v>4.0313196182250977</v>
      </c>
      <c r="B131193">
        <v>3.1901865656709999E-3</v>
      </c>
      <c r="C131193" t="s">
        <v>16</v>
      </c>
      <c r="D131193">
        <v>17225.407615304634</v>
      </c>
    </row>
    <row r="131194" spans="1:4" x14ac:dyDescent="0.2">
      <c r="A131194">
        <v>4.0310120582580566</v>
      </c>
      <c r="B131194">
        <v>3.1920438090130001E-3</v>
      </c>
      <c r="C131194" t="s">
        <v>16</v>
      </c>
      <c r="D131194">
        <v>17235.408956233121</v>
      </c>
    </row>
    <row r="131195" spans="1:4" x14ac:dyDescent="0.2">
      <c r="A131195">
        <v>4.0310120582580566</v>
      </c>
      <c r="B131195">
        <v>3.193767318539E-3</v>
      </c>
      <c r="C131195" t="s">
        <v>16</v>
      </c>
      <c r="D131195">
        <v>17245.41609900436</v>
      </c>
    </row>
    <row r="131196" spans="1:4" x14ac:dyDescent="0.2">
      <c r="A131196">
        <v>4.0307044982910156</v>
      </c>
      <c r="B131196">
        <v>3.1957607516319999E-3</v>
      </c>
      <c r="C131196" t="s">
        <v>16</v>
      </c>
      <c r="D131196">
        <v>17255.416319838172</v>
      </c>
    </row>
    <row r="131197" spans="1:4" x14ac:dyDescent="0.2">
      <c r="A131197">
        <v>4.0307044982910156</v>
      </c>
      <c r="B131197">
        <v>3.1976203044879999E-3</v>
      </c>
      <c r="C131197" t="s">
        <v>16</v>
      </c>
      <c r="D131197">
        <v>17265.427471238858</v>
      </c>
    </row>
    <row r="131198" spans="1:4" x14ac:dyDescent="0.2">
      <c r="A131198">
        <v>4.0307044982910156</v>
      </c>
      <c r="B131198">
        <v>3.1992848918600001E-3</v>
      </c>
      <c r="C131198" t="s">
        <v>16</v>
      </c>
      <c r="D131198">
        <v>17275.429705411923</v>
      </c>
    </row>
    <row r="131199" spans="1:4" x14ac:dyDescent="0.2">
      <c r="A131199">
        <v>4.0307044982910156</v>
      </c>
      <c r="B131199">
        <v>3.2013395637600001E-3</v>
      </c>
      <c r="C131199" t="s">
        <v>16</v>
      </c>
      <c r="D131199">
        <v>17285.442004865385</v>
      </c>
    </row>
    <row r="131200" spans="1:4" x14ac:dyDescent="0.2">
      <c r="A131200">
        <v>4.0303969383239746</v>
      </c>
      <c r="B131200">
        <v>3.2031993052500001E-3</v>
      </c>
      <c r="C131200" t="s">
        <v>16</v>
      </c>
      <c r="D131200">
        <v>17295.449781826115</v>
      </c>
    </row>
    <row r="131201" spans="1:4" x14ac:dyDescent="0.2">
      <c r="A131201">
        <v>4.0307044982910156</v>
      </c>
      <c r="B131201">
        <v>3.2050582452059998E-3</v>
      </c>
      <c r="C131201" t="s">
        <v>16</v>
      </c>
      <c r="D131201">
        <v>17305.455665773625</v>
      </c>
    </row>
    <row r="131202" spans="1:4" x14ac:dyDescent="0.2">
      <c r="A131202">
        <v>4.0300893783569336</v>
      </c>
      <c r="B131202">
        <v>3.2069168618320001E-3</v>
      </c>
      <c r="C131202" t="s">
        <v>16</v>
      </c>
      <c r="D131202">
        <v>17315.460728672362</v>
      </c>
    </row>
    <row r="131203" spans="1:4" x14ac:dyDescent="0.2">
      <c r="A131203">
        <v>4.0303969383239746</v>
      </c>
      <c r="B131203">
        <v>3.2087777966560002E-3</v>
      </c>
      <c r="C131203" t="s">
        <v>16</v>
      </c>
      <c r="D131203">
        <v>17325.47340361416</v>
      </c>
    </row>
    <row r="131204" spans="1:4" x14ac:dyDescent="0.2">
      <c r="A131204">
        <v>4.0303969383239746</v>
      </c>
      <c r="B131204">
        <v>3.2106359793109998E-3</v>
      </c>
      <c r="C131204" t="s">
        <v>16</v>
      </c>
      <c r="D131204">
        <v>17335.476169345551</v>
      </c>
    </row>
    <row r="131205" spans="1:4" x14ac:dyDescent="0.2">
      <c r="A131205">
        <v>4.0303969383239746</v>
      </c>
      <c r="B131205">
        <v>3.2124311244189998E-3</v>
      </c>
      <c r="C131205" t="s">
        <v>16</v>
      </c>
      <c r="D131205">
        <v>17345.486018392898</v>
      </c>
    </row>
    <row r="131206" spans="1:4" x14ac:dyDescent="0.2">
      <c r="A131206">
        <v>4.0300893783569336</v>
      </c>
      <c r="B131206">
        <v>3.2143555858080001E-3</v>
      </c>
      <c r="C131206" t="s">
        <v>16</v>
      </c>
      <c r="D131206">
        <v>17355.494997199217</v>
      </c>
    </row>
    <row r="131207" spans="1:4" x14ac:dyDescent="0.2">
      <c r="A131207">
        <v>4.0300893783569336</v>
      </c>
      <c r="B131207">
        <v>3.2162147607019999E-3</v>
      </c>
      <c r="C131207" t="s">
        <v>16</v>
      </c>
      <c r="D131207">
        <v>17365.500848587981</v>
      </c>
    </row>
    <row r="131208" spans="1:4" x14ac:dyDescent="0.2">
      <c r="A131208">
        <v>4.0297818183898926</v>
      </c>
      <c r="B131208">
        <v>3.2180744019540001E-3</v>
      </c>
      <c r="C131208" t="s">
        <v>16</v>
      </c>
      <c r="D131208">
        <v>17375.50876675488</v>
      </c>
    </row>
    <row r="131209" spans="1:4" x14ac:dyDescent="0.2">
      <c r="A131209">
        <v>4.0297818183898926</v>
      </c>
      <c r="B131209">
        <v>3.219933259246E-3</v>
      </c>
      <c r="C131209" t="s">
        <v>16</v>
      </c>
      <c r="D131209">
        <v>17385.511052951275</v>
      </c>
    </row>
    <row r="131210" spans="1:4" x14ac:dyDescent="0.2">
      <c r="A131210">
        <v>4.0300893783569336</v>
      </c>
      <c r="B131210">
        <v>3.221641229238E-3</v>
      </c>
      <c r="C131210" t="s">
        <v>16</v>
      </c>
      <c r="D131210">
        <v>17395.517398384894</v>
      </c>
    </row>
    <row r="131211" spans="1:4" x14ac:dyDescent="0.2">
      <c r="A131211">
        <v>4.0300893783569336</v>
      </c>
      <c r="B131211">
        <v>3.2236493780099999E-3</v>
      </c>
      <c r="C131211" t="s">
        <v>16</v>
      </c>
      <c r="D131211">
        <v>17405.518345068442</v>
      </c>
    </row>
    <row r="131212" spans="1:4" x14ac:dyDescent="0.2">
      <c r="A131212">
        <v>4.0294742584228516</v>
      </c>
      <c r="B131212">
        <v>3.225509066142E-3</v>
      </c>
      <c r="C131212" t="s">
        <v>16</v>
      </c>
      <c r="D131212">
        <v>17415.526603333594</v>
      </c>
    </row>
    <row r="131213" spans="1:4" x14ac:dyDescent="0.2">
      <c r="A131213">
        <v>4.0297818183898926</v>
      </c>
      <c r="B131213">
        <v>3.2273658964989999E-3</v>
      </c>
      <c r="C131213" t="s">
        <v>16</v>
      </c>
      <c r="D131213">
        <v>17425.527384391695</v>
      </c>
    </row>
    <row r="131214" spans="1:4" x14ac:dyDescent="0.2">
      <c r="A131214">
        <v>4.0294742584228516</v>
      </c>
      <c r="B131214">
        <v>3.2292265236159999E-3</v>
      </c>
      <c r="C131214" t="s">
        <v>16</v>
      </c>
      <c r="D131214">
        <v>17435.541210217518</v>
      </c>
    </row>
    <row r="131215" spans="1:4" x14ac:dyDescent="0.2">
      <c r="A131215">
        <v>4.0291666984558105</v>
      </c>
      <c r="B131215">
        <v>3.2310852229610002E-3</v>
      </c>
      <c r="C131215" t="s">
        <v>16</v>
      </c>
      <c r="D131215">
        <v>17445.546345311916</v>
      </c>
    </row>
    <row r="131216" spans="1:4" x14ac:dyDescent="0.2">
      <c r="A131216">
        <v>4.0319347381591797</v>
      </c>
      <c r="B131216">
        <v>3.2328781245910001E-3</v>
      </c>
      <c r="C131216" t="s">
        <v>16</v>
      </c>
      <c r="D131216">
        <v>17457.157838934683</v>
      </c>
    </row>
    <row r="131217" spans="1:4" x14ac:dyDescent="0.2">
      <c r="A131217">
        <v>4.0316271781921387</v>
      </c>
      <c r="B131217">
        <v>3.2347378164379998E-3</v>
      </c>
      <c r="C131217" t="s">
        <v>16</v>
      </c>
      <c r="D131217">
        <v>17467.164776354592</v>
      </c>
    </row>
    <row r="131218" spans="1:4" x14ac:dyDescent="0.2">
      <c r="A131218">
        <v>4.0310120582580566</v>
      </c>
      <c r="B131218">
        <v>3.2365960489410001E-3</v>
      </c>
      <c r="C131218" t="s">
        <v>16</v>
      </c>
      <c r="D131218">
        <v>17477.169839607202</v>
      </c>
    </row>
    <row r="131219" spans="1:4" x14ac:dyDescent="0.2">
      <c r="A131219">
        <v>4.0307044982910156</v>
      </c>
      <c r="B131219">
        <v>3.2384549892950001E-3</v>
      </c>
      <c r="C131219" t="s">
        <v>16</v>
      </c>
      <c r="D131219">
        <v>17487.173273148597</v>
      </c>
    </row>
    <row r="131220" spans="1:4" x14ac:dyDescent="0.2">
      <c r="A131220">
        <v>4.0303969383239746</v>
      </c>
      <c r="B131220">
        <v>3.240313883786E-3</v>
      </c>
      <c r="C131220" t="s">
        <v>16</v>
      </c>
      <c r="D131220">
        <v>17497.180969773908</v>
      </c>
    </row>
    <row r="131221" spans="1:4" x14ac:dyDescent="0.2">
      <c r="A131221">
        <v>4.0303969383239746</v>
      </c>
      <c r="B131221">
        <v>3.2418717133529998E-3</v>
      </c>
      <c r="C131221" t="s">
        <v>16</v>
      </c>
      <c r="D131221">
        <v>17507.18996627524</v>
      </c>
    </row>
    <row r="131222" spans="1:4" x14ac:dyDescent="0.2">
      <c r="A131222">
        <v>4.0297818183898926</v>
      </c>
      <c r="B131222">
        <v>3.2440316910939998E-3</v>
      </c>
      <c r="C131222" t="s">
        <v>16</v>
      </c>
      <c r="D131222">
        <v>17517.194117172679</v>
      </c>
    </row>
    <row r="131223" spans="1:4" x14ac:dyDescent="0.2">
      <c r="A131223">
        <v>4.0297818183898926</v>
      </c>
      <c r="B131223">
        <v>3.2458909771199999E-3</v>
      </c>
      <c r="C131223" t="s">
        <v>16</v>
      </c>
      <c r="D131223">
        <v>17527.20040952132</v>
      </c>
    </row>
    <row r="131224" spans="1:4" x14ac:dyDescent="0.2">
      <c r="A131224">
        <v>4.0294742584228516</v>
      </c>
      <c r="B131224">
        <v>3.2477492805129998E-3</v>
      </c>
      <c r="C131224" t="s">
        <v>16</v>
      </c>
      <c r="D131224">
        <v>17537.203484561614</v>
      </c>
    </row>
    <row r="131225" spans="1:4" x14ac:dyDescent="0.2">
      <c r="A131225">
        <v>4.0291666984558105</v>
      </c>
      <c r="B131225">
        <v>3.2496092891630001E-3</v>
      </c>
      <c r="C131225" t="s">
        <v>16</v>
      </c>
      <c r="D131225">
        <v>17547.211543226964</v>
      </c>
    </row>
    <row r="131226" spans="1:4" x14ac:dyDescent="0.2">
      <c r="A131226">
        <v>4.0294742584228516</v>
      </c>
      <c r="B131226">
        <v>3.2514684590540001E-3</v>
      </c>
      <c r="C131226" t="s">
        <v>16</v>
      </c>
      <c r="D131226">
        <v>17557.215931591578</v>
      </c>
    </row>
    <row r="131227" spans="1:4" x14ac:dyDescent="0.2">
      <c r="A131227">
        <v>4.0291666984558105</v>
      </c>
      <c r="B131227">
        <v>3.2533267800800001E-3</v>
      </c>
      <c r="C131227" t="s">
        <v>16</v>
      </c>
      <c r="D131227">
        <v>17567.21666735044</v>
      </c>
    </row>
    <row r="131228" spans="1:4" x14ac:dyDescent="0.2">
      <c r="A131228">
        <v>4.0288591384887695</v>
      </c>
      <c r="B131228">
        <v>3.2551880870869999E-3</v>
      </c>
      <c r="C131228" t="s">
        <v>16</v>
      </c>
      <c r="D131228">
        <v>17577.230152724107</v>
      </c>
    </row>
    <row r="131229" spans="1:4" x14ac:dyDescent="0.2">
      <c r="A131229">
        <v>4.0288591384887695</v>
      </c>
      <c r="B131229">
        <v>3.2570471973790002E-3</v>
      </c>
      <c r="C131229" t="s">
        <v>16</v>
      </c>
      <c r="D131229">
        <v>17587.233240150963</v>
      </c>
    </row>
    <row r="131230" spans="1:4" x14ac:dyDescent="0.2">
      <c r="A131230">
        <v>4.0288591384887695</v>
      </c>
      <c r="B131230">
        <v>3.25891015145E-3</v>
      </c>
      <c r="C131230" t="s">
        <v>16</v>
      </c>
      <c r="D131230">
        <v>17597.248331878334</v>
      </c>
    </row>
    <row r="131231" spans="1:4" x14ac:dyDescent="0.2">
      <c r="A131231">
        <v>4.0285515785217285</v>
      </c>
      <c r="B131231">
        <v>3.2607685688520001E-3</v>
      </c>
      <c r="C131231" t="s">
        <v>16</v>
      </c>
      <c r="D131231">
        <v>17607.250190209219</v>
      </c>
    </row>
    <row r="131232" spans="1:4" x14ac:dyDescent="0.2">
      <c r="A131232">
        <v>4.0282440185546875</v>
      </c>
      <c r="B131232">
        <v>3.2626275259610002E-3</v>
      </c>
      <c r="C131232" t="s">
        <v>16</v>
      </c>
      <c r="D131232">
        <v>17617.253679312969</v>
      </c>
    </row>
    <row r="131233" spans="1:4" x14ac:dyDescent="0.2">
      <c r="A131233">
        <v>4.0285515785217285</v>
      </c>
      <c r="B131233">
        <v>3.2644865986470001E-3</v>
      </c>
      <c r="C131233" t="s">
        <v>16</v>
      </c>
      <c r="D131233">
        <v>17627.26162189903</v>
      </c>
    </row>
    <row r="131234" spans="1:4" x14ac:dyDescent="0.2">
      <c r="A131234">
        <v>4.0285515785217285</v>
      </c>
      <c r="B131234">
        <v>3.266345108861E-3</v>
      </c>
      <c r="C131234" t="s">
        <v>16</v>
      </c>
      <c r="D131234">
        <v>17637.265002001455</v>
      </c>
    </row>
    <row r="131235" spans="1:4" x14ac:dyDescent="0.2">
      <c r="A131235">
        <v>4.0282440185546875</v>
      </c>
      <c r="B131235">
        <v>3.268204642932E-3</v>
      </c>
      <c r="C131235" t="s">
        <v>16</v>
      </c>
      <c r="D131235">
        <v>17647.274478391715</v>
      </c>
    </row>
    <row r="131236" spans="1:4" x14ac:dyDescent="0.2">
      <c r="A131236">
        <v>4.0279364585876465</v>
      </c>
      <c r="B131236">
        <v>3.2700624473110001E-3</v>
      </c>
      <c r="C131236" t="s">
        <v>16</v>
      </c>
      <c r="D131236">
        <v>17657.277928566415</v>
      </c>
    </row>
    <row r="131237" spans="1:4" x14ac:dyDescent="0.2">
      <c r="A131237">
        <v>4.0282440185546875</v>
      </c>
      <c r="B131237">
        <v>3.2719204965519998E-3</v>
      </c>
      <c r="C131237" t="s">
        <v>16</v>
      </c>
      <c r="D131237">
        <v>17667.279871833365</v>
      </c>
    </row>
    <row r="131238" spans="1:4" x14ac:dyDescent="0.2">
      <c r="A131238">
        <v>4.0282440185546875</v>
      </c>
      <c r="B131238">
        <v>3.2737778052880002E-3</v>
      </c>
      <c r="C131238" t="s">
        <v>16</v>
      </c>
      <c r="D131238">
        <v>17677.281883756979</v>
      </c>
    </row>
    <row r="131239" spans="1:4" x14ac:dyDescent="0.2">
      <c r="A131239">
        <v>4.0279364585876465</v>
      </c>
      <c r="B131239">
        <v>3.275637441738E-3</v>
      </c>
      <c r="C131239" t="s">
        <v>16</v>
      </c>
      <c r="D131239">
        <v>17687.290447792067</v>
      </c>
    </row>
    <row r="131240" spans="1:4" x14ac:dyDescent="0.2">
      <c r="A131240">
        <v>4.0279364585876465</v>
      </c>
      <c r="B131240">
        <v>3.2774964947789999E-3</v>
      </c>
      <c r="C131240" t="s">
        <v>16</v>
      </c>
      <c r="D131240">
        <v>17697.298250587482</v>
      </c>
    </row>
    <row r="131241" spans="1:4" x14ac:dyDescent="0.2">
      <c r="A131241">
        <v>4.0279364585876465</v>
      </c>
      <c r="B131241">
        <v>3.279355371692E-3</v>
      </c>
      <c r="C131241" t="s">
        <v>16</v>
      </c>
      <c r="D131241">
        <v>17707.304981064721</v>
      </c>
    </row>
    <row r="131242" spans="1:4" x14ac:dyDescent="0.2">
      <c r="A131242">
        <v>4.0276288986206055</v>
      </c>
      <c r="B131242">
        <v>3.281213302422E-3</v>
      </c>
      <c r="C131242" t="s">
        <v>16</v>
      </c>
      <c r="D131242">
        <v>17717.305179602816</v>
      </c>
    </row>
    <row r="131243" spans="1:4" x14ac:dyDescent="0.2">
      <c r="A131243">
        <v>4.0276288986206055</v>
      </c>
      <c r="B131243">
        <v>3.2830740827260001E-3</v>
      </c>
      <c r="C131243" t="s">
        <v>16</v>
      </c>
      <c r="D131243">
        <v>17727.318652236019</v>
      </c>
    </row>
    <row r="131244" spans="1:4" x14ac:dyDescent="0.2">
      <c r="A131244">
        <v>4.0276288986206055</v>
      </c>
      <c r="B131244">
        <v>3.284931991332E-3</v>
      </c>
      <c r="C131244" t="s">
        <v>16</v>
      </c>
      <c r="D131244">
        <v>17737.321954480431</v>
      </c>
    </row>
    <row r="131245" spans="1:4" x14ac:dyDescent="0.2">
      <c r="A131245">
        <v>4.0276288986206055</v>
      </c>
      <c r="B131245">
        <v>3.2867929775530001E-3</v>
      </c>
      <c r="C131245" t="s">
        <v>16</v>
      </c>
      <c r="D131245">
        <v>17747.334389477764</v>
      </c>
    </row>
    <row r="131246" spans="1:4" x14ac:dyDescent="0.2">
      <c r="A131246">
        <v>4.0273213386535645</v>
      </c>
      <c r="B131246">
        <v>3.2886506271120001E-3</v>
      </c>
      <c r="C131246" t="s">
        <v>16</v>
      </c>
      <c r="D131246">
        <v>17757.335044901265</v>
      </c>
    </row>
    <row r="131247" spans="1:4" x14ac:dyDescent="0.2">
      <c r="A131247">
        <v>4.0270137786865234</v>
      </c>
      <c r="B131247">
        <v>3.290509091533E-3</v>
      </c>
      <c r="C131247" t="s">
        <v>16</v>
      </c>
      <c r="D131247">
        <v>17767.340532834321</v>
      </c>
    </row>
    <row r="131248" spans="1:4" x14ac:dyDescent="0.2">
      <c r="A131248">
        <v>4.0270137786865234</v>
      </c>
      <c r="B131248">
        <v>3.2923686524420001E-3</v>
      </c>
      <c r="C131248" t="s">
        <v>16</v>
      </c>
      <c r="D131248">
        <v>17777.346590900881</v>
      </c>
    </row>
    <row r="131249" spans="1:4" x14ac:dyDescent="0.2">
      <c r="A131249">
        <v>4.0270137786865234</v>
      </c>
      <c r="B131249">
        <v>3.2942273074969999E-3</v>
      </c>
      <c r="C131249" t="s">
        <v>16</v>
      </c>
      <c r="D131249">
        <v>17787.347884760675</v>
      </c>
    </row>
    <row r="131250" spans="1:4" x14ac:dyDescent="0.2">
      <c r="A131250">
        <v>4.0270137786865234</v>
      </c>
      <c r="B131250">
        <v>3.296087319432E-3</v>
      </c>
      <c r="C131250" t="s">
        <v>16</v>
      </c>
      <c r="D131250">
        <v>17797.352923240222</v>
      </c>
    </row>
    <row r="131251" spans="1:4" x14ac:dyDescent="0.2">
      <c r="A131251">
        <v>4.0270137786865234</v>
      </c>
      <c r="B131251">
        <v>3.2975842443780001E-3</v>
      </c>
      <c r="C131251" t="s">
        <v>16</v>
      </c>
      <c r="D131251">
        <v>17807.360337453021</v>
      </c>
    </row>
    <row r="131252" spans="1:4" x14ac:dyDescent="0.2">
      <c r="A131252">
        <v>4.0270137786865234</v>
      </c>
      <c r="B131252">
        <v>3.2998101879850002E-3</v>
      </c>
      <c r="C131252" t="s">
        <v>16</v>
      </c>
      <c r="D131252">
        <v>17817.367685132514</v>
      </c>
    </row>
    <row r="131253" spans="1:4" x14ac:dyDescent="0.2">
      <c r="A131253">
        <v>4.0267062187194824</v>
      </c>
      <c r="B131253">
        <v>3.3016705617720001E-3</v>
      </c>
      <c r="C131253" t="s">
        <v>16</v>
      </c>
      <c r="D131253">
        <v>17827.37656307724</v>
      </c>
    </row>
    <row r="131254" spans="1:4" x14ac:dyDescent="0.2">
      <c r="A131254">
        <v>4.0267062187194824</v>
      </c>
      <c r="B131254">
        <v>3.3035290551010001E-3</v>
      </c>
      <c r="C131254" t="s">
        <v>16</v>
      </c>
      <c r="D131254">
        <v>17837.382029068482</v>
      </c>
    </row>
    <row r="131255" spans="1:4" x14ac:dyDescent="0.2">
      <c r="A131255">
        <v>4.0267062187194824</v>
      </c>
      <c r="B131255">
        <v>3.305246446715E-3</v>
      </c>
      <c r="C131255" t="s">
        <v>16</v>
      </c>
      <c r="D131255">
        <v>17847.385969395196</v>
      </c>
    </row>
    <row r="131256" spans="1:4" x14ac:dyDescent="0.2">
      <c r="A131256">
        <v>4.0263986587524414</v>
      </c>
      <c r="B131256">
        <v>3.3072462605670001E-3</v>
      </c>
      <c r="C131256" t="s">
        <v>16</v>
      </c>
      <c r="D131256">
        <v>17857.394642077736</v>
      </c>
    </row>
    <row r="131257" spans="1:4" x14ac:dyDescent="0.2">
      <c r="A131257">
        <v>4.0267062187194824</v>
      </c>
      <c r="B131257">
        <v>3.309103885315E-3</v>
      </c>
      <c r="C131257" t="s">
        <v>16</v>
      </c>
      <c r="D131257">
        <v>17867.395987606898</v>
      </c>
    </row>
    <row r="131258" spans="1:4" x14ac:dyDescent="0.2">
      <c r="A131258">
        <v>4.0263986587524414</v>
      </c>
      <c r="B131258">
        <v>3.310761452107E-3</v>
      </c>
      <c r="C131258" t="s">
        <v>16</v>
      </c>
      <c r="D131258">
        <v>17877.397232274554</v>
      </c>
    </row>
    <row r="131259" spans="1:4" x14ac:dyDescent="0.2">
      <c r="A131259">
        <v>4.0263986587524414</v>
      </c>
      <c r="B131259">
        <v>3.3128203335800002E-3</v>
      </c>
      <c r="C131259" t="s">
        <v>16</v>
      </c>
      <c r="D131259">
        <v>17887.406210726942</v>
      </c>
    </row>
    <row r="131260" spans="1:4" x14ac:dyDescent="0.2">
      <c r="A131260">
        <v>4.0263986587524414</v>
      </c>
      <c r="B131260">
        <v>3.3146798338479998E-3</v>
      </c>
      <c r="C131260" t="s">
        <v>16</v>
      </c>
      <c r="D131260">
        <v>17897.419098008977</v>
      </c>
    </row>
    <row r="131261" spans="1:4" x14ac:dyDescent="0.2">
      <c r="A131261">
        <v>4.0263986587524414</v>
      </c>
      <c r="B131261">
        <v>3.3165385604839999E-3</v>
      </c>
      <c r="C131261" t="s">
        <v>16</v>
      </c>
      <c r="D131261">
        <v>17907.426543364971</v>
      </c>
    </row>
    <row r="131262" spans="1:4" x14ac:dyDescent="0.2">
      <c r="A131262">
        <v>4.0260910987854004</v>
      </c>
      <c r="B131262">
        <v>3.3183990144400001E-3</v>
      </c>
      <c r="C131262" t="s">
        <v>16</v>
      </c>
      <c r="D131262">
        <v>17917.441506980482</v>
      </c>
    </row>
    <row r="131263" spans="1:4" x14ac:dyDescent="0.2">
      <c r="A131263">
        <v>4.0260910987854004</v>
      </c>
      <c r="B131263">
        <v>3.3202571936100001E-3</v>
      </c>
      <c r="C131263" t="s">
        <v>16</v>
      </c>
      <c r="D131263">
        <v>17927.443660110352</v>
      </c>
    </row>
    <row r="131264" spans="1:4" x14ac:dyDescent="0.2">
      <c r="A131264">
        <v>4.0260910987854004</v>
      </c>
      <c r="B131264">
        <v>3.3221145437130001E-3</v>
      </c>
      <c r="C131264" t="s">
        <v>16</v>
      </c>
      <c r="D131264">
        <v>17937.447149921907</v>
      </c>
    </row>
    <row r="131265" spans="1:4" x14ac:dyDescent="0.2">
      <c r="A131265">
        <v>4.0260910987854004</v>
      </c>
      <c r="B131265">
        <v>3.3239064184000001E-3</v>
      </c>
      <c r="C131265" t="s">
        <v>16</v>
      </c>
      <c r="D131265">
        <v>17947.451141564175</v>
      </c>
    </row>
    <row r="131266" spans="1:4" x14ac:dyDescent="0.2">
      <c r="A131266">
        <v>4.0257835388183594</v>
      </c>
      <c r="B131266">
        <v>3.3258310545850002E-3</v>
      </c>
      <c r="C131266" t="s">
        <v>16</v>
      </c>
      <c r="D131266">
        <v>17957.452091078914</v>
      </c>
    </row>
    <row r="131267" spans="1:4" x14ac:dyDescent="0.2">
      <c r="A131267">
        <v>4.0260910987854004</v>
      </c>
      <c r="B131267">
        <v>3.3276903178849999E-3</v>
      </c>
      <c r="C131267" t="s">
        <v>16</v>
      </c>
      <c r="D131267">
        <v>17967.461578086135</v>
      </c>
    </row>
    <row r="131268" spans="1:4" x14ac:dyDescent="0.2">
      <c r="A131268">
        <v>4.0257835388183594</v>
      </c>
      <c r="B131268">
        <v>3.329549879156E-3</v>
      </c>
      <c r="C131268" t="s">
        <v>16</v>
      </c>
      <c r="D131268">
        <v>17977.469450953824</v>
      </c>
    </row>
    <row r="131269" spans="1:4" x14ac:dyDescent="0.2">
      <c r="A131269">
        <v>4.0254759788513184</v>
      </c>
      <c r="B131269">
        <v>3.331407950117E-3</v>
      </c>
      <c r="C131269" t="s">
        <v>16</v>
      </c>
      <c r="D131269">
        <v>17987.471325564082</v>
      </c>
    </row>
    <row r="131270" spans="1:4" x14ac:dyDescent="0.2">
      <c r="A131270">
        <v>4.0254759788513184</v>
      </c>
      <c r="B131270">
        <v>3.3331136469770001E-3</v>
      </c>
      <c r="C131270" t="s">
        <v>16</v>
      </c>
      <c r="D131270">
        <v>17997.476104280795</v>
      </c>
    </row>
    <row r="131271" spans="1:4" x14ac:dyDescent="0.2">
      <c r="A131271">
        <v>4.0254759788513184</v>
      </c>
      <c r="B131271">
        <v>3.335128556343E-3</v>
      </c>
      <c r="C131271" t="s">
        <v>16</v>
      </c>
      <c r="D131271">
        <v>18007.48949834815</v>
      </c>
    </row>
    <row r="131272" spans="1:4" x14ac:dyDescent="0.2">
      <c r="A131272">
        <v>4.0254759788513184</v>
      </c>
      <c r="B131272">
        <v>3.3369872364680002E-3</v>
      </c>
      <c r="C131272" t="s">
        <v>16</v>
      </c>
      <c r="D131272">
        <v>18017.493714363314</v>
      </c>
    </row>
    <row r="131273" spans="1:4" x14ac:dyDescent="0.2">
      <c r="A131273">
        <v>4.0254759788513184</v>
      </c>
      <c r="B131273">
        <v>3.3388475490899999E-3</v>
      </c>
      <c r="C131273" t="s">
        <v>16</v>
      </c>
      <c r="D131273">
        <v>18027.505933481443</v>
      </c>
    </row>
    <row r="131274" spans="1:4" x14ac:dyDescent="0.2">
      <c r="A131274">
        <v>4.0254759788513184</v>
      </c>
      <c r="B131274">
        <v>3.340706248961E-3</v>
      </c>
      <c r="C131274" t="s">
        <v>16</v>
      </c>
      <c r="D131274">
        <v>18037.507479318243</v>
      </c>
    </row>
    <row r="131275" spans="1:4" x14ac:dyDescent="0.2">
      <c r="A131275">
        <v>4.0251684188842773</v>
      </c>
      <c r="B131275">
        <v>3.3425660521270001E-3</v>
      </c>
      <c r="C131275" t="s">
        <v>16</v>
      </c>
      <c r="D131275">
        <v>18047.518254876748</v>
      </c>
    </row>
    <row r="131276" spans="1:4" x14ac:dyDescent="0.2">
      <c r="A131276">
        <v>4.0276288986206055</v>
      </c>
      <c r="B131276">
        <v>3.344358213229E-3</v>
      </c>
      <c r="C131276" t="s">
        <v>16</v>
      </c>
      <c r="D131276">
        <v>18059.121263560344</v>
      </c>
    </row>
    <row r="131277" spans="1:4" x14ac:dyDescent="0.2">
      <c r="A131277">
        <v>4.0276288986206055</v>
      </c>
      <c r="B131277">
        <v>3.3462172334669999E-3</v>
      </c>
      <c r="C131277" t="s">
        <v>16</v>
      </c>
      <c r="D131277">
        <v>18069.129010495642</v>
      </c>
    </row>
    <row r="131278" spans="1:4" x14ac:dyDescent="0.2">
      <c r="A131278">
        <v>4.0270137786865234</v>
      </c>
      <c r="B131278">
        <v>3.3480772564690002E-3</v>
      </c>
      <c r="C131278" t="s">
        <v>16</v>
      </c>
      <c r="D131278">
        <v>18079.136784271162</v>
      </c>
    </row>
    <row r="131279" spans="1:4" x14ac:dyDescent="0.2">
      <c r="A131279">
        <v>4.0267062187194824</v>
      </c>
      <c r="B131279">
        <v>3.349936006995E-3</v>
      </c>
      <c r="C131279" t="s">
        <v>16</v>
      </c>
      <c r="D131279">
        <v>18089.144447629777</v>
      </c>
    </row>
    <row r="131280" spans="1:4" x14ac:dyDescent="0.2">
      <c r="A131280">
        <v>4.0263986587524414</v>
      </c>
      <c r="B131280">
        <v>3.3517953319869998E-3</v>
      </c>
      <c r="C131280" t="s">
        <v>16</v>
      </c>
      <c r="D131280">
        <v>18099.152210434433</v>
      </c>
    </row>
    <row r="131281" spans="1:4" x14ac:dyDescent="0.2">
      <c r="A131281">
        <v>4.0257835388183594</v>
      </c>
      <c r="B131281">
        <v>3.3533605524480002E-3</v>
      </c>
      <c r="C131281" t="s">
        <v>16</v>
      </c>
      <c r="D131281">
        <v>18109.160894087865</v>
      </c>
    </row>
    <row r="131282" spans="1:4" x14ac:dyDescent="0.2">
      <c r="A131282">
        <v>4.0257835388183594</v>
      </c>
      <c r="B131282">
        <v>3.3555152568629999E-3</v>
      </c>
      <c r="C131282" t="s">
        <v>16</v>
      </c>
      <c r="D131282">
        <v>18119.167868048593</v>
      </c>
    </row>
    <row r="131283" spans="1:4" x14ac:dyDescent="0.2">
      <c r="A131283">
        <v>4.0254759788513184</v>
      </c>
      <c r="B131283">
        <v>3.3573749303540002E-3</v>
      </c>
      <c r="C131283" t="s">
        <v>16</v>
      </c>
      <c r="D131283">
        <v>18129.177338776441</v>
      </c>
    </row>
    <row r="131284" spans="1:4" x14ac:dyDescent="0.2">
      <c r="A131284">
        <v>4.0254759788513184</v>
      </c>
      <c r="B131284">
        <v>3.3592326595879999E-3</v>
      </c>
      <c r="C131284" t="s">
        <v>16</v>
      </c>
      <c r="D131284">
        <v>18139.180835312116</v>
      </c>
    </row>
    <row r="131285" spans="1:4" x14ac:dyDescent="0.2">
      <c r="A131285">
        <v>4.0251684188842773</v>
      </c>
      <c r="B131285">
        <v>3.3610914553260001E-3</v>
      </c>
      <c r="C131285" t="s">
        <v>16</v>
      </c>
      <c r="D131285">
        <v>18149.185874145565</v>
      </c>
    </row>
    <row r="131286" spans="1:4" x14ac:dyDescent="0.2">
      <c r="A131286">
        <v>4.0251684188842773</v>
      </c>
      <c r="B131286">
        <v>3.3629468834279999E-3</v>
      </c>
      <c r="C131286" t="s">
        <v>16</v>
      </c>
      <c r="D131286">
        <v>18159.187547740439</v>
      </c>
    </row>
    <row r="131287" spans="1:4" x14ac:dyDescent="0.2">
      <c r="A131287">
        <v>4.0248608589172363</v>
      </c>
      <c r="B131287">
        <v>3.3648075427350002E-3</v>
      </c>
      <c r="C131287" t="s">
        <v>16</v>
      </c>
      <c r="D131287">
        <v>18169.193707730301</v>
      </c>
    </row>
    <row r="131288" spans="1:4" x14ac:dyDescent="0.2">
      <c r="A131288">
        <v>4.0245532989501953</v>
      </c>
      <c r="B131288">
        <v>3.3666656468810002E-3</v>
      </c>
      <c r="C131288" t="s">
        <v>16</v>
      </c>
      <c r="D131288">
        <v>18179.19711508308</v>
      </c>
    </row>
    <row r="131289" spans="1:4" x14ac:dyDescent="0.2">
      <c r="A131289">
        <v>4.0245532989501953</v>
      </c>
      <c r="B131289">
        <v>3.368524797736E-3</v>
      </c>
      <c r="C131289" t="s">
        <v>16</v>
      </c>
      <c r="D131289">
        <v>18189.209369945107</v>
      </c>
    </row>
    <row r="131290" spans="1:4" x14ac:dyDescent="0.2">
      <c r="A131290">
        <v>4.0245532989501953</v>
      </c>
      <c r="B131290">
        <v>3.3703828403989998E-3</v>
      </c>
      <c r="C131290" t="s">
        <v>16</v>
      </c>
      <c r="D131290">
        <v>18199.21362453539</v>
      </c>
    </row>
    <row r="131291" spans="1:4" x14ac:dyDescent="0.2">
      <c r="A131291">
        <v>4.0248608589172363</v>
      </c>
      <c r="B131291">
        <v>3.3722408051600002E-3</v>
      </c>
      <c r="C131291" t="s">
        <v>16</v>
      </c>
      <c r="D131291">
        <v>18209.214023735025</v>
      </c>
    </row>
    <row r="131292" spans="1:4" x14ac:dyDescent="0.2">
      <c r="A131292">
        <v>4.0242457389831543</v>
      </c>
      <c r="B131292">
        <v>3.3740996061459999E-3</v>
      </c>
      <c r="C131292" t="s">
        <v>16</v>
      </c>
      <c r="D131292">
        <v>18219.219863798964</v>
      </c>
    </row>
    <row r="131293" spans="1:4" x14ac:dyDescent="0.2">
      <c r="A131293">
        <v>4.0242457389831543</v>
      </c>
      <c r="B131293">
        <v>3.3759574765399999E-3</v>
      </c>
      <c r="C131293" t="s">
        <v>16</v>
      </c>
      <c r="D131293">
        <v>18229.222160258418</v>
      </c>
    </row>
    <row r="131294" spans="1:4" x14ac:dyDescent="0.2">
      <c r="A131294">
        <v>4.0242457389831543</v>
      </c>
      <c r="B131294">
        <v>3.3778161642179999E-3</v>
      </c>
      <c r="C131294" t="s">
        <v>16</v>
      </c>
      <c r="D131294">
        <v>18239.229546513117</v>
      </c>
    </row>
    <row r="131295" spans="1:4" x14ac:dyDescent="0.2">
      <c r="A131295">
        <v>4.0242457389831543</v>
      </c>
      <c r="B131295">
        <v>3.3796739054949999E-3</v>
      </c>
      <c r="C131295" t="s">
        <v>16</v>
      </c>
      <c r="D131295">
        <v>18249.230645019881</v>
      </c>
    </row>
    <row r="131296" spans="1:4" x14ac:dyDescent="0.2">
      <c r="A131296">
        <v>4.0239381790161133</v>
      </c>
      <c r="B131296">
        <v>3.3815320391450002E-3</v>
      </c>
      <c r="C131296" t="s">
        <v>16</v>
      </c>
      <c r="D131296">
        <v>18259.233927799709</v>
      </c>
    </row>
    <row r="131297" spans="1:4" x14ac:dyDescent="0.2">
      <c r="A131297">
        <v>4.0239381790161133</v>
      </c>
      <c r="B131297">
        <v>3.383390865745E-3</v>
      </c>
      <c r="C131297" t="s">
        <v>16</v>
      </c>
      <c r="D131297">
        <v>18269.241676802223</v>
      </c>
    </row>
    <row r="131298" spans="1:4" x14ac:dyDescent="0.2">
      <c r="A131298">
        <v>4.0236306190490723</v>
      </c>
      <c r="B131298">
        <v>3.3852490805079999E-3</v>
      </c>
      <c r="C131298" t="s">
        <v>16</v>
      </c>
      <c r="D131298">
        <v>18279.243464706902</v>
      </c>
    </row>
    <row r="131299" spans="1:4" x14ac:dyDescent="0.2">
      <c r="A131299">
        <v>4.0236306190490723</v>
      </c>
      <c r="B131299">
        <v>3.3871081504080001E-3</v>
      </c>
      <c r="C131299" t="s">
        <v>16</v>
      </c>
      <c r="D131299">
        <v>18289.251408000739</v>
      </c>
    </row>
    <row r="131300" spans="1:4" x14ac:dyDescent="0.2">
      <c r="A131300">
        <v>4.0233230590820313</v>
      </c>
      <c r="B131300">
        <v>3.3889679264310002E-3</v>
      </c>
      <c r="C131300" t="s">
        <v>16</v>
      </c>
      <c r="D131300">
        <v>18299.260757694661</v>
      </c>
    </row>
    <row r="131301" spans="1:4" x14ac:dyDescent="0.2">
      <c r="A131301">
        <v>4.0236306190490723</v>
      </c>
      <c r="B131301">
        <v>3.390825993152E-3</v>
      </c>
      <c r="C131301" t="s">
        <v>16</v>
      </c>
      <c r="D131301">
        <v>18309.263058047072</v>
      </c>
    </row>
    <row r="131302" spans="1:4" x14ac:dyDescent="0.2">
      <c r="A131302">
        <v>4.0233230590820313</v>
      </c>
      <c r="B131302">
        <v>3.392684867446E-3</v>
      </c>
      <c r="C131302" t="s">
        <v>16</v>
      </c>
      <c r="D131302">
        <v>18319.275412355142</v>
      </c>
    </row>
    <row r="131303" spans="1:4" x14ac:dyDescent="0.2">
      <c r="A131303">
        <v>4.0233230590820313</v>
      </c>
      <c r="B131303">
        <v>3.3945442391400001E-3</v>
      </c>
      <c r="C131303" t="s">
        <v>16</v>
      </c>
      <c r="D131303">
        <v>18329.2839402924</v>
      </c>
    </row>
    <row r="131304" spans="1:4" x14ac:dyDescent="0.2">
      <c r="A131304">
        <v>4.0236306190490723</v>
      </c>
      <c r="B131304">
        <v>3.3964028780310001E-3</v>
      </c>
      <c r="C131304" t="s">
        <v>16</v>
      </c>
      <c r="D131304">
        <v>18339.29108837212</v>
      </c>
    </row>
    <row r="131305" spans="1:4" x14ac:dyDescent="0.2">
      <c r="A131305">
        <v>4.0233230590820313</v>
      </c>
      <c r="B131305">
        <v>3.3982618379920001E-3</v>
      </c>
      <c r="C131305" t="s">
        <v>16</v>
      </c>
      <c r="D131305">
        <v>18349.300934588275</v>
      </c>
    </row>
    <row r="131306" spans="1:4" x14ac:dyDescent="0.2">
      <c r="A131306">
        <v>4.0233230590820313</v>
      </c>
      <c r="B131306">
        <v>3.4001211524539998E-3</v>
      </c>
      <c r="C131306" t="s">
        <v>16</v>
      </c>
      <c r="D131306">
        <v>18359.308021089266</v>
      </c>
    </row>
    <row r="131307" spans="1:4" x14ac:dyDescent="0.2">
      <c r="A131307">
        <v>4.0233230590820313</v>
      </c>
      <c r="B131307">
        <v>3.4019789214549999E-3</v>
      </c>
      <c r="C131307" t="s">
        <v>16</v>
      </c>
      <c r="D131307">
        <v>18369.309531536041</v>
      </c>
    </row>
    <row r="131308" spans="1:4" x14ac:dyDescent="0.2">
      <c r="A131308">
        <v>4.0233230590820313</v>
      </c>
      <c r="B131308">
        <v>3.4038365374439998E-3</v>
      </c>
      <c r="C131308" t="s">
        <v>16</v>
      </c>
      <c r="D131308">
        <v>18379.311775264388</v>
      </c>
    </row>
    <row r="131309" spans="1:4" x14ac:dyDescent="0.2">
      <c r="A131309">
        <v>4.0230154991149902</v>
      </c>
      <c r="B131309">
        <v>3.4056954450430001E-3</v>
      </c>
      <c r="C131309" t="s">
        <v>16</v>
      </c>
      <c r="D131309">
        <v>18389.319464811619</v>
      </c>
    </row>
    <row r="131310" spans="1:4" x14ac:dyDescent="0.2">
      <c r="A131310">
        <v>4.0230154991149902</v>
      </c>
      <c r="B131310">
        <v>3.4075537734549999E-3</v>
      </c>
      <c r="C131310" t="s">
        <v>16</v>
      </c>
      <c r="D131310">
        <v>18399.327534801821</v>
      </c>
    </row>
    <row r="131311" spans="1:4" x14ac:dyDescent="0.2">
      <c r="A131311">
        <v>4.0227079391479492</v>
      </c>
      <c r="B131311">
        <v>3.4090553474669999E-3</v>
      </c>
      <c r="C131311" t="s">
        <v>16</v>
      </c>
      <c r="D131311">
        <v>18409.331871143077</v>
      </c>
    </row>
    <row r="131312" spans="1:4" x14ac:dyDescent="0.2">
      <c r="A131312">
        <v>4.0230154991149902</v>
      </c>
      <c r="B131312">
        <v>3.4112688793740001E-3</v>
      </c>
      <c r="C131312" t="s">
        <v>16</v>
      </c>
      <c r="D131312">
        <v>18419.339248550183</v>
      </c>
    </row>
    <row r="131313" spans="1:4" x14ac:dyDescent="0.2">
      <c r="A131313">
        <v>4.0227079391479492</v>
      </c>
      <c r="B131313">
        <v>3.413125688774E-3</v>
      </c>
      <c r="C131313" t="s">
        <v>16</v>
      </c>
      <c r="D131313">
        <v>18429.340743071516</v>
      </c>
    </row>
    <row r="131314" spans="1:4" x14ac:dyDescent="0.2">
      <c r="A131314">
        <v>4.0227079391479492</v>
      </c>
      <c r="B131314">
        <v>3.4149834665739998E-3</v>
      </c>
      <c r="C131314" t="s">
        <v>16</v>
      </c>
      <c r="D131314">
        <v>18439.346647191385</v>
      </c>
    </row>
    <row r="131315" spans="1:4" x14ac:dyDescent="0.2">
      <c r="A131315">
        <v>4.0227079391479492</v>
      </c>
      <c r="B131315">
        <v>3.416713265263E-3</v>
      </c>
      <c r="C131315" t="s">
        <v>16</v>
      </c>
      <c r="D131315">
        <v>18449.357356216584</v>
      </c>
    </row>
    <row r="131316" spans="1:4" x14ac:dyDescent="0.2">
      <c r="A131316">
        <v>4.0227079391479492</v>
      </c>
      <c r="B131316">
        <v>3.418702175226E-3</v>
      </c>
      <c r="C131316" t="s">
        <v>16</v>
      </c>
      <c r="D131316">
        <v>18459.365501233668</v>
      </c>
    </row>
    <row r="131317" spans="1:4" x14ac:dyDescent="0.2">
      <c r="A131317">
        <v>4.0224003791809082</v>
      </c>
      <c r="B131317">
        <v>3.4205592852520001E-3</v>
      </c>
      <c r="C131317" t="s">
        <v>16</v>
      </c>
      <c r="D131317">
        <v>18469.36658876951</v>
      </c>
    </row>
    <row r="131318" spans="1:4" x14ac:dyDescent="0.2">
      <c r="A131318">
        <v>4.0220928192138672</v>
      </c>
      <c r="B131318">
        <v>3.4222250231899999E-3</v>
      </c>
      <c r="C131318" t="s">
        <v>16</v>
      </c>
      <c r="D131318">
        <v>18479.367938545562</v>
      </c>
    </row>
    <row r="131319" spans="1:4" x14ac:dyDescent="0.2">
      <c r="A131319">
        <v>4.0224003791809082</v>
      </c>
      <c r="B131319">
        <v>3.4242751193169999E-3</v>
      </c>
      <c r="C131319" t="s">
        <v>16</v>
      </c>
      <c r="D131319">
        <v>18489.369240191096</v>
      </c>
    </row>
    <row r="131320" spans="1:4" x14ac:dyDescent="0.2">
      <c r="A131320">
        <v>4.0220928192138672</v>
      </c>
      <c r="B131320">
        <v>3.4261335983100001E-3</v>
      </c>
      <c r="C131320" t="s">
        <v>16</v>
      </c>
      <c r="D131320">
        <v>18499.372214723699</v>
      </c>
    </row>
    <row r="131321" spans="1:4" x14ac:dyDescent="0.2">
      <c r="A131321">
        <v>4.0220928192138672</v>
      </c>
      <c r="B131321">
        <v>3.4279916958460002E-3</v>
      </c>
      <c r="C131321" t="s">
        <v>16</v>
      </c>
      <c r="D131321">
        <v>18509.372940219473</v>
      </c>
    </row>
    <row r="131322" spans="1:4" x14ac:dyDescent="0.2">
      <c r="A131322">
        <v>4.0220928192138672</v>
      </c>
      <c r="B131322">
        <v>3.4298501338869999E-3</v>
      </c>
      <c r="C131322" t="s">
        <v>16</v>
      </c>
      <c r="D131322">
        <v>18519.378784176341</v>
      </c>
    </row>
    <row r="131323" spans="1:4" x14ac:dyDescent="0.2">
      <c r="A131323">
        <v>4.0217852592468262</v>
      </c>
      <c r="B131323">
        <v>3.4317090753850001E-3</v>
      </c>
      <c r="C131323" t="s">
        <v>16</v>
      </c>
      <c r="D131323">
        <v>18529.387845087535</v>
      </c>
    </row>
    <row r="131324" spans="1:4" x14ac:dyDescent="0.2">
      <c r="A131324">
        <v>4.0217852592468262</v>
      </c>
      <c r="B131324">
        <v>3.4335672408189999E-3</v>
      </c>
      <c r="C131324" t="s">
        <v>16</v>
      </c>
      <c r="D131324">
        <v>18539.395303537865</v>
      </c>
    </row>
    <row r="131325" spans="1:4" x14ac:dyDescent="0.2">
      <c r="A131325">
        <v>4.0217852592468262</v>
      </c>
      <c r="B131325">
        <v>3.4353677102759998E-3</v>
      </c>
      <c r="C131325" t="s">
        <v>16</v>
      </c>
      <c r="D131325">
        <v>18549.400051465229</v>
      </c>
    </row>
    <row r="131326" spans="1:4" x14ac:dyDescent="0.2">
      <c r="A131326">
        <v>4.0217852592468262</v>
      </c>
      <c r="B131326">
        <v>3.4372824154579999E-3</v>
      </c>
      <c r="C131326" t="s">
        <v>16</v>
      </c>
      <c r="D131326">
        <v>18559.403518273262</v>
      </c>
    </row>
    <row r="131327" spans="1:4" x14ac:dyDescent="0.2">
      <c r="A131327">
        <v>4.0217852592468262</v>
      </c>
      <c r="B131327">
        <v>3.4391403427329998E-3</v>
      </c>
      <c r="C131327" t="s">
        <v>16</v>
      </c>
      <c r="D131327">
        <v>18569.408095974562</v>
      </c>
    </row>
    <row r="131328" spans="1:4" x14ac:dyDescent="0.2">
      <c r="A131328">
        <v>4.0217852592468262</v>
      </c>
      <c r="B131328">
        <v>3.4409981599070002E-3</v>
      </c>
      <c r="C131328" t="s">
        <v>16</v>
      </c>
      <c r="D131328">
        <v>18579.41398133777</v>
      </c>
    </row>
    <row r="131329" spans="1:4" x14ac:dyDescent="0.2">
      <c r="A131329">
        <v>4.0211706161499023</v>
      </c>
      <c r="B131329">
        <v>3.4428556327769999E-3</v>
      </c>
      <c r="C131329" t="s">
        <v>16</v>
      </c>
      <c r="D131329">
        <v>18589.417165025458</v>
      </c>
    </row>
    <row r="131330" spans="1:4" x14ac:dyDescent="0.2">
      <c r="A131330">
        <v>4.0214776992797852</v>
      </c>
      <c r="B131330">
        <v>3.4445795292939998E-3</v>
      </c>
      <c r="C131330" t="s">
        <v>16</v>
      </c>
      <c r="D131330">
        <v>18599.417397891957</v>
      </c>
    </row>
    <row r="131331" spans="1:4" x14ac:dyDescent="0.2">
      <c r="A131331">
        <v>4.0211706161499023</v>
      </c>
      <c r="B131331">
        <v>3.446569269099E-3</v>
      </c>
      <c r="C131331" t="s">
        <v>16</v>
      </c>
      <c r="D131331">
        <v>18609.424979145697</v>
      </c>
    </row>
    <row r="131332" spans="1:4" x14ac:dyDescent="0.2">
      <c r="A131332">
        <v>4.0211706161499023</v>
      </c>
      <c r="B131332">
        <v>3.4484279898079999E-3</v>
      </c>
      <c r="C131332" t="s">
        <v>16</v>
      </c>
      <c r="D131332">
        <v>18619.432271262835</v>
      </c>
    </row>
    <row r="131333" spans="1:4" x14ac:dyDescent="0.2">
      <c r="A131333">
        <v>4.0214776992797852</v>
      </c>
      <c r="B131333">
        <v>3.4502886317240001E-3</v>
      </c>
      <c r="C131333" t="s">
        <v>16</v>
      </c>
      <c r="D131333">
        <v>18629.438286861376</v>
      </c>
    </row>
    <row r="131334" spans="1:4" x14ac:dyDescent="0.2">
      <c r="A131334">
        <v>4.0214776992797852</v>
      </c>
      <c r="B131334">
        <v>3.4521489107089999E-3</v>
      </c>
      <c r="C131334" t="s">
        <v>16</v>
      </c>
      <c r="D131334">
        <v>18639.452411379083</v>
      </c>
    </row>
    <row r="131335" spans="1:4" x14ac:dyDescent="0.2">
      <c r="A131335">
        <v>4.0208630561828613</v>
      </c>
      <c r="B131335">
        <v>3.4540054383910002E-3</v>
      </c>
      <c r="C131335" t="s">
        <v>16</v>
      </c>
      <c r="D131335">
        <v>18649.453442290862</v>
      </c>
    </row>
    <row r="131336" spans="1:4" x14ac:dyDescent="0.2">
      <c r="A131336">
        <v>4.0383930206298828</v>
      </c>
      <c r="B131336">
        <v>3.4559602936470001E-3</v>
      </c>
      <c r="C131336" t="s">
        <v>16</v>
      </c>
      <c r="D131336">
        <v>18661.089443897305</v>
      </c>
    </row>
    <row r="131337" spans="1:4" x14ac:dyDescent="0.2">
      <c r="A131337">
        <v>4.0233230590820313</v>
      </c>
      <c r="B131337">
        <v>3.4578187041110001E-3</v>
      </c>
      <c r="C131337" t="s">
        <v>16</v>
      </c>
      <c r="D131337">
        <v>18671.101812265639</v>
      </c>
    </row>
    <row r="131338" spans="1:4" x14ac:dyDescent="0.2">
      <c r="A131338">
        <v>4.0227079391479492</v>
      </c>
      <c r="B131338">
        <v>3.4596755057480001E-3</v>
      </c>
      <c r="C131338" t="s">
        <v>16</v>
      </c>
      <c r="D131338">
        <v>18681.103672719881</v>
      </c>
    </row>
    <row r="131339" spans="1:4" x14ac:dyDescent="0.2">
      <c r="A131339">
        <v>4.0227079391479492</v>
      </c>
      <c r="B131339">
        <v>3.4615337329270001E-3</v>
      </c>
      <c r="C131339" t="s">
        <v>16</v>
      </c>
      <c r="D131339">
        <v>18691.110917768267</v>
      </c>
    </row>
    <row r="131340" spans="1:4" x14ac:dyDescent="0.2">
      <c r="A131340">
        <v>4.0220928192138672</v>
      </c>
      <c r="B131340">
        <v>3.4633915508530001E-3</v>
      </c>
      <c r="C131340" t="s">
        <v>16</v>
      </c>
      <c r="D131340">
        <v>18701.114807487262</v>
      </c>
    </row>
    <row r="131341" spans="1:4" x14ac:dyDescent="0.2">
      <c r="A131341">
        <v>4.0217852592468262</v>
      </c>
      <c r="B131341">
        <v>3.4649603228690002E-3</v>
      </c>
      <c r="C131341" t="s">
        <v>16</v>
      </c>
      <c r="D131341">
        <v>18711.120596943481</v>
      </c>
    </row>
    <row r="131342" spans="1:4" x14ac:dyDescent="0.2">
      <c r="A131342">
        <v>4.0214776992797852</v>
      </c>
      <c r="B131342">
        <v>3.467107954806E-3</v>
      </c>
      <c r="C131342" t="s">
        <v>16</v>
      </c>
      <c r="D131342">
        <v>18721.123497510882</v>
      </c>
    </row>
    <row r="131343" spans="1:4" x14ac:dyDescent="0.2">
      <c r="A131343">
        <v>4.0214776992797852</v>
      </c>
      <c r="B131343">
        <v>3.4689657557619999E-3</v>
      </c>
      <c r="C131343" t="s">
        <v>16</v>
      </c>
      <c r="D131343">
        <v>18731.128436190542</v>
      </c>
    </row>
    <row r="131344" spans="1:4" x14ac:dyDescent="0.2">
      <c r="A131344">
        <v>4.0214776992797852</v>
      </c>
      <c r="B131344">
        <v>3.4708252309040002E-3</v>
      </c>
      <c r="C131344" t="s">
        <v>16</v>
      </c>
      <c r="D131344">
        <v>18741.139710040792</v>
      </c>
    </row>
    <row r="131345" spans="1:4" x14ac:dyDescent="0.2">
      <c r="A131345">
        <v>4.0211706161499023</v>
      </c>
      <c r="B131345">
        <v>3.4726832320959998E-3</v>
      </c>
      <c r="C131345" t="s">
        <v>16</v>
      </c>
      <c r="D131345">
        <v>18751.143994358659</v>
      </c>
    </row>
    <row r="131346" spans="1:4" x14ac:dyDescent="0.2">
      <c r="A131346">
        <v>4.0211706161499023</v>
      </c>
      <c r="B131346">
        <v>3.474542018362E-3</v>
      </c>
      <c r="C131346" t="s">
        <v>16</v>
      </c>
      <c r="D131346">
        <v>18761.155570439878</v>
      </c>
    </row>
    <row r="131347" spans="1:4" x14ac:dyDescent="0.2">
      <c r="A131347">
        <v>4.0205554962158203</v>
      </c>
      <c r="B131347">
        <v>3.4763997356220002E-3</v>
      </c>
      <c r="C131347" t="s">
        <v>16</v>
      </c>
      <c r="D131347">
        <v>18771.161343616579</v>
      </c>
    </row>
    <row r="131348" spans="1:4" x14ac:dyDescent="0.2">
      <c r="A131348">
        <v>4.0208630561828613</v>
      </c>
      <c r="B131348">
        <v>3.4782590692249999E-3</v>
      </c>
      <c r="C131348" t="s">
        <v>16</v>
      </c>
      <c r="D131348">
        <v>18781.172358411772</v>
      </c>
    </row>
    <row r="131349" spans="1:4" x14ac:dyDescent="0.2">
      <c r="A131349">
        <v>4.0208630561828613</v>
      </c>
      <c r="B131349">
        <v>3.480117888065E-3</v>
      </c>
      <c r="C131349" t="s">
        <v>16</v>
      </c>
      <c r="D131349">
        <v>18791.181164868583</v>
      </c>
    </row>
    <row r="131350" spans="1:4" x14ac:dyDescent="0.2">
      <c r="A131350">
        <v>4.0205554962158203</v>
      </c>
      <c r="B131350">
        <v>3.4819787213350001E-3</v>
      </c>
      <c r="C131350" t="s">
        <v>16</v>
      </c>
      <c r="D131350">
        <v>18801.190239228017</v>
      </c>
    </row>
    <row r="131351" spans="1:4" x14ac:dyDescent="0.2">
      <c r="A131351">
        <v>4.0202479362487793</v>
      </c>
      <c r="B131351">
        <v>3.4838366739880001E-3</v>
      </c>
      <c r="C131351" t="s">
        <v>16</v>
      </c>
      <c r="D131351">
        <v>18811.194644225936</v>
      </c>
    </row>
    <row r="131352" spans="1:4" x14ac:dyDescent="0.2">
      <c r="A131352">
        <v>4.0205554962158203</v>
      </c>
      <c r="B131352">
        <v>3.4856939712910001E-3</v>
      </c>
      <c r="C131352" t="s">
        <v>16</v>
      </c>
      <c r="D131352">
        <v>18821.195723268174</v>
      </c>
    </row>
    <row r="131353" spans="1:4" x14ac:dyDescent="0.2">
      <c r="A131353">
        <v>4.0202479362487793</v>
      </c>
      <c r="B131353">
        <v>3.487552064346E-3</v>
      </c>
      <c r="C131353" t="s">
        <v>16</v>
      </c>
      <c r="D131353">
        <v>18831.198021851102</v>
      </c>
    </row>
    <row r="131354" spans="1:4" x14ac:dyDescent="0.2">
      <c r="A131354">
        <v>4.0199403762817383</v>
      </c>
      <c r="B131354">
        <v>3.4894108152780001E-3</v>
      </c>
      <c r="C131354" t="s">
        <v>16</v>
      </c>
      <c r="D131354">
        <v>18841.205691579962</v>
      </c>
    </row>
    <row r="131355" spans="1:4" x14ac:dyDescent="0.2">
      <c r="A131355">
        <v>4.0199403762817383</v>
      </c>
      <c r="B131355">
        <v>3.4912693304550001E-3</v>
      </c>
      <c r="C131355" t="s">
        <v>16</v>
      </c>
      <c r="D131355">
        <v>18851.210754832544</v>
      </c>
    </row>
    <row r="131356" spans="1:4" x14ac:dyDescent="0.2">
      <c r="A131356">
        <v>4.0199403762817383</v>
      </c>
      <c r="B131356">
        <v>3.4931269137259999E-3</v>
      </c>
      <c r="C131356" t="s">
        <v>16</v>
      </c>
      <c r="D131356">
        <v>18861.21542171677</v>
      </c>
    </row>
    <row r="131357" spans="1:4" x14ac:dyDescent="0.2">
      <c r="A131357">
        <v>4.0199403762817383</v>
      </c>
      <c r="B131357">
        <v>3.4949868123570001E-3</v>
      </c>
      <c r="C131357" t="s">
        <v>16</v>
      </c>
      <c r="D131357">
        <v>18871.223142761155</v>
      </c>
    </row>
    <row r="131358" spans="1:4" x14ac:dyDescent="0.2">
      <c r="A131358">
        <v>4.0199403762817383</v>
      </c>
      <c r="B131358">
        <v>3.496844866366E-3</v>
      </c>
      <c r="C131358" t="s">
        <v>16</v>
      </c>
      <c r="D131358">
        <v>18881.225416924921</v>
      </c>
    </row>
    <row r="131359" spans="1:4" x14ac:dyDescent="0.2">
      <c r="A131359">
        <v>4.0196328163146973</v>
      </c>
      <c r="B131359">
        <v>3.4987039635460001E-3</v>
      </c>
      <c r="C131359" t="s">
        <v>16</v>
      </c>
      <c r="D131359">
        <v>18891.232729214418</v>
      </c>
    </row>
    <row r="131360" spans="1:4" x14ac:dyDescent="0.2">
      <c r="A131360">
        <v>4.0196328163146973</v>
      </c>
      <c r="B131360">
        <v>3.5005627045289998E-3</v>
      </c>
      <c r="C131360" t="s">
        <v>16</v>
      </c>
      <c r="D131360">
        <v>18901.239709191461</v>
      </c>
    </row>
    <row r="131361" spans="1:4" x14ac:dyDescent="0.2">
      <c r="A131361">
        <v>4.0196328163146973</v>
      </c>
      <c r="B131361">
        <v>3.5024223708290001E-3</v>
      </c>
      <c r="C131361" t="s">
        <v>16</v>
      </c>
      <c r="D131361">
        <v>18911.24581928135</v>
      </c>
    </row>
    <row r="131362" spans="1:4" x14ac:dyDescent="0.2">
      <c r="A131362">
        <v>4.0193252563476563</v>
      </c>
      <c r="B131362">
        <v>3.5042811487600001E-3</v>
      </c>
      <c r="C131362" t="s">
        <v>16</v>
      </c>
      <c r="D131362">
        <v>18921.252054651995</v>
      </c>
    </row>
    <row r="131363" spans="1:4" x14ac:dyDescent="0.2">
      <c r="A131363">
        <v>4.0193252563476563</v>
      </c>
      <c r="B131363">
        <v>3.5061415072969999E-3</v>
      </c>
      <c r="C131363" t="s">
        <v>16</v>
      </c>
      <c r="D131363">
        <v>18931.263345843356</v>
      </c>
    </row>
    <row r="131364" spans="1:4" x14ac:dyDescent="0.2">
      <c r="A131364">
        <v>4.0196328163146973</v>
      </c>
      <c r="B131364">
        <v>3.5080004721520001E-3</v>
      </c>
      <c r="C131364" t="s">
        <v>16</v>
      </c>
      <c r="D131364">
        <v>18941.271614725498</v>
      </c>
    </row>
    <row r="131365" spans="1:4" x14ac:dyDescent="0.2">
      <c r="A131365">
        <v>4.0193252563476563</v>
      </c>
      <c r="B131365">
        <v>3.5098603126139999E-3</v>
      </c>
      <c r="C131365" t="s">
        <v>16</v>
      </c>
      <c r="D131365">
        <v>18951.283482420578</v>
      </c>
    </row>
    <row r="131366" spans="1:4" x14ac:dyDescent="0.2">
      <c r="A131366">
        <v>4.0193252563476563</v>
      </c>
      <c r="B131366">
        <v>3.5117175687730002E-3</v>
      </c>
      <c r="C131366" t="s">
        <v>16</v>
      </c>
      <c r="D131366">
        <v>18961.284912531992</v>
      </c>
    </row>
    <row r="131367" spans="1:4" x14ac:dyDescent="0.2">
      <c r="A131367">
        <v>4.0187101364135742</v>
      </c>
      <c r="B131367">
        <v>3.5135756058380001E-3</v>
      </c>
      <c r="C131367" t="s">
        <v>16</v>
      </c>
      <c r="D131367">
        <v>18971.28643288798</v>
      </c>
    </row>
    <row r="131368" spans="1:4" x14ac:dyDescent="0.2">
      <c r="A131368">
        <v>4.0190176963806152</v>
      </c>
      <c r="B131368">
        <v>3.515433217623E-3</v>
      </c>
      <c r="C131368" t="s">
        <v>16</v>
      </c>
      <c r="D131368">
        <v>18981.286661153717</v>
      </c>
    </row>
    <row r="131369" spans="1:4" x14ac:dyDescent="0.2">
      <c r="A131369">
        <v>4.0187101364135742</v>
      </c>
      <c r="B131369">
        <v>3.5172920332799998E-3</v>
      </c>
      <c r="C131369" t="s">
        <v>16</v>
      </c>
      <c r="D131369">
        <v>18991.292148732871</v>
      </c>
    </row>
    <row r="131370" spans="1:4" x14ac:dyDescent="0.2">
      <c r="A131370">
        <v>4.0187101364135742</v>
      </c>
      <c r="B131370">
        <v>3.5191493194030002E-3</v>
      </c>
      <c r="C131370" t="s">
        <v>16</v>
      </c>
      <c r="D131370">
        <v>19001.292425129068</v>
      </c>
    </row>
    <row r="131371" spans="1:4" x14ac:dyDescent="0.2">
      <c r="A131371">
        <v>4.0187101364135742</v>
      </c>
      <c r="B131371">
        <v>3.5206480798629998E-3</v>
      </c>
      <c r="C131371" t="s">
        <v>16</v>
      </c>
      <c r="D131371">
        <v>19011.295192629972</v>
      </c>
    </row>
    <row r="131372" spans="1:4" x14ac:dyDescent="0.2">
      <c r="A131372">
        <v>4.0184025764465332</v>
      </c>
      <c r="B131372">
        <v>3.5228678090260001E-3</v>
      </c>
      <c r="C131372" t="s">
        <v>16</v>
      </c>
      <c r="D131372">
        <v>19021.295742237242</v>
      </c>
    </row>
    <row r="131373" spans="1:4" x14ac:dyDescent="0.2">
      <c r="A131373">
        <v>4.0187101364135742</v>
      </c>
      <c r="B131373">
        <v>3.524725549149E-3</v>
      </c>
      <c r="C131373" t="s">
        <v>16</v>
      </c>
      <c r="D131373">
        <v>19031.29964575835</v>
      </c>
    </row>
    <row r="131374" spans="1:4" x14ac:dyDescent="0.2">
      <c r="A131374">
        <v>4.0184025764465332</v>
      </c>
      <c r="B131374">
        <v>3.5265845546890002E-3</v>
      </c>
      <c r="C131374" t="s">
        <v>16</v>
      </c>
      <c r="D131374">
        <v>19041.311082756642</v>
      </c>
    </row>
    <row r="131375" spans="1:4" x14ac:dyDescent="0.2">
      <c r="A131375">
        <v>4.0184025764465332</v>
      </c>
      <c r="B131375">
        <v>3.5283146521500001E-3</v>
      </c>
      <c r="C131375" t="s">
        <v>16</v>
      </c>
      <c r="D131375">
        <v>19051.315484923369</v>
      </c>
    </row>
    <row r="131376" spans="1:4" x14ac:dyDescent="0.2">
      <c r="A131376">
        <v>4.0184025764465332</v>
      </c>
      <c r="B131376">
        <v>3.5303013213489999E-3</v>
      </c>
      <c r="C131376" t="s">
        <v>16</v>
      </c>
      <c r="D131376">
        <v>19061.316072751855</v>
      </c>
    </row>
    <row r="131377" spans="1:4" x14ac:dyDescent="0.2">
      <c r="A131377">
        <v>4.0184025764465332</v>
      </c>
      <c r="B131377">
        <v>3.5321582852559999E-3</v>
      </c>
      <c r="C131377" t="s">
        <v>16</v>
      </c>
      <c r="D131377">
        <v>19071.316739146278</v>
      </c>
    </row>
    <row r="131378" spans="1:4" x14ac:dyDescent="0.2">
      <c r="A131378">
        <v>4.0180950164794922</v>
      </c>
      <c r="B131378">
        <v>3.5338338086340002E-3</v>
      </c>
      <c r="C131378" t="s">
        <v>16</v>
      </c>
      <c r="D131378">
        <v>19081.321896182519</v>
      </c>
    </row>
    <row r="131379" spans="1:4" x14ac:dyDescent="0.2">
      <c r="A131379">
        <v>4.0180950164794922</v>
      </c>
      <c r="B131379">
        <v>3.5358744147510001E-3</v>
      </c>
      <c r="C131379" t="s">
        <v>16</v>
      </c>
      <c r="D131379">
        <v>19091.326881223154</v>
      </c>
    </row>
    <row r="131380" spans="1:4" x14ac:dyDescent="0.2">
      <c r="A131380">
        <v>4.0184025764465332</v>
      </c>
      <c r="B131380">
        <v>3.5377336891400002E-3</v>
      </c>
      <c r="C131380" t="s">
        <v>16</v>
      </c>
      <c r="D131380">
        <v>19101.341568088537</v>
      </c>
    </row>
    <row r="131381" spans="1:4" x14ac:dyDescent="0.2">
      <c r="A131381">
        <v>4.0180950164794922</v>
      </c>
      <c r="B131381">
        <v>3.5395925119890001E-3</v>
      </c>
      <c r="C131381" t="s">
        <v>16</v>
      </c>
      <c r="D131381">
        <v>19111.35020078026</v>
      </c>
    </row>
    <row r="131382" spans="1:4" x14ac:dyDescent="0.2">
      <c r="A131382">
        <v>4.0180950164794922</v>
      </c>
      <c r="B131382">
        <v>3.5414504023489998E-3</v>
      </c>
      <c r="C131382" t="s">
        <v>16</v>
      </c>
      <c r="D131382">
        <v>19121.354501023714</v>
      </c>
    </row>
    <row r="131383" spans="1:4" x14ac:dyDescent="0.2">
      <c r="A131383">
        <v>4.0180950164794922</v>
      </c>
      <c r="B131383">
        <v>3.5433083919960001E-3</v>
      </c>
      <c r="C131383" t="s">
        <v>16</v>
      </c>
      <c r="D131383">
        <v>19131.360156351642</v>
      </c>
    </row>
    <row r="131384" spans="1:4" x14ac:dyDescent="0.2">
      <c r="A131384">
        <v>4.0177874565124512</v>
      </c>
      <c r="B131384">
        <v>3.5451671558510002E-3</v>
      </c>
      <c r="C131384" t="s">
        <v>16</v>
      </c>
      <c r="D131384">
        <v>19141.367830327275</v>
      </c>
    </row>
    <row r="131385" spans="1:4" x14ac:dyDescent="0.2">
      <c r="A131385">
        <v>4.0177874565124512</v>
      </c>
      <c r="B131385">
        <v>3.5469729891580001E-3</v>
      </c>
      <c r="C131385" t="s">
        <v>16</v>
      </c>
      <c r="D131385">
        <v>19151.371973438916</v>
      </c>
    </row>
    <row r="131386" spans="1:4" x14ac:dyDescent="0.2">
      <c r="A131386">
        <v>4.0177874565124512</v>
      </c>
      <c r="B131386">
        <v>3.5488854812300002E-3</v>
      </c>
      <c r="C131386" t="s">
        <v>16</v>
      </c>
      <c r="D131386">
        <v>19161.377112426242</v>
      </c>
    </row>
    <row r="131387" spans="1:4" x14ac:dyDescent="0.2">
      <c r="A131387">
        <v>4.0174798965454102</v>
      </c>
      <c r="B131387">
        <v>3.5507420061120002E-3</v>
      </c>
      <c r="C131387" t="s">
        <v>16</v>
      </c>
      <c r="D131387">
        <v>19171.380204807676</v>
      </c>
    </row>
    <row r="131388" spans="1:4" x14ac:dyDescent="0.2">
      <c r="A131388">
        <v>4.0174798965454102</v>
      </c>
      <c r="B131388">
        <v>3.5525993042420001E-3</v>
      </c>
      <c r="C131388" t="s">
        <v>16</v>
      </c>
      <c r="D131388">
        <v>19181.384470368823</v>
      </c>
    </row>
    <row r="131389" spans="1:4" x14ac:dyDescent="0.2">
      <c r="A131389">
        <v>4.0174798965454102</v>
      </c>
      <c r="B131389">
        <v>3.554458196503E-3</v>
      </c>
      <c r="C131389" t="s">
        <v>16</v>
      </c>
      <c r="D131389">
        <v>19191.399570236041</v>
      </c>
    </row>
    <row r="131390" spans="1:4" x14ac:dyDescent="0.2">
      <c r="A131390">
        <v>4.0174798965454102</v>
      </c>
      <c r="B131390">
        <v>3.5561793137559999E-3</v>
      </c>
      <c r="C131390" t="s">
        <v>16</v>
      </c>
      <c r="D131390">
        <v>19201.405490635312</v>
      </c>
    </row>
    <row r="131391" spans="1:4" x14ac:dyDescent="0.2">
      <c r="A131391">
        <v>4.0171723365783691</v>
      </c>
      <c r="B131391">
        <v>3.5581768416680002E-3</v>
      </c>
      <c r="C131391" t="s">
        <v>16</v>
      </c>
      <c r="D131391">
        <v>19211.412893169385</v>
      </c>
    </row>
    <row r="131392" spans="1:4" x14ac:dyDescent="0.2">
      <c r="A131392">
        <v>4.0171723365783691</v>
      </c>
      <c r="B131392">
        <v>3.560034606493E-3</v>
      </c>
      <c r="C131392" t="s">
        <v>16</v>
      </c>
      <c r="D131392">
        <v>19221.414158717118</v>
      </c>
    </row>
    <row r="131393" spans="1:4" x14ac:dyDescent="0.2">
      <c r="A131393">
        <v>4.0168647766113281</v>
      </c>
      <c r="B131393">
        <v>3.5618917197579999E-3</v>
      </c>
      <c r="C131393" t="s">
        <v>16</v>
      </c>
      <c r="D131393">
        <v>19231.417025664035</v>
      </c>
    </row>
    <row r="131394" spans="1:4" x14ac:dyDescent="0.2">
      <c r="A131394">
        <v>4.0168647766113281</v>
      </c>
      <c r="B131394">
        <v>3.5637511867130001E-3</v>
      </c>
      <c r="C131394" t="s">
        <v>16</v>
      </c>
      <c r="D131394">
        <v>19241.426969202759</v>
      </c>
    </row>
    <row r="131395" spans="1:4" x14ac:dyDescent="0.2">
      <c r="A131395">
        <v>4.0168647766113281</v>
      </c>
      <c r="B131395">
        <v>3.5656102821489998E-3</v>
      </c>
      <c r="C131395" t="s">
        <v>16</v>
      </c>
      <c r="D131395">
        <v>19251.440839973919</v>
      </c>
    </row>
    <row r="131396" spans="1:4" x14ac:dyDescent="0.2">
      <c r="A131396">
        <v>4.0196328163146973</v>
      </c>
      <c r="B131396">
        <v>3.5674044588189999E-3</v>
      </c>
      <c r="C131396" t="s">
        <v>16</v>
      </c>
      <c r="D131396">
        <v>19263.055987619387</v>
      </c>
    </row>
    <row r="131397" spans="1:4" x14ac:dyDescent="0.2">
      <c r="A131397">
        <v>4.0196328163146973</v>
      </c>
      <c r="B131397">
        <v>3.5692626845440002E-3</v>
      </c>
      <c r="C131397" t="s">
        <v>16</v>
      </c>
      <c r="D131397">
        <v>19273.051871897158</v>
      </c>
    </row>
    <row r="131398" spans="1:4" x14ac:dyDescent="0.2">
      <c r="A131398">
        <v>4.0187101364135742</v>
      </c>
      <c r="B131398">
        <v>3.5711208652800001E-3</v>
      </c>
      <c r="C131398" t="s">
        <v>16</v>
      </c>
      <c r="D131398">
        <v>19283.057307099079</v>
      </c>
    </row>
    <row r="131399" spans="1:4" x14ac:dyDescent="0.2">
      <c r="A131399">
        <v>4.0180950164794922</v>
      </c>
      <c r="B131399">
        <v>3.5729773197329998E-3</v>
      </c>
      <c r="C131399" t="s">
        <v>16</v>
      </c>
      <c r="D131399">
        <v>19293.058441703615</v>
      </c>
    </row>
    <row r="131400" spans="1:4" x14ac:dyDescent="0.2">
      <c r="A131400">
        <v>4.0180950164794922</v>
      </c>
      <c r="B131400">
        <v>3.574835185945E-3</v>
      </c>
      <c r="C131400" t="s">
        <v>16</v>
      </c>
      <c r="D131400">
        <v>19303.064310433459</v>
      </c>
    </row>
    <row r="131401" spans="1:4" x14ac:dyDescent="0.2">
      <c r="A131401">
        <v>4.0174798965454102</v>
      </c>
      <c r="B131401">
        <v>3.57639718137E-3</v>
      </c>
      <c r="C131401" t="s">
        <v>16</v>
      </c>
      <c r="D131401">
        <v>19313.066653961752</v>
      </c>
    </row>
    <row r="131402" spans="1:4" x14ac:dyDescent="0.2">
      <c r="A131402">
        <v>4.0171723365783691</v>
      </c>
      <c r="B131402">
        <v>3.578552740227E-3</v>
      </c>
      <c r="C131402" t="s">
        <v>16</v>
      </c>
      <c r="D131402">
        <v>19323.075632060267</v>
      </c>
    </row>
    <row r="131403" spans="1:4" x14ac:dyDescent="0.2">
      <c r="A131403">
        <v>4.0171723365783691</v>
      </c>
      <c r="B131403">
        <v>3.5804102491700002E-3</v>
      </c>
      <c r="C131403" t="s">
        <v>16</v>
      </c>
      <c r="D131403">
        <v>19333.08278863359</v>
      </c>
    </row>
    <row r="131404" spans="1:4" x14ac:dyDescent="0.2">
      <c r="A131404">
        <v>4.0174798965454102</v>
      </c>
      <c r="B131404">
        <v>3.5822674884329999E-3</v>
      </c>
      <c r="C131404" t="s">
        <v>16</v>
      </c>
      <c r="D131404">
        <v>19343.086585984565</v>
      </c>
    </row>
    <row r="131405" spans="1:4" x14ac:dyDescent="0.2">
      <c r="A131405">
        <v>4.0168647766113281</v>
      </c>
      <c r="B131405">
        <v>3.584126404203E-3</v>
      </c>
      <c r="C131405" t="s">
        <v>16</v>
      </c>
      <c r="D131405">
        <v>19353.096417336899</v>
      </c>
    </row>
    <row r="131406" spans="1:4" x14ac:dyDescent="0.2">
      <c r="A131406">
        <v>4.0171723365783691</v>
      </c>
      <c r="B131406">
        <v>3.5859828316850001E-3</v>
      </c>
      <c r="C131406" t="s">
        <v>16</v>
      </c>
      <c r="D131406">
        <v>19363.097542032279</v>
      </c>
    </row>
    <row r="131407" spans="1:4" x14ac:dyDescent="0.2">
      <c r="A131407">
        <v>4.0168647766113281</v>
      </c>
      <c r="B131407">
        <v>3.5878417386300001E-3</v>
      </c>
      <c r="C131407" t="s">
        <v>16</v>
      </c>
      <c r="D131407">
        <v>19373.10420066776</v>
      </c>
    </row>
    <row r="131408" spans="1:4" x14ac:dyDescent="0.2">
      <c r="A131408">
        <v>4.0162496566772461</v>
      </c>
      <c r="B131408">
        <v>3.5896982793030001E-3</v>
      </c>
      <c r="C131408" t="s">
        <v>16</v>
      </c>
      <c r="D131408">
        <v>19383.106072800758</v>
      </c>
    </row>
    <row r="131409" spans="1:4" x14ac:dyDescent="0.2">
      <c r="A131409">
        <v>4.0165572166442871</v>
      </c>
      <c r="B131409">
        <v>3.591556257543E-3</v>
      </c>
      <c r="C131409" t="s">
        <v>16</v>
      </c>
      <c r="D131409">
        <v>19393.112050177995</v>
      </c>
    </row>
    <row r="131410" spans="1:4" x14ac:dyDescent="0.2">
      <c r="A131410">
        <v>4.0162496566772461</v>
      </c>
      <c r="B131410">
        <v>3.5934138365510001E-3</v>
      </c>
      <c r="C131410" t="s">
        <v>16</v>
      </c>
      <c r="D131410">
        <v>19403.116089242947</v>
      </c>
    </row>
    <row r="131411" spans="1:4" x14ac:dyDescent="0.2">
      <c r="A131411">
        <v>4.0162496566772461</v>
      </c>
      <c r="B131411">
        <v>3.5952681299349998E-3</v>
      </c>
      <c r="C131411" t="s">
        <v>16</v>
      </c>
      <c r="D131411">
        <v>19413.133463981678</v>
      </c>
    </row>
    <row r="131412" spans="1:4" x14ac:dyDescent="0.2">
      <c r="A131412">
        <v>4.0162496566772461</v>
      </c>
      <c r="B131412">
        <v>3.597125984585E-3</v>
      </c>
      <c r="C131412" t="s">
        <v>16</v>
      </c>
      <c r="D131412">
        <v>19423.145991347032</v>
      </c>
    </row>
    <row r="131413" spans="1:4" x14ac:dyDescent="0.2">
      <c r="A131413">
        <v>4.0159420967102051</v>
      </c>
      <c r="B131413">
        <v>3.5989894386980002E-3</v>
      </c>
      <c r="C131413" t="s">
        <v>16</v>
      </c>
      <c r="D131413">
        <v>19433.149435505416</v>
      </c>
    </row>
    <row r="131414" spans="1:4" x14ac:dyDescent="0.2">
      <c r="A131414">
        <v>4.0159420967102051</v>
      </c>
      <c r="B131414">
        <v>3.600846544765E-3</v>
      </c>
      <c r="C131414" t="s">
        <v>16</v>
      </c>
      <c r="D131414">
        <v>19443.153314607393</v>
      </c>
    </row>
    <row r="131415" spans="1:4" x14ac:dyDescent="0.2">
      <c r="A131415">
        <v>4.0159420967102051</v>
      </c>
      <c r="B131415">
        <v>3.6027045659390001E-3</v>
      </c>
      <c r="C131415" t="s">
        <v>16</v>
      </c>
      <c r="D131415">
        <v>19453.162795244425</v>
      </c>
    </row>
    <row r="131416" spans="1:4" x14ac:dyDescent="0.2">
      <c r="A131416">
        <v>4.0162496566772461</v>
      </c>
      <c r="B131416">
        <v>3.6045612446609998E-3</v>
      </c>
      <c r="C131416" t="s">
        <v>16</v>
      </c>
      <c r="D131416">
        <v>19463.166844926396</v>
      </c>
    </row>
    <row r="131417" spans="1:4" x14ac:dyDescent="0.2">
      <c r="A131417">
        <v>4.0159420967102051</v>
      </c>
      <c r="B131417">
        <v>3.6064195163769998E-3</v>
      </c>
      <c r="C131417" t="s">
        <v>16</v>
      </c>
      <c r="D131417">
        <v>19473.175180695747</v>
      </c>
    </row>
    <row r="131418" spans="1:4" x14ac:dyDescent="0.2">
      <c r="A131418">
        <v>4.0159420967102051</v>
      </c>
      <c r="B131418">
        <v>3.608278095446E-3</v>
      </c>
      <c r="C131418" t="s">
        <v>16</v>
      </c>
      <c r="D131418">
        <v>19483.184806785837</v>
      </c>
    </row>
    <row r="131419" spans="1:4" x14ac:dyDescent="0.2">
      <c r="A131419">
        <v>4.0156345367431641</v>
      </c>
      <c r="B131419">
        <v>3.6101365584329998E-3</v>
      </c>
      <c r="C131419" t="s">
        <v>16</v>
      </c>
      <c r="D131419">
        <v>19493.193520520785</v>
      </c>
    </row>
    <row r="131420" spans="1:4" x14ac:dyDescent="0.2">
      <c r="A131420">
        <v>4.0156345367431641</v>
      </c>
      <c r="B131420">
        <v>3.6119938818810001E-3</v>
      </c>
      <c r="C131420" t="s">
        <v>16</v>
      </c>
      <c r="D131420">
        <v>19503.197322472523</v>
      </c>
    </row>
    <row r="131421" spans="1:4" x14ac:dyDescent="0.2">
      <c r="A131421">
        <v>4.0156345367431641</v>
      </c>
      <c r="B131421">
        <v>3.6138512469439999E-3</v>
      </c>
      <c r="C131421" t="s">
        <v>16</v>
      </c>
      <c r="D131421">
        <v>19513.202521268948</v>
      </c>
    </row>
    <row r="131422" spans="1:4" x14ac:dyDescent="0.2">
      <c r="A131422">
        <v>4.015019416809082</v>
      </c>
      <c r="B131422">
        <v>3.6157101248020002E-3</v>
      </c>
      <c r="C131422" t="s">
        <v>16</v>
      </c>
      <c r="D131422">
        <v>19523.214159636496</v>
      </c>
    </row>
    <row r="131423" spans="1:4" x14ac:dyDescent="0.2">
      <c r="A131423">
        <v>4.015326976776123</v>
      </c>
      <c r="B131423">
        <v>3.6175676890870001E-3</v>
      </c>
      <c r="C131423" t="s">
        <v>16</v>
      </c>
      <c r="D131423">
        <v>19533.217757387698</v>
      </c>
    </row>
    <row r="131424" spans="1:4" x14ac:dyDescent="0.2">
      <c r="A131424">
        <v>4.015326976776123</v>
      </c>
      <c r="B131424">
        <v>3.619425249736E-3</v>
      </c>
      <c r="C131424" t="s">
        <v>16</v>
      </c>
      <c r="D131424">
        <v>19543.218845631374</v>
      </c>
    </row>
    <row r="131425" spans="1:4" x14ac:dyDescent="0.2">
      <c r="A131425">
        <v>4.015019416809082</v>
      </c>
      <c r="B131425">
        <v>3.6212825761979999E-3</v>
      </c>
      <c r="C131425" t="s">
        <v>16</v>
      </c>
      <c r="D131425">
        <v>19553.220790313906</v>
      </c>
    </row>
    <row r="131426" spans="1:4" x14ac:dyDescent="0.2">
      <c r="A131426">
        <v>4.015019416809082</v>
      </c>
      <c r="B131426">
        <v>3.6231398686779998E-3</v>
      </c>
      <c r="C131426" t="s">
        <v>16</v>
      </c>
      <c r="D131426">
        <v>19563.224171124137</v>
      </c>
    </row>
    <row r="131427" spans="1:4" x14ac:dyDescent="0.2">
      <c r="A131427">
        <v>4.015019416809082</v>
      </c>
      <c r="B131427">
        <v>3.6249970239970002E-3</v>
      </c>
      <c r="C131427" t="s">
        <v>16</v>
      </c>
      <c r="D131427">
        <v>19573.226063783339</v>
      </c>
    </row>
    <row r="131428" spans="1:4" x14ac:dyDescent="0.2">
      <c r="A131428">
        <v>4.015019416809082</v>
      </c>
      <c r="B131428">
        <v>3.6268538333679998E-3</v>
      </c>
      <c r="C131428" t="s">
        <v>16</v>
      </c>
      <c r="D131428">
        <v>19583.22758060036</v>
      </c>
    </row>
    <row r="131429" spans="1:4" x14ac:dyDescent="0.2">
      <c r="A131429">
        <v>4.014404296875</v>
      </c>
      <c r="B131429">
        <v>3.6287124565589999E-3</v>
      </c>
      <c r="C131429" t="s">
        <v>16</v>
      </c>
      <c r="D131429">
        <v>19593.235368177993</v>
      </c>
    </row>
    <row r="131430" spans="1:4" x14ac:dyDescent="0.2">
      <c r="A131430">
        <v>4.015019416809082</v>
      </c>
      <c r="B131430">
        <v>3.630569964793E-3</v>
      </c>
      <c r="C131430" t="s">
        <v>16</v>
      </c>
      <c r="D131430">
        <v>19603.238075515837</v>
      </c>
    </row>
    <row r="131431" spans="1:4" x14ac:dyDescent="0.2">
      <c r="A131431">
        <v>4.015019416809082</v>
      </c>
      <c r="B131431">
        <v>3.6320695938410002E-3</v>
      </c>
      <c r="C131431" t="s">
        <v>16</v>
      </c>
      <c r="D131431">
        <v>19613.240038247313</v>
      </c>
    </row>
    <row r="131432" spans="1:4" x14ac:dyDescent="0.2">
      <c r="A131432">
        <v>4.014404296875</v>
      </c>
      <c r="B131432">
        <v>3.634284429207E-3</v>
      </c>
      <c r="C131432" t="s">
        <v>16</v>
      </c>
      <c r="D131432">
        <v>19623.242207302683</v>
      </c>
    </row>
    <row r="131433" spans="1:4" x14ac:dyDescent="0.2">
      <c r="A131433">
        <v>4.014096736907959</v>
      </c>
      <c r="B131433">
        <v>3.636141868964E-3</v>
      </c>
      <c r="C131433" t="s">
        <v>16</v>
      </c>
      <c r="D131433">
        <v>19633.244180651149</v>
      </c>
    </row>
    <row r="131434" spans="1:4" x14ac:dyDescent="0.2">
      <c r="A131434">
        <v>4.014096736907959</v>
      </c>
      <c r="B131434">
        <v>3.6379995034930002E-3</v>
      </c>
      <c r="C131434" t="s">
        <v>16</v>
      </c>
      <c r="D131434">
        <v>19643.247954998631</v>
      </c>
    </row>
    <row r="131435" spans="1:4" x14ac:dyDescent="0.2">
      <c r="A131435">
        <v>4.014096736907959</v>
      </c>
      <c r="B131435">
        <v>3.639726576292E-3</v>
      </c>
      <c r="C131435" t="s">
        <v>16</v>
      </c>
      <c r="D131435">
        <v>19653.25671297111</v>
      </c>
    </row>
    <row r="131436" spans="1:4" x14ac:dyDescent="0.2">
      <c r="A131436">
        <v>4.013789176940918</v>
      </c>
      <c r="B131436">
        <v>3.6417144579410001E-3</v>
      </c>
      <c r="C131436" t="s">
        <v>16</v>
      </c>
      <c r="D131436">
        <v>19663.26388370042</v>
      </c>
    </row>
    <row r="131437" spans="1:4" x14ac:dyDescent="0.2">
      <c r="A131437">
        <v>4.013789176940918</v>
      </c>
      <c r="B131437">
        <v>3.643572206211E-3</v>
      </c>
      <c r="C131437" t="s">
        <v>16</v>
      </c>
      <c r="D131437">
        <v>19673.271515208035</v>
      </c>
    </row>
    <row r="131438" spans="1:4" x14ac:dyDescent="0.2">
      <c r="A131438">
        <v>4.013789176940918</v>
      </c>
      <c r="B131438">
        <v>3.6452430954389999E-3</v>
      </c>
      <c r="C131438" t="s">
        <v>16</v>
      </c>
      <c r="D131438">
        <v>19683.27314350364</v>
      </c>
    </row>
    <row r="131439" spans="1:4" x14ac:dyDescent="0.2">
      <c r="A131439">
        <v>4.013789176940918</v>
      </c>
      <c r="B131439">
        <v>3.6472829472500002E-3</v>
      </c>
      <c r="C131439" t="s">
        <v>16</v>
      </c>
      <c r="D131439">
        <v>19693.275483846781</v>
      </c>
    </row>
    <row r="131440" spans="1:4" x14ac:dyDescent="0.2">
      <c r="A131440">
        <v>4.013789176940918</v>
      </c>
      <c r="B131440">
        <v>3.6491405715809999E-3</v>
      </c>
      <c r="C131440" t="s">
        <v>16</v>
      </c>
      <c r="D131440">
        <v>19703.28358674972</v>
      </c>
    </row>
    <row r="131441" spans="1:4" x14ac:dyDescent="0.2">
      <c r="A131441">
        <v>4.013789176940918</v>
      </c>
      <c r="B131441">
        <v>3.6509979662589999E-3</v>
      </c>
      <c r="C131441" t="s">
        <v>16</v>
      </c>
      <c r="D131441">
        <v>19713.289457249077</v>
      </c>
    </row>
    <row r="131442" spans="1:4" x14ac:dyDescent="0.2">
      <c r="A131442">
        <v>4.013789176940918</v>
      </c>
      <c r="B131442">
        <v>3.652856108709E-3</v>
      </c>
      <c r="C131442" t="s">
        <v>16</v>
      </c>
      <c r="D131442">
        <v>19723.29832139166</v>
      </c>
    </row>
    <row r="131443" spans="1:4" x14ac:dyDescent="0.2">
      <c r="A131443">
        <v>4.013789176940918</v>
      </c>
      <c r="B131443">
        <v>3.6547125027130002E-3</v>
      </c>
      <c r="C131443" t="s">
        <v>16</v>
      </c>
      <c r="D131443">
        <v>19733.298608758749</v>
      </c>
    </row>
    <row r="131444" spans="1:4" x14ac:dyDescent="0.2">
      <c r="A131444">
        <v>4.013481616973877</v>
      </c>
      <c r="B131444">
        <v>3.6565693408179998E-3</v>
      </c>
      <c r="C131444" t="s">
        <v>16</v>
      </c>
      <c r="D131444">
        <v>19743.299060335616</v>
      </c>
    </row>
    <row r="131445" spans="1:4" x14ac:dyDescent="0.2">
      <c r="A131445">
        <v>4.013481616973877</v>
      </c>
      <c r="B131445">
        <v>3.6583784742550002E-3</v>
      </c>
      <c r="C131445" t="s">
        <v>16</v>
      </c>
      <c r="D131445">
        <v>19753.305784442695</v>
      </c>
    </row>
    <row r="131446" spans="1:4" x14ac:dyDescent="0.2">
      <c r="A131446">
        <v>4.013481616973877</v>
      </c>
      <c r="B131446">
        <v>3.660284959913E-3</v>
      </c>
      <c r="C131446" t="s">
        <v>16</v>
      </c>
      <c r="D131446">
        <v>19763.306543912913</v>
      </c>
    </row>
    <row r="131447" spans="1:4" x14ac:dyDescent="0.2">
      <c r="A131447">
        <v>4.013481616973877</v>
      </c>
      <c r="B131447">
        <v>3.662142285574E-3</v>
      </c>
      <c r="C131447" t="s">
        <v>16</v>
      </c>
      <c r="D131447">
        <v>19773.319271939748</v>
      </c>
    </row>
    <row r="131448" spans="1:4" x14ac:dyDescent="0.2">
      <c r="A131448">
        <v>4.0131740570068359</v>
      </c>
      <c r="B131448">
        <v>3.6639992180459999E-3</v>
      </c>
      <c r="C131448" t="s">
        <v>16</v>
      </c>
      <c r="D131448">
        <v>19783.32455850346</v>
      </c>
    </row>
    <row r="131449" spans="1:4" x14ac:dyDescent="0.2">
      <c r="A131449">
        <v>4.0131740570068359</v>
      </c>
      <c r="B131449">
        <v>3.6658554048309999E-3</v>
      </c>
      <c r="C131449" t="s">
        <v>16</v>
      </c>
      <c r="D131449">
        <v>19793.328975534037</v>
      </c>
    </row>
    <row r="131450" spans="1:4" x14ac:dyDescent="0.2">
      <c r="A131450">
        <v>4.0131740570068359</v>
      </c>
      <c r="B131450">
        <v>3.667574891411E-3</v>
      </c>
      <c r="C131450" t="s">
        <v>16</v>
      </c>
      <c r="D131450">
        <v>19803.3351436636</v>
      </c>
    </row>
    <row r="131451" spans="1:4" x14ac:dyDescent="0.2">
      <c r="A131451">
        <v>4.0131740570068359</v>
      </c>
      <c r="B131451">
        <v>3.6695713443470001E-3</v>
      </c>
      <c r="C131451" t="s">
        <v>16</v>
      </c>
      <c r="D131451">
        <v>19813.335345386819</v>
      </c>
    </row>
    <row r="131452" spans="1:4" x14ac:dyDescent="0.2">
      <c r="A131452">
        <v>4.0131740570068359</v>
      </c>
      <c r="B131452">
        <v>3.6714295710170001E-3</v>
      </c>
      <c r="C131452" t="s">
        <v>16</v>
      </c>
      <c r="D131452">
        <v>19823.341416547715</v>
      </c>
    </row>
    <row r="131453" spans="1:4" x14ac:dyDescent="0.2">
      <c r="A131453">
        <v>4.0131740570068359</v>
      </c>
      <c r="B131453">
        <v>3.673284897922E-3</v>
      </c>
      <c r="C131453" t="s">
        <v>16</v>
      </c>
      <c r="D131453">
        <v>19833.347423298663</v>
      </c>
    </row>
    <row r="131454" spans="1:4" x14ac:dyDescent="0.2">
      <c r="A131454">
        <v>4.0128664970397949</v>
      </c>
      <c r="B131454">
        <v>3.6751412591369999E-3</v>
      </c>
      <c r="C131454" t="s">
        <v>16</v>
      </c>
      <c r="D131454">
        <v>19843.348515081336</v>
      </c>
    </row>
    <row r="131455" spans="1:4" x14ac:dyDescent="0.2">
      <c r="A131455">
        <v>4.0131740570068359</v>
      </c>
      <c r="B131455">
        <v>3.6769982160480001E-3</v>
      </c>
      <c r="C131455" t="s">
        <v>16</v>
      </c>
      <c r="D131455">
        <v>19853.355969284865</v>
      </c>
    </row>
    <row r="131456" spans="1:4" x14ac:dyDescent="0.2">
      <c r="A131456">
        <v>4.0300893783569336</v>
      </c>
      <c r="B131456">
        <v>3.6789585690680002E-3</v>
      </c>
      <c r="C131456" t="s">
        <v>16</v>
      </c>
      <c r="D131456">
        <v>19865.023655675381</v>
      </c>
    </row>
    <row r="131457" spans="1:4" x14ac:dyDescent="0.2">
      <c r="A131457">
        <v>4.015326976776123</v>
      </c>
      <c r="B131457">
        <v>3.680816119479E-3</v>
      </c>
      <c r="C131457" t="s">
        <v>16</v>
      </c>
      <c r="D131457">
        <v>19875.024964004842</v>
      </c>
    </row>
    <row r="131458" spans="1:4" x14ac:dyDescent="0.2">
      <c r="A131458">
        <v>4.014404296875</v>
      </c>
      <c r="B131458">
        <v>3.6826728175320001E-3</v>
      </c>
      <c r="C131458" t="s">
        <v>16</v>
      </c>
      <c r="D131458">
        <v>19885.025385500194</v>
      </c>
    </row>
    <row r="131459" spans="1:4" x14ac:dyDescent="0.2">
      <c r="A131459">
        <v>4.013789176940918</v>
      </c>
      <c r="B131459">
        <v>3.6845269256230002E-3</v>
      </c>
      <c r="C131459" t="s">
        <v>16</v>
      </c>
      <c r="D131459">
        <v>19895.043680733797</v>
      </c>
    </row>
    <row r="131460" spans="1:4" x14ac:dyDescent="0.2">
      <c r="A131460">
        <v>4.013789176940918</v>
      </c>
      <c r="B131460">
        <v>3.6863893271009999E-3</v>
      </c>
      <c r="C131460" t="s">
        <v>16</v>
      </c>
      <c r="D131460">
        <v>19905.046599350171</v>
      </c>
    </row>
    <row r="131461" spans="1:4" x14ac:dyDescent="0.2">
      <c r="A131461">
        <v>4.013481616973877</v>
      </c>
      <c r="B131461">
        <v>3.6879429206509999E-3</v>
      </c>
      <c r="C131461" t="s">
        <v>16</v>
      </c>
      <c r="D131461">
        <v>19915.05107654375</v>
      </c>
    </row>
    <row r="131462" spans="1:4" x14ac:dyDescent="0.2">
      <c r="A131462">
        <v>4.013481616973877</v>
      </c>
      <c r="B131462">
        <v>3.6901058414179999E-3</v>
      </c>
      <c r="C131462" t="s">
        <v>16</v>
      </c>
      <c r="D131462">
        <v>19925.0656749341</v>
      </c>
    </row>
    <row r="131463" spans="1:4" x14ac:dyDescent="0.2">
      <c r="A131463">
        <v>4.0131740570068359</v>
      </c>
      <c r="B131463">
        <v>3.691962454097E-3</v>
      </c>
      <c r="C131463" t="s">
        <v>16</v>
      </c>
      <c r="D131463">
        <v>19935.069076978369</v>
      </c>
    </row>
    <row r="131464" spans="1:4" x14ac:dyDescent="0.2">
      <c r="A131464">
        <v>4.0131740570068359</v>
      </c>
      <c r="B131464">
        <v>3.693820931144E-3</v>
      </c>
      <c r="C131464" t="s">
        <v>16</v>
      </c>
      <c r="D131464">
        <v>19945.082674892357</v>
      </c>
    </row>
    <row r="131465" spans="1:4" x14ac:dyDescent="0.2">
      <c r="A131465">
        <v>4.0128664970397949</v>
      </c>
      <c r="B131465">
        <v>3.6956771636429998E-3</v>
      </c>
      <c r="C131465" t="s">
        <v>16</v>
      </c>
      <c r="D131465">
        <v>19955.083337747696</v>
      </c>
    </row>
    <row r="131466" spans="1:4" x14ac:dyDescent="0.2">
      <c r="A131466">
        <v>4.0128664970397949</v>
      </c>
      <c r="B131466">
        <v>3.6975355625089999E-3</v>
      </c>
      <c r="C131466" t="s">
        <v>16</v>
      </c>
      <c r="D131466">
        <v>19965.088392860634</v>
      </c>
    </row>
    <row r="131467" spans="1:4" x14ac:dyDescent="0.2">
      <c r="A131467">
        <v>4.0125589370727539</v>
      </c>
      <c r="B131467">
        <v>3.6993930110720001E-3</v>
      </c>
      <c r="C131467" t="s">
        <v>16</v>
      </c>
      <c r="D131467">
        <v>19975.09252995596</v>
      </c>
    </row>
    <row r="131468" spans="1:4" x14ac:dyDescent="0.2">
      <c r="A131468">
        <v>4.0128664970397949</v>
      </c>
      <c r="B131468">
        <v>3.7012505314380001E-3</v>
      </c>
      <c r="C131468" t="s">
        <v>16</v>
      </c>
      <c r="D131468">
        <v>19985.098869727226</v>
      </c>
    </row>
    <row r="131469" spans="1:4" x14ac:dyDescent="0.2">
      <c r="A131469">
        <v>4.0125589370727539</v>
      </c>
      <c r="B131469">
        <v>3.70310745038E-3</v>
      </c>
      <c r="C131469" t="s">
        <v>16</v>
      </c>
      <c r="D131469">
        <v>19995.099690422183</v>
      </c>
    </row>
    <row r="131470" spans="1:4" x14ac:dyDescent="0.2">
      <c r="A131470">
        <v>4.0125589370727539</v>
      </c>
      <c r="B131470">
        <v>3.7049648838049999E-3</v>
      </c>
      <c r="C131470" t="s">
        <v>16</v>
      </c>
      <c r="D131470">
        <v>20005.107487555157</v>
      </c>
    </row>
    <row r="131471" spans="1:4" x14ac:dyDescent="0.2">
      <c r="A131471">
        <v>4.0125589370727539</v>
      </c>
      <c r="B131471">
        <v>3.706822867175E-3</v>
      </c>
      <c r="C131471" t="s">
        <v>16</v>
      </c>
      <c r="D131471">
        <v>20015.1151629464</v>
      </c>
    </row>
    <row r="131472" spans="1:4" x14ac:dyDescent="0.2">
      <c r="A131472">
        <v>4.0122513771057129</v>
      </c>
      <c r="B131472">
        <v>3.7086808555419999E-3</v>
      </c>
      <c r="C131472" t="s">
        <v>16</v>
      </c>
      <c r="D131472">
        <v>20025.125035705074</v>
      </c>
    </row>
    <row r="131473" spans="1:4" x14ac:dyDescent="0.2">
      <c r="A131473">
        <v>4.0119438171386719</v>
      </c>
      <c r="B131473">
        <v>3.710538324029E-3</v>
      </c>
      <c r="C131473" t="s">
        <v>16</v>
      </c>
      <c r="D131473">
        <v>20035.127850628633</v>
      </c>
    </row>
    <row r="131474" spans="1:4" x14ac:dyDescent="0.2">
      <c r="A131474">
        <v>4.0119438171386719</v>
      </c>
      <c r="B131474">
        <v>3.7123970239180001E-3</v>
      </c>
      <c r="C131474" t="s">
        <v>16</v>
      </c>
      <c r="D131474">
        <v>20045.131867751741</v>
      </c>
    </row>
    <row r="131475" spans="1:4" x14ac:dyDescent="0.2">
      <c r="A131475">
        <v>4.0119438171386719</v>
      </c>
      <c r="B131475">
        <v>3.714255460453E-3</v>
      </c>
      <c r="C131475" t="s">
        <v>16</v>
      </c>
      <c r="D131475">
        <v>20055.141220276913</v>
      </c>
    </row>
    <row r="131476" spans="1:4" x14ac:dyDescent="0.2">
      <c r="A131476">
        <v>4.0119438171386719</v>
      </c>
      <c r="B131476">
        <v>3.7161136493469998E-3</v>
      </c>
      <c r="C131476" t="s">
        <v>16</v>
      </c>
      <c r="D131476">
        <v>20065.150721086276</v>
      </c>
    </row>
    <row r="131477" spans="1:4" x14ac:dyDescent="0.2">
      <c r="A131477">
        <v>4.0116362571716309</v>
      </c>
      <c r="B131477">
        <v>3.7179705282470001E-3</v>
      </c>
      <c r="C131477" t="s">
        <v>16</v>
      </c>
      <c r="D131477">
        <v>20075.154653273261</v>
      </c>
    </row>
    <row r="131478" spans="1:4" x14ac:dyDescent="0.2">
      <c r="A131478">
        <v>4.0116362571716309</v>
      </c>
      <c r="B131478">
        <v>3.7198276397329999E-3</v>
      </c>
      <c r="C131478" t="s">
        <v>16</v>
      </c>
      <c r="D131478">
        <v>20085.159060040663</v>
      </c>
    </row>
    <row r="131479" spans="1:4" x14ac:dyDescent="0.2">
      <c r="A131479">
        <v>4.0116362571716309</v>
      </c>
      <c r="B131479">
        <v>3.7216842625870002E-3</v>
      </c>
      <c r="C131479" t="s">
        <v>16</v>
      </c>
      <c r="D131479">
        <v>20095.15948224382</v>
      </c>
    </row>
    <row r="131480" spans="1:4" x14ac:dyDescent="0.2">
      <c r="A131480">
        <v>4.0110211372375488</v>
      </c>
      <c r="B131480">
        <v>3.7235414119019998E-3</v>
      </c>
      <c r="C131480" t="s">
        <v>16</v>
      </c>
      <c r="D131480">
        <v>20105.164206105983</v>
      </c>
    </row>
    <row r="131481" spans="1:4" x14ac:dyDescent="0.2">
      <c r="A131481">
        <v>4.0113286972045898</v>
      </c>
      <c r="B131481">
        <v>3.7254006220680002E-3</v>
      </c>
      <c r="C131481" t="s">
        <v>16</v>
      </c>
      <c r="D131481">
        <v>20115.178472183878</v>
      </c>
    </row>
    <row r="131482" spans="1:4" x14ac:dyDescent="0.2">
      <c r="A131482">
        <v>4.0116362571716309</v>
      </c>
      <c r="B131482">
        <v>3.727258283753E-3</v>
      </c>
      <c r="C131482" t="s">
        <v>16</v>
      </c>
      <c r="D131482">
        <v>20125.182718988304</v>
      </c>
    </row>
    <row r="131483" spans="1:4" x14ac:dyDescent="0.2">
      <c r="A131483">
        <v>4.0110211372375488</v>
      </c>
      <c r="B131483">
        <v>3.729116446648E-3</v>
      </c>
      <c r="C131483" t="s">
        <v>16</v>
      </c>
      <c r="D131483">
        <v>20135.19059008648</v>
      </c>
    </row>
    <row r="131484" spans="1:4" x14ac:dyDescent="0.2">
      <c r="A131484">
        <v>4.0107135772705078</v>
      </c>
      <c r="B131484">
        <v>3.7309745076860002E-3</v>
      </c>
      <c r="C131484" t="s">
        <v>16</v>
      </c>
      <c r="D131484">
        <v>20145.195764463802</v>
      </c>
    </row>
    <row r="131485" spans="1:4" x14ac:dyDescent="0.2">
      <c r="A131485">
        <v>4.0110211372375488</v>
      </c>
      <c r="B131485">
        <v>3.7328333393549999E-3</v>
      </c>
      <c r="C131485" t="s">
        <v>16</v>
      </c>
      <c r="D131485">
        <v>20155.202739840141</v>
      </c>
    </row>
    <row r="131486" spans="1:4" x14ac:dyDescent="0.2">
      <c r="A131486">
        <v>4.0110211372375488</v>
      </c>
      <c r="B131486">
        <v>3.734691185049E-3</v>
      </c>
      <c r="C131486" t="s">
        <v>16</v>
      </c>
      <c r="D131486">
        <v>20165.205904063361</v>
      </c>
    </row>
    <row r="131487" spans="1:4" x14ac:dyDescent="0.2">
      <c r="A131487">
        <v>4.0107135772705078</v>
      </c>
      <c r="B131487">
        <v>3.7365480711919999E-3</v>
      </c>
      <c r="C131487" t="s">
        <v>16</v>
      </c>
      <c r="D131487">
        <v>20175.209296198416</v>
      </c>
    </row>
    <row r="131488" spans="1:4" x14ac:dyDescent="0.2">
      <c r="A131488">
        <v>4.0107135772705078</v>
      </c>
      <c r="B131488">
        <v>3.7384050311980001E-3</v>
      </c>
      <c r="C131488" t="s">
        <v>16</v>
      </c>
      <c r="D131488">
        <v>20185.214360866579</v>
      </c>
    </row>
    <row r="131489" spans="1:4" x14ac:dyDescent="0.2">
      <c r="A131489">
        <v>4.0104060173034668</v>
      </c>
      <c r="B131489">
        <v>3.7402629655929999E-3</v>
      </c>
      <c r="C131489" t="s">
        <v>16</v>
      </c>
      <c r="D131489">
        <v>20195.221414101019</v>
      </c>
    </row>
    <row r="131490" spans="1:4" x14ac:dyDescent="0.2">
      <c r="A131490">
        <v>4.0107135772705078</v>
      </c>
      <c r="B131490">
        <v>3.742119589132E-3</v>
      </c>
      <c r="C131490" t="s">
        <v>16</v>
      </c>
      <c r="D131490">
        <v>20205.221990250837</v>
      </c>
    </row>
    <row r="131491" spans="1:4" x14ac:dyDescent="0.2">
      <c r="A131491">
        <v>4.0107135772705078</v>
      </c>
      <c r="B131491">
        <v>3.7439780694949998E-3</v>
      </c>
      <c r="C131491" t="s">
        <v>16</v>
      </c>
      <c r="D131491">
        <v>20215.232012709341</v>
      </c>
    </row>
    <row r="131492" spans="1:4" x14ac:dyDescent="0.2">
      <c r="A131492">
        <v>4.0104060173034668</v>
      </c>
      <c r="B131492">
        <v>3.745836561431E-3</v>
      </c>
      <c r="C131492" t="s">
        <v>16</v>
      </c>
      <c r="D131492">
        <v>20225.245097113861</v>
      </c>
    </row>
    <row r="131493" spans="1:4" x14ac:dyDescent="0.2">
      <c r="A131493">
        <v>4.0107135772705078</v>
      </c>
      <c r="B131493">
        <v>3.7476958648049999E-3</v>
      </c>
      <c r="C131493" t="s">
        <v>16</v>
      </c>
      <c r="D131493">
        <v>20235.248187725781</v>
      </c>
    </row>
    <row r="131494" spans="1:4" x14ac:dyDescent="0.2">
      <c r="A131494">
        <v>4.0104060173034668</v>
      </c>
      <c r="B131494">
        <v>3.7495548672260002E-3</v>
      </c>
      <c r="C131494" t="s">
        <v>16</v>
      </c>
      <c r="D131494">
        <v>20245.258370501193</v>
      </c>
    </row>
    <row r="131495" spans="1:4" x14ac:dyDescent="0.2">
      <c r="A131495">
        <v>4.0100984573364258</v>
      </c>
      <c r="B131495">
        <v>3.7512657128009998E-3</v>
      </c>
      <c r="C131495" t="s">
        <v>16</v>
      </c>
      <c r="D131495">
        <v>20255.258805444755</v>
      </c>
    </row>
    <row r="131496" spans="1:4" x14ac:dyDescent="0.2">
      <c r="A131496">
        <v>4.0104060173034668</v>
      </c>
      <c r="B131496">
        <v>3.753269020198E-3</v>
      </c>
      <c r="C131496" t="s">
        <v>16</v>
      </c>
      <c r="D131496">
        <v>20265.25915509832</v>
      </c>
    </row>
    <row r="131497" spans="1:4" x14ac:dyDescent="0.2">
      <c r="A131497">
        <v>4.0100984573364258</v>
      </c>
      <c r="B131497">
        <v>3.7551274736610002E-3</v>
      </c>
      <c r="C131497" t="s">
        <v>16</v>
      </c>
      <c r="D131497">
        <v>20275.268535581563</v>
      </c>
    </row>
    <row r="131498" spans="1:4" x14ac:dyDescent="0.2">
      <c r="A131498">
        <v>4.0100984573364258</v>
      </c>
      <c r="B131498">
        <v>3.7567940706019999E-3</v>
      </c>
      <c r="C131498" t="s">
        <v>16</v>
      </c>
      <c r="D131498">
        <v>20285.281991935393</v>
      </c>
    </row>
    <row r="131499" spans="1:4" x14ac:dyDescent="0.2">
      <c r="A131499">
        <v>4.0100984573364258</v>
      </c>
      <c r="B131499">
        <v>3.758843172272E-3</v>
      </c>
      <c r="C131499" t="s">
        <v>16</v>
      </c>
      <c r="D131499">
        <v>20295.290961894178</v>
      </c>
    </row>
    <row r="131500" spans="1:4" x14ac:dyDescent="0.2">
      <c r="A131500">
        <v>4.0100984573364258</v>
      </c>
      <c r="B131500">
        <v>3.7607008580510001E-3</v>
      </c>
      <c r="C131500" t="s">
        <v>16</v>
      </c>
      <c r="D131500">
        <v>20305.294461261074</v>
      </c>
    </row>
    <row r="131501" spans="1:4" x14ac:dyDescent="0.2">
      <c r="A131501">
        <v>4.0100984573364258</v>
      </c>
      <c r="B131501">
        <v>3.7625582488450002E-3</v>
      </c>
      <c r="C131501" t="s">
        <v>16</v>
      </c>
      <c r="D131501">
        <v>20315.297497018473</v>
      </c>
    </row>
    <row r="131502" spans="1:4" x14ac:dyDescent="0.2">
      <c r="A131502">
        <v>4.0097908973693848</v>
      </c>
      <c r="B131502">
        <v>3.7644153320520002E-3</v>
      </c>
      <c r="C131502" t="s">
        <v>16</v>
      </c>
      <c r="D131502">
        <v>20325.29883122287</v>
      </c>
    </row>
    <row r="131503" spans="1:4" x14ac:dyDescent="0.2">
      <c r="A131503">
        <v>4.0097908973693848</v>
      </c>
      <c r="B131503">
        <v>3.7662730960820001E-3</v>
      </c>
      <c r="C131503" t="s">
        <v>16</v>
      </c>
      <c r="D131503">
        <v>20335.302834897768</v>
      </c>
    </row>
    <row r="131504" spans="1:4" x14ac:dyDescent="0.2">
      <c r="A131504">
        <v>4.0094833374023438</v>
      </c>
      <c r="B131504">
        <v>3.7681308638679999E-3</v>
      </c>
      <c r="C131504" t="s">
        <v>16</v>
      </c>
      <c r="D131504">
        <v>20345.306290027103</v>
      </c>
    </row>
    <row r="131505" spans="1:4" x14ac:dyDescent="0.2">
      <c r="A131505">
        <v>4.0094833374023438</v>
      </c>
      <c r="B131505">
        <v>3.7699348495899999E-3</v>
      </c>
      <c r="C131505" t="s">
        <v>16</v>
      </c>
      <c r="D131505">
        <v>20355.31504516839</v>
      </c>
    </row>
    <row r="131506" spans="1:4" x14ac:dyDescent="0.2">
      <c r="A131506">
        <v>4.0091757774353027</v>
      </c>
      <c r="B131506">
        <v>3.7718476417210002E-3</v>
      </c>
      <c r="C131506" t="s">
        <v>16</v>
      </c>
      <c r="D131506">
        <v>20365.324013711594</v>
      </c>
    </row>
    <row r="131507" spans="1:4" x14ac:dyDescent="0.2">
      <c r="A131507">
        <v>4.0094833374023438</v>
      </c>
      <c r="B131507">
        <v>3.7737053269000002E-3</v>
      </c>
      <c r="C131507" t="s">
        <v>16</v>
      </c>
      <c r="D131507">
        <v>20375.324668073357</v>
      </c>
    </row>
    <row r="131508" spans="1:4" x14ac:dyDescent="0.2">
      <c r="A131508">
        <v>4.0094833374023438</v>
      </c>
      <c r="B131508">
        <v>3.7755621665679999E-3</v>
      </c>
      <c r="C131508" t="s">
        <v>16</v>
      </c>
      <c r="D131508">
        <v>20385.324962164595</v>
      </c>
    </row>
    <row r="131509" spans="1:4" x14ac:dyDescent="0.2">
      <c r="A131509">
        <v>4.0091757774353027</v>
      </c>
      <c r="B131509">
        <v>3.7774198526470001E-3</v>
      </c>
      <c r="C131509" t="s">
        <v>16</v>
      </c>
      <c r="D131509">
        <v>20395.330453636678</v>
      </c>
    </row>
    <row r="131510" spans="1:4" x14ac:dyDescent="0.2">
      <c r="A131510">
        <v>4.0094833374023438</v>
      </c>
      <c r="B131510">
        <v>3.7791363138719998E-3</v>
      </c>
      <c r="C131510" t="s">
        <v>16</v>
      </c>
      <c r="D131510">
        <v>20405.332789025182</v>
      </c>
    </row>
    <row r="131511" spans="1:4" x14ac:dyDescent="0.2">
      <c r="A131511">
        <v>4.0091757774353027</v>
      </c>
      <c r="B131511">
        <v>3.781137245984E-3</v>
      </c>
      <c r="C131511" t="s">
        <v>16</v>
      </c>
      <c r="D131511">
        <v>20415.338912209438</v>
      </c>
    </row>
    <row r="131512" spans="1:4" x14ac:dyDescent="0.2">
      <c r="A131512">
        <v>4.0091757774353027</v>
      </c>
      <c r="B131512">
        <v>3.7829943539359999E-3</v>
      </c>
      <c r="C131512" t="s">
        <v>16</v>
      </c>
      <c r="D131512">
        <v>20425.345639147679</v>
      </c>
    </row>
    <row r="131513" spans="1:4" x14ac:dyDescent="0.2">
      <c r="A131513">
        <v>4.0091757774353027</v>
      </c>
      <c r="B131513">
        <v>3.7848491029499999E-3</v>
      </c>
      <c r="C131513" t="s">
        <v>16</v>
      </c>
      <c r="D131513">
        <v>20435.349077997642</v>
      </c>
    </row>
    <row r="131514" spans="1:4" x14ac:dyDescent="0.2">
      <c r="A131514">
        <v>4.0088682174682617</v>
      </c>
      <c r="B131514">
        <v>3.7867057019930002E-3</v>
      </c>
      <c r="C131514" t="s">
        <v>16</v>
      </c>
      <c r="D131514">
        <v>20445.350586320972</v>
      </c>
    </row>
    <row r="131515" spans="1:4" x14ac:dyDescent="0.2">
      <c r="A131515">
        <v>4.0088682174682617</v>
      </c>
      <c r="B131515">
        <v>3.788561061071E-3</v>
      </c>
      <c r="C131515" t="s">
        <v>16</v>
      </c>
      <c r="D131515">
        <v>20455.356405150873</v>
      </c>
    </row>
    <row r="131516" spans="1:4" x14ac:dyDescent="0.2">
      <c r="A131516">
        <v>4.0088682174682617</v>
      </c>
      <c r="B131516">
        <v>3.7907189659080001E-3</v>
      </c>
      <c r="C131516" t="s">
        <v>16</v>
      </c>
      <c r="D131516">
        <v>20466.989767899504</v>
      </c>
    </row>
    <row r="131517" spans="1:4" x14ac:dyDescent="0.2">
      <c r="A131517">
        <v>4.0113286972045898</v>
      </c>
      <c r="B131517">
        <v>3.792576073517E-3</v>
      </c>
      <c r="C131517" t="s">
        <v>16</v>
      </c>
      <c r="D131517">
        <v>20476.98942481936</v>
      </c>
    </row>
    <row r="131518" spans="1:4" x14ac:dyDescent="0.2">
      <c r="A131518">
        <v>4.0104060173034668</v>
      </c>
      <c r="B131518">
        <v>3.7944331455819998E-3</v>
      </c>
      <c r="C131518" t="s">
        <v>16</v>
      </c>
      <c r="D131518">
        <v>20486.99292984858</v>
      </c>
    </row>
    <row r="131519" spans="1:4" x14ac:dyDescent="0.2">
      <c r="A131519">
        <v>4.0100984573364258</v>
      </c>
      <c r="B131519">
        <v>3.7962904769639999E-3</v>
      </c>
      <c r="C131519" t="s">
        <v>16</v>
      </c>
      <c r="D131519">
        <v>20496.994100551034</v>
      </c>
    </row>
    <row r="131520" spans="1:4" x14ac:dyDescent="0.2">
      <c r="A131520">
        <v>4.0094833374023438</v>
      </c>
      <c r="B131520">
        <v>3.798148199032E-3</v>
      </c>
      <c r="C131520" t="s">
        <v>16</v>
      </c>
      <c r="D131520">
        <v>20506.996079561941</v>
      </c>
    </row>
    <row r="131521" spans="1:4" x14ac:dyDescent="0.2">
      <c r="A131521">
        <v>4.0097908973693848</v>
      </c>
      <c r="B131521">
        <v>3.7997133681449999E-3</v>
      </c>
      <c r="C131521" t="s">
        <v>16</v>
      </c>
      <c r="D131521">
        <v>20517.002652907482</v>
      </c>
    </row>
    <row r="131522" spans="1:4" x14ac:dyDescent="0.2">
      <c r="A131522">
        <v>4.0091757774353027</v>
      </c>
      <c r="B131522">
        <v>3.8018666589069998E-3</v>
      </c>
      <c r="C131522" t="s">
        <v>16</v>
      </c>
      <c r="D131522">
        <v>20527.00678080137</v>
      </c>
    </row>
    <row r="131523" spans="1:4" x14ac:dyDescent="0.2">
      <c r="A131523">
        <v>4.0091757774353027</v>
      </c>
      <c r="B131523">
        <v>3.8037247419959999E-3</v>
      </c>
      <c r="C131523" t="s">
        <v>16</v>
      </c>
      <c r="D131523">
        <v>20537.013478719775</v>
      </c>
    </row>
    <row r="131524" spans="1:4" x14ac:dyDescent="0.2">
      <c r="A131524">
        <v>4.0088682174682617</v>
      </c>
      <c r="B131524">
        <v>3.8055835208129999E-3</v>
      </c>
      <c r="C131524" t="s">
        <v>16</v>
      </c>
      <c r="D131524">
        <v>20547.021744416881</v>
      </c>
    </row>
    <row r="131525" spans="1:4" x14ac:dyDescent="0.2">
      <c r="A131525">
        <v>4.0088682174682617</v>
      </c>
      <c r="B131525">
        <v>3.8074431124929999E-3</v>
      </c>
      <c r="C131525" t="s">
        <v>16</v>
      </c>
      <c r="D131525">
        <v>20557.037240652426</v>
      </c>
    </row>
    <row r="131526" spans="1:4" x14ac:dyDescent="0.2">
      <c r="A131526">
        <v>4.0085606575012207</v>
      </c>
      <c r="B131526">
        <v>3.8092996023890002E-3</v>
      </c>
      <c r="C131526" t="s">
        <v>16</v>
      </c>
      <c r="D131526">
        <v>20567.037489798298</v>
      </c>
    </row>
    <row r="131527" spans="1:4" x14ac:dyDescent="0.2">
      <c r="A131527">
        <v>4.0085606575012207</v>
      </c>
      <c r="B131527">
        <v>3.8111580908690001E-3</v>
      </c>
      <c r="C131527" t="s">
        <v>16</v>
      </c>
      <c r="D131527">
        <v>20577.047031660099</v>
      </c>
    </row>
    <row r="131528" spans="1:4" x14ac:dyDescent="0.2">
      <c r="A131528">
        <v>4.0085606575012207</v>
      </c>
      <c r="B131528">
        <v>3.813015810623E-3</v>
      </c>
      <c r="C131528" t="s">
        <v>16</v>
      </c>
      <c r="D131528">
        <v>20587.052207453031</v>
      </c>
    </row>
    <row r="131529" spans="1:4" x14ac:dyDescent="0.2">
      <c r="A131529">
        <v>4.0085606575012207</v>
      </c>
      <c r="B131529">
        <v>3.814873849803E-3</v>
      </c>
      <c r="C131529" t="s">
        <v>16</v>
      </c>
      <c r="D131529">
        <v>20597.061501230695</v>
      </c>
    </row>
    <row r="131530" spans="1:4" x14ac:dyDescent="0.2">
      <c r="A131530">
        <v>4.0085606575012207</v>
      </c>
      <c r="B131530">
        <v>3.8167299109169999E-3</v>
      </c>
      <c r="C131530" t="s">
        <v>16</v>
      </c>
      <c r="D131530">
        <v>20607.063360269356</v>
      </c>
    </row>
    <row r="131531" spans="1:4" x14ac:dyDescent="0.2">
      <c r="A131531">
        <v>4.0085606575012207</v>
      </c>
      <c r="B131531">
        <v>3.8185884557259998E-3</v>
      </c>
      <c r="C131531" t="s">
        <v>16</v>
      </c>
      <c r="D131531">
        <v>20617.073044752993</v>
      </c>
    </row>
    <row r="131532" spans="1:4" x14ac:dyDescent="0.2">
      <c r="A131532">
        <v>4.0079455375671387</v>
      </c>
      <c r="B131532">
        <v>3.8204465342659998E-3</v>
      </c>
      <c r="C131532" t="s">
        <v>16</v>
      </c>
      <c r="D131532">
        <v>20627.079895910312</v>
      </c>
    </row>
    <row r="131533" spans="1:4" x14ac:dyDescent="0.2">
      <c r="A131533">
        <v>4.0079455375671387</v>
      </c>
      <c r="B131533">
        <v>3.8223031737010002E-3</v>
      </c>
      <c r="C131533" t="s">
        <v>16</v>
      </c>
      <c r="D131533">
        <v>20637.081400694675</v>
      </c>
    </row>
    <row r="131534" spans="1:4" x14ac:dyDescent="0.2">
      <c r="A131534">
        <v>4.0079455375671387</v>
      </c>
      <c r="B131534">
        <v>3.8241606823970001E-3</v>
      </c>
      <c r="C131534" t="s">
        <v>16</v>
      </c>
      <c r="D131534">
        <v>20647.088701305416</v>
      </c>
    </row>
    <row r="131535" spans="1:4" x14ac:dyDescent="0.2">
      <c r="A131535">
        <v>4.0082530975341797</v>
      </c>
      <c r="B131535">
        <v>3.826016848824E-3</v>
      </c>
      <c r="C131535" t="s">
        <v>16</v>
      </c>
      <c r="D131535">
        <v>20657.092408765719</v>
      </c>
    </row>
    <row r="131536" spans="1:4" x14ac:dyDescent="0.2">
      <c r="A131536">
        <v>4.0079455375671387</v>
      </c>
      <c r="B131536">
        <v>3.82787498273E-3</v>
      </c>
      <c r="C131536" t="s">
        <v>16</v>
      </c>
      <c r="D131536">
        <v>20667.099096067162</v>
      </c>
    </row>
    <row r="131537" spans="1:4" x14ac:dyDescent="0.2">
      <c r="A131537">
        <v>4.0079455375671387</v>
      </c>
      <c r="B131537">
        <v>3.8297318095009999E-3</v>
      </c>
      <c r="C131537" t="s">
        <v>16</v>
      </c>
      <c r="D131537">
        <v>20677.10529817114</v>
      </c>
    </row>
    <row r="131538" spans="1:4" x14ac:dyDescent="0.2">
      <c r="A131538">
        <v>4.0076379776000977</v>
      </c>
      <c r="B131538">
        <v>3.831590094284E-3</v>
      </c>
      <c r="C131538" t="s">
        <v>16</v>
      </c>
      <c r="D131538">
        <v>20687.114335017162</v>
      </c>
    </row>
    <row r="131539" spans="1:4" x14ac:dyDescent="0.2">
      <c r="A131539">
        <v>4.0076379776000977</v>
      </c>
      <c r="B131539">
        <v>3.833448051772E-3</v>
      </c>
      <c r="C131539" t="s">
        <v>16</v>
      </c>
      <c r="D131539">
        <v>20697.123838657717</v>
      </c>
    </row>
    <row r="131540" spans="1:4" x14ac:dyDescent="0.2">
      <c r="A131540">
        <v>4.0073304176330566</v>
      </c>
      <c r="B131540">
        <v>3.8353058488529998E-3</v>
      </c>
      <c r="C131540" t="s">
        <v>16</v>
      </c>
      <c r="D131540">
        <v>20707.130080044677</v>
      </c>
    </row>
    <row r="131541" spans="1:4" x14ac:dyDescent="0.2">
      <c r="A131541">
        <v>4.0073304176330566</v>
      </c>
      <c r="B131541">
        <v>3.8371625380350001E-3</v>
      </c>
      <c r="C131541" t="s">
        <v>16</v>
      </c>
      <c r="D131541">
        <v>20717.13476639337</v>
      </c>
    </row>
    <row r="131542" spans="1:4" x14ac:dyDescent="0.2">
      <c r="A131542">
        <v>4.0073304176330566</v>
      </c>
      <c r="B131542">
        <v>3.8390201409240002E-3</v>
      </c>
      <c r="C131542" t="s">
        <v>16</v>
      </c>
      <c r="D131542">
        <v>20727.145045429643</v>
      </c>
    </row>
    <row r="131543" spans="1:4" x14ac:dyDescent="0.2">
      <c r="A131543">
        <v>4.0073304176330566</v>
      </c>
      <c r="B131543">
        <v>3.8408778225829999E-3</v>
      </c>
      <c r="C131543" t="s">
        <v>16</v>
      </c>
      <c r="D131543">
        <v>20737.149284094397</v>
      </c>
    </row>
    <row r="131544" spans="1:4" x14ac:dyDescent="0.2">
      <c r="A131544">
        <v>4.0073304176330566</v>
      </c>
      <c r="B131544">
        <v>3.8427358337879999E-3</v>
      </c>
      <c r="C131544" t="s">
        <v>16</v>
      </c>
      <c r="D131544">
        <v>20747.159189411876</v>
      </c>
    </row>
    <row r="131545" spans="1:4" x14ac:dyDescent="0.2">
      <c r="A131545">
        <v>4.0073304176330566</v>
      </c>
      <c r="B131545">
        <v>3.8445936685479998E-3</v>
      </c>
      <c r="C131545" t="s">
        <v>16</v>
      </c>
      <c r="D131545">
        <v>20757.164645493962</v>
      </c>
    </row>
    <row r="131546" spans="1:4" x14ac:dyDescent="0.2">
      <c r="A131546">
        <v>4.0070228576660156</v>
      </c>
      <c r="B131546">
        <v>3.8464523408179999E-3</v>
      </c>
      <c r="C131546" t="s">
        <v>16</v>
      </c>
      <c r="D131546">
        <v>20767.173783201521</v>
      </c>
    </row>
    <row r="131547" spans="1:4" x14ac:dyDescent="0.2">
      <c r="A131547">
        <v>4.0073304176330566</v>
      </c>
      <c r="B131547">
        <v>3.8483115739669999E-3</v>
      </c>
      <c r="C131547" t="s">
        <v>16</v>
      </c>
      <c r="D131547">
        <v>20777.182301937341</v>
      </c>
    </row>
    <row r="131548" spans="1:4" x14ac:dyDescent="0.2">
      <c r="A131548">
        <v>4.0070228576660156</v>
      </c>
      <c r="B131548">
        <v>3.85017058178E-3</v>
      </c>
      <c r="C131548" t="s">
        <v>16</v>
      </c>
      <c r="D131548">
        <v>20787.190293007763</v>
      </c>
    </row>
    <row r="131549" spans="1:4" x14ac:dyDescent="0.2">
      <c r="A131549">
        <v>4.0067152976989746</v>
      </c>
      <c r="B131549">
        <v>3.8520282808590001E-3</v>
      </c>
      <c r="C131549" t="s">
        <v>16</v>
      </c>
      <c r="D131549">
        <v>20797.194827533182</v>
      </c>
    </row>
    <row r="131550" spans="1:4" x14ac:dyDescent="0.2">
      <c r="A131550">
        <v>4.0070228576660156</v>
      </c>
      <c r="B131550">
        <v>3.853885789759E-3</v>
      </c>
      <c r="C131550" t="s">
        <v>16</v>
      </c>
      <c r="D131550">
        <v>20807.195789788355</v>
      </c>
    </row>
    <row r="131551" spans="1:4" x14ac:dyDescent="0.2">
      <c r="A131551">
        <v>4.0064077377319336</v>
      </c>
      <c r="B131551">
        <v>3.8553908031300002E-3</v>
      </c>
      <c r="C131551" t="s">
        <v>16</v>
      </c>
      <c r="D131551">
        <v>20817.210386409104</v>
      </c>
    </row>
    <row r="131552" spans="1:4" x14ac:dyDescent="0.2">
      <c r="A131552">
        <v>4.0067152976989746</v>
      </c>
      <c r="B131552">
        <v>3.857607207658E-3</v>
      </c>
      <c r="C131552" t="s">
        <v>16</v>
      </c>
      <c r="D131552">
        <v>20827.212255710881</v>
      </c>
    </row>
    <row r="131553" spans="1:4" x14ac:dyDescent="0.2">
      <c r="A131553">
        <v>4.0061001777648926</v>
      </c>
      <c r="B131553">
        <v>3.8594657406689999E-3</v>
      </c>
      <c r="C131553" t="s">
        <v>16</v>
      </c>
      <c r="D131553">
        <v>20837.219170216355</v>
      </c>
    </row>
    <row r="131554" spans="1:4" x14ac:dyDescent="0.2">
      <c r="A131554">
        <v>4.0067152976989746</v>
      </c>
      <c r="B131554">
        <v>3.8613254621379998E-3</v>
      </c>
      <c r="C131554" t="s">
        <v>16</v>
      </c>
      <c r="D131554">
        <v>20847.227740621631</v>
      </c>
    </row>
    <row r="131555" spans="1:4" x14ac:dyDescent="0.2">
      <c r="A131555">
        <v>4.0061001777648926</v>
      </c>
      <c r="B131555">
        <v>3.8630382979449999E-3</v>
      </c>
      <c r="C131555" t="s">
        <v>16</v>
      </c>
      <c r="D131555">
        <v>20857.236282361002</v>
      </c>
    </row>
    <row r="131556" spans="1:4" x14ac:dyDescent="0.2">
      <c r="A131556">
        <v>4.0061001777648926</v>
      </c>
      <c r="B131556">
        <v>3.865044587344E-3</v>
      </c>
      <c r="C131556" t="s">
        <v>16</v>
      </c>
      <c r="D131556">
        <v>20867.240562078194</v>
      </c>
    </row>
    <row r="131557" spans="1:4" x14ac:dyDescent="0.2">
      <c r="A131557">
        <v>4.0061001777648926</v>
      </c>
      <c r="B131557">
        <v>3.8669036203820002E-3</v>
      </c>
      <c r="C131557" t="s">
        <v>16</v>
      </c>
      <c r="D131557">
        <v>20877.248368412576</v>
      </c>
    </row>
    <row r="131558" spans="1:4" x14ac:dyDescent="0.2">
      <c r="A131558">
        <v>4.0061001777648926</v>
      </c>
      <c r="B131558">
        <v>3.8685792850370001E-3</v>
      </c>
      <c r="C131558" t="s">
        <v>16</v>
      </c>
      <c r="D131558">
        <v>20887.254683056904</v>
      </c>
    </row>
    <row r="131559" spans="1:4" x14ac:dyDescent="0.2">
      <c r="A131559">
        <v>4.0057926177978516</v>
      </c>
      <c r="B131559">
        <v>3.8706186207339999E-3</v>
      </c>
      <c r="C131559" t="s">
        <v>16</v>
      </c>
      <c r="D131559">
        <v>20897.257335894072</v>
      </c>
    </row>
    <row r="131560" spans="1:4" x14ac:dyDescent="0.2">
      <c r="A131560">
        <v>4.0061001777648926</v>
      </c>
      <c r="B131560">
        <v>3.872477095929E-3</v>
      </c>
      <c r="C131560" t="s">
        <v>16</v>
      </c>
      <c r="D131560">
        <v>20907.264854153589</v>
      </c>
    </row>
    <row r="131561" spans="1:4" x14ac:dyDescent="0.2">
      <c r="A131561">
        <v>4.0061001777648926</v>
      </c>
      <c r="B131561">
        <v>3.874334913237E-3</v>
      </c>
      <c r="C131561" t="s">
        <v>16</v>
      </c>
      <c r="D131561">
        <v>20917.270595125417</v>
      </c>
    </row>
    <row r="131562" spans="1:4" x14ac:dyDescent="0.2">
      <c r="A131562">
        <v>4.0057926177978516</v>
      </c>
      <c r="B131562">
        <v>3.8761918008759998E-3</v>
      </c>
      <c r="C131562" t="s">
        <v>16</v>
      </c>
      <c r="D131562">
        <v>20927.27570261556</v>
      </c>
    </row>
    <row r="131563" spans="1:4" x14ac:dyDescent="0.2">
      <c r="A131563">
        <v>4.0057926177978516</v>
      </c>
      <c r="B131563">
        <v>3.8780503029800001E-3</v>
      </c>
      <c r="C131563" t="s">
        <v>16</v>
      </c>
      <c r="D131563">
        <v>20937.285631998267</v>
      </c>
    </row>
    <row r="131564" spans="1:4" x14ac:dyDescent="0.2">
      <c r="A131564">
        <v>4.0054850578308105</v>
      </c>
      <c r="B131564">
        <v>3.8799078489540001E-3</v>
      </c>
      <c r="C131564" t="s">
        <v>16</v>
      </c>
      <c r="D131564">
        <v>20947.288638028025</v>
      </c>
    </row>
    <row r="131565" spans="1:4" x14ac:dyDescent="0.2">
      <c r="A131565">
        <v>4.0054850578308105</v>
      </c>
      <c r="B131565">
        <v>3.8817119971719998E-3</v>
      </c>
      <c r="C131565" t="s">
        <v>16</v>
      </c>
      <c r="D131565">
        <v>20957.2973754743</v>
      </c>
    </row>
    <row r="131566" spans="1:4" x14ac:dyDescent="0.2">
      <c r="A131566">
        <v>4.0057926177978516</v>
      </c>
      <c r="B131566">
        <v>3.8836234436320002E-3</v>
      </c>
      <c r="C131566" t="s">
        <v>16</v>
      </c>
      <c r="D131566">
        <v>20967.304776946665</v>
      </c>
    </row>
    <row r="131567" spans="1:4" x14ac:dyDescent="0.2">
      <c r="A131567">
        <v>4.0054850578308105</v>
      </c>
      <c r="B131567">
        <v>3.8854804657489999E-3</v>
      </c>
      <c r="C131567" t="s">
        <v>16</v>
      </c>
      <c r="D131567">
        <v>20977.307407134242</v>
      </c>
    </row>
    <row r="131568" spans="1:4" x14ac:dyDescent="0.2">
      <c r="A131568">
        <v>4.0054850578308105</v>
      </c>
      <c r="B131568">
        <v>3.8873387828769999E-3</v>
      </c>
      <c r="C131568" t="s">
        <v>16</v>
      </c>
      <c r="D131568">
        <v>20987.315688048984</v>
      </c>
    </row>
    <row r="131569" spans="1:4" x14ac:dyDescent="0.2">
      <c r="A131569">
        <v>4.0054850578308105</v>
      </c>
      <c r="B131569">
        <v>3.889197092782E-3</v>
      </c>
      <c r="C131569" t="s">
        <v>16</v>
      </c>
      <c r="D131569">
        <v>20997.325257868972</v>
      </c>
    </row>
    <row r="131570" spans="1:4" x14ac:dyDescent="0.2">
      <c r="A131570">
        <v>4.0048704147338867</v>
      </c>
      <c r="B131570">
        <v>3.8909077293239999E-3</v>
      </c>
      <c r="C131570" t="s">
        <v>16</v>
      </c>
      <c r="D131570">
        <v>21007.330742616963</v>
      </c>
    </row>
    <row r="131571" spans="1:4" x14ac:dyDescent="0.2">
      <c r="A131571">
        <v>4.0051774978637695</v>
      </c>
      <c r="B131571">
        <v>3.8929132374889998E-3</v>
      </c>
      <c r="C131571" t="s">
        <v>16</v>
      </c>
      <c r="D131571">
        <v>21017.338520639314</v>
      </c>
    </row>
    <row r="131572" spans="1:4" x14ac:dyDescent="0.2">
      <c r="A131572">
        <v>4.0051774978637695</v>
      </c>
      <c r="B131572">
        <v>3.8947705757740002E-3</v>
      </c>
      <c r="C131572" t="s">
        <v>16</v>
      </c>
      <c r="D131572">
        <v>21027.339966676227</v>
      </c>
    </row>
    <row r="131573" spans="1:4" x14ac:dyDescent="0.2">
      <c r="A131573">
        <v>4.0048704147338867</v>
      </c>
      <c r="B131573">
        <v>3.8966282788089998E-3</v>
      </c>
      <c r="C131573" t="s">
        <v>16</v>
      </c>
      <c r="D131573">
        <v>21037.348628033855</v>
      </c>
    </row>
    <row r="131574" spans="1:4" x14ac:dyDescent="0.2">
      <c r="A131574">
        <v>4.0051774978637695</v>
      </c>
      <c r="B131574">
        <v>3.8984857754090002E-3</v>
      </c>
      <c r="C131574" t="s">
        <v>16</v>
      </c>
      <c r="D131574">
        <v>21047.355724798021</v>
      </c>
    </row>
    <row r="131575" spans="1:4" x14ac:dyDescent="0.2">
      <c r="A131575">
        <v>4.0048704147338867</v>
      </c>
      <c r="B131575">
        <v>3.9003419599919998E-3</v>
      </c>
      <c r="C131575" t="s">
        <v>16</v>
      </c>
      <c r="D131575">
        <v>21057.357580651587</v>
      </c>
    </row>
    <row r="131576" spans="1:4" x14ac:dyDescent="0.2">
      <c r="A131576">
        <v>4.0079455375671387</v>
      </c>
      <c r="B131576">
        <v>3.9021317588090001E-3</v>
      </c>
      <c r="C131576" t="s">
        <v>16</v>
      </c>
      <c r="D131576">
        <v>21068.956773093465</v>
      </c>
    </row>
    <row r="131577" spans="1:4" x14ac:dyDescent="0.2">
      <c r="A131577">
        <v>4.0073304176330566</v>
      </c>
      <c r="B131577">
        <v>3.9039904662049999E-3</v>
      </c>
      <c r="C131577" t="s">
        <v>16</v>
      </c>
      <c r="D131577">
        <v>21078.96745589847</v>
      </c>
    </row>
    <row r="131578" spans="1:4" x14ac:dyDescent="0.2">
      <c r="A131578">
        <v>4.0067152976989746</v>
      </c>
      <c r="B131578">
        <v>3.9058484211769999E-3</v>
      </c>
      <c r="C131578" t="s">
        <v>16</v>
      </c>
      <c r="D131578">
        <v>21088.973713564861</v>
      </c>
    </row>
    <row r="131579" spans="1:4" x14ac:dyDescent="0.2">
      <c r="A131579">
        <v>4.0061001777648926</v>
      </c>
      <c r="B131579">
        <v>3.9077065663149996E-3</v>
      </c>
      <c r="C131579" t="s">
        <v>16</v>
      </c>
      <c r="D131579">
        <v>21098.97718780479</v>
      </c>
    </row>
    <row r="131580" spans="1:4" x14ac:dyDescent="0.2">
      <c r="A131580">
        <v>4.0057926177978516</v>
      </c>
      <c r="B131580">
        <v>3.9095648285179998E-3</v>
      </c>
      <c r="C131580" t="s">
        <v>16</v>
      </c>
      <c r="D131580">
        <v>21108.986277028016</v>
      </c>
    </row>
    <row r="131581" spans="1:4" x14ac:dyDescent="0.2">
      <c r="A131581">
        <v>4.0054850578308105</v>
      </c>
      <c r="B131581">
        <v>3.9111359002709997E-3</v>
      </c>
      <c r="C131581" t="s">
        <v>16</v>
      </c>
      <c r="D131581">
        <v>21118.987566287076</v>
      </c>
    </row>
    <row r="131582" spans="1:4" x14ac:dyDescent="0.2">
      <c r="A131582">
        <v>4.0051774978637695</v>
      </c>
      <c r="B131582">
        <v>3.9132815348600003E-3</v>
      </c>
      <c r="C131582" t="s">
        <v>16</v>
      </c>
      <c r="D131582">
        <v>21128.99119624318</v>
      </c>
    </row>
    <row r="131583" spans="1:4" x14ac:dyDescent="0.2">
      <c r="A131583">
        <v>4.0054850578308105</v>
      </c>
      <c r="B131583">
        <v>3.9151402908929999E-3</v>
      </c>
      <c r="C131583" t="s">
        <v>16</v>
      </c>
      <c r="D131583">
        <v>21138.996498378547</v>
      </c>
    </row>
    <row r="131584" spans="1:4" x14ac:dyDescent="0.2">
      <c r="A131584">
        <v>4.0051774978637695</v>
      </c>
      <c r="B131584">
        <v>3.9170002506959999E-3</v>
      </c>
      <c r="C131584" t="s">
        <v>16</v>
      </c>
      <c r="D131584">
        <v>21149.010064087575</v>
      </c>
    </row>
    <row r="131585" spans="1:4" x14ac:dyDescent="0.2">
      <c r="A131585">
        <v>4.0048704147338867</v>
      </c>
      <c r="B131585">
        <v>3.9188570463820002E-3</v>
      </c>
      <c r="C131585" t="s">
        <v>16</v>
      </c>
      <c r="D131585">
        <v>21159.011982581462</v>
      </c>
    </row>
    <row r="131586" spans="1:4" x14ac:dyDescent="0.2">
      <c r="A131586">
        <v>4.0045628547668457</v>
      </c>
      <c r="B131586">
        <v>3.9207158458059999E-3</v>
      </c>
      <c r="C131586" t="s">
        <v>16</v>
      </c>
      <c r="D131586">
        <v>21169.019903933513</v>
      </c>
    </row>
    <row r="131587" spans="1:4" x14ac:dyDescent="0.2">
      <c r="A131587">
        <v>4.0048704147338867</v>
      </c>
      <c r="B131587">
        <v>3.9225740550859999E-3</v>
      </c>
      <c r="C131587" t="s">
        <v>16</v>
      </c>
      <c r="D131587">
        <v>21179.029363336536</v>
      </c>
    </row>
    <row r="131588" spans="1:4" x14ac:dyDescent="0.2">
      <c r="A131588">
        <v>4.0045628547668457</v>
      </c>
      <c r="B131588">
        <v>3.9244305356330002E-3</v>
      </c>
      <c r="C131588" t="s">
        <v>16</v>
      </c>
      <c r="D131588">
        <v>21189.030841578438</v>
      </c>
    </row>
    <row r="131589" spans="1:4" x14ac:dyDescent="0.2">
      <c r="A131589">
        <v>4.0045628547668457</v>
      </c>
      <c r="B131589">
        <v>3.9262886903559998E-3</v>
      </c>
      <c r="C131589" t="s">
        <v>16</v>
      </c>
      <c r="D131589">
        <v>21199.033936083229</v>
      </c>
    </row>
    <row r="131590" spans="1:4" x14ac:dyDescent="0.2">
      <c r="A131590">
        <v>4.0042552947998047</v>
      </c>
      <c r="B131590">
        <v>3.9281454615659999E-3</v>
      </c>
      <c r="C131590" t="s">
        <v>16</v>
      </c>
      <c r="D131590">
        <v>21209.040969499241</v>
      </c>
    </row>
    <row r="131591" spans="1:4" x14ac:dyDescent="0.2">
      <c r="A131591">
        <v>4.0042552947998047</v>
      </c>
      <c r="B131591">
        <v>3.9300029120109999E-3</v>
      </c>
      <c r="C131591" t="s">
        <v>16</v>
      </c>
      <c r="D131591">
        <v>21219.04288162291</v>
      </c>
    </row>
    <row r="131592" spans="1:4" x14ac:dyDescent="0.2">
      <c r="A131592">
        <v>4.0042552947998047</v>
      </c>
      <c r="B131592">
        <v>3.931860896338E-3</v>
      </c>
      <c r="C131592" t="s">
        <v>16</v>
      </c>
      <c r="D131592">
        <v>21229.047557708545</v>
      </c>
    </row>
    <row r="131593" spans="1:4" x14ac:dyDescent="0.2">
      <c r="A131593">
        <v>4.0039477348327637</v>
      </c>
      <c r="B131593">
        <v>3.9337213469600001E-3</v>
      </c>
      <c r="C131593" t="s">
        <v>16</v>
      </c>
      <c r="D131593">
        <v>21239.060196198581</v>
      </c>
    </row>
    <row r="131594" spans="1:4" x14ac:dyDescent="0.2">
      <c r="A131594">
        <v>4.0039477348327637</v>
      </c>
      <c r="B131594">
        <v>3.9355794100420002E-3</v>
      </c>
      <c r="C131594" t="s">
        <v>16</v>
      </c>
      <c r="D131594">
        <v>21249.061063962261</v>
      </c>
    </row>
    <row r="131595" spans="1:4" x14ac:dyDescent="0.2">
      <c r="A131595">
        <v>4.0039477348327637</v>
      </c>
      <c r="B131595">
        <v>3.9374370777799997E-3</v>
      </c>
      <c r="C131595" t="s">
        <v>16</v>
      </c>
      <c r="D131595">
        <v>21259.061999320984</v>
      </c>
    </row>
    <row r="131596" spans="1:4" x14ac:dyDescent="0.2">
      <c r="A131596">
        <v>4.0036401748657227</v>
      </c>
      <c r="B131596">
        <v>3.9392939707260004E-3</v>
      </c>
      <c r="C131596" t="s">
        <v>16</v>
      </c>
      <c r="D131596">
        <v>21269.062207768264</v>
      </c>
    </row>
    <row r="131597" spans="1:4" x14ac:dyDescent="0.2">
      <c r="A131597">
        <v>4.0039477348327637</v>
      </c>
      <c r="B131597">
        <v>3.9411534149410002E-3</v>
      </c>
      <c r="C131597" t="s">
        <v>16</v>
      </c>
      <c r="D131597">
        <v>21279.074502267234</v>
      </c>
    </row>
    <row r="131598" spans="1:4" x14ac:dyDescent="0.2">
      <c r="A131598">
        <v>4.0036401748657227</v>
      </c>
      <c r="B131598">
        <v>3.9430109807810001E-3</v>
      </c>
      <c r="C131598" t="s">
        <v>16</v>
      </c>
      <c r="D131598">
        <v>21289.077552534494</v>
      </c>
    </row>
    <row r="131599" spans="1:4" x14ac:dyDescent="0.2">
      <c r="A131599">
        <v>4.0036401748657227</v>
      </c>
      <c r="B131599">
        <v>3.9448702873000003E-3</v>
      </c>
      <c r="C131599" t="s">
        <v>16</v>
      </c>
      <c r="D131599">
        <v>21299.093273496837</v>
      </c>
    </row>
    <row r="131600" spans="1:4" x14ac:dyDescent="0.2">
      <c r="A131600">
        <v>4.0036401748657227</v>
      </c>
      <c r="B131600">
        <v>3.9467281458649998E-3</v>
      </c>
      <c r="C131600" t="s">
        <v>16</v>
      </c>
      <c r="D131600">
        <v>21309.096529026312</v>
      </c>
    </row>
    <row r="131601" spans="1:4" x14ac:dyDescent="0.2">
      <c r="A131601">
        <v>4.0036401748657227</v>
      </c>
      <c r="B131601">
        <v>3.9485856042199997E-3</v>
      </c>
      <c r="C131601" t="s">
        <v>16</v>
      </c>
      <c r="D131601">
        <v>21319.101949364442</v>
      </c>
    </row>
    <row r="131602" spans="1:4" x14ac:dyDescent="0.2">
      <c r="A131602">
        <v>4.0033326148986816</v>
      </c>
      <c r="B131602">
        <v>3.9504423512139999E-3</v>
      </c>
      <c r="C131602" t="s">
        <v>16</v>
      </c>
      <c r="D131602">
        <v>21329.103827159764</v>
      </c>
    </row>
    <row r="131603" spans="1:4" x14ac:dyDescent="0.2">
      <c r="A131603">
        <v>4.0033326148986816</v>
      </c>
      <c r="B131603">
        <v>3.9523007459880003E-3</v>
      </c>
      <c r="C131603" t="s">
        <v>16</v>
      </c>
      <c r="D131603">
        <v>21339.112922753236</v>
      </c>
    </row>
    <row r="131604" spans="1:4" x14ac:dyDescent="0.2">
      <c r="A131604">
        <v>4.0033326148986816</v>
      </c>
      <c r="B131604">
        <v>3.9541579564970003E-3</v>
      </c>
      <c r="C131604" t="s">
        <v>16</v>
      </c>
      <c r="D131604">
        <v>21349.114766574145</v>
      </c>
    </row>
    <row r="131605" spans="1:4" x14ac:dyDescent="0.2">
      <c r="A131605">
        <v>4.0033326148986816</v>
      </c>
      <c r="B131605">
        <v>3.9560170316220002E-3</v>
      </c>
      <c r="C131605" t="s">
        <v>16</v>
      </c>
      <c r="D131605">
        <v>21359.122677309177</v>
      </c>
    </row>
    <row r="131606" spans="1:4" x14ac:dyDescent="0.2">
      <c r="A131606">
        <v>4.0033326148986816</v>
      </c>
      <c r="B131606">
        <v>3.9578740359660003E-3</v>
      </c>
      <c r="C131606" t="s">
        <v>16</v>
      </c>
      <c r="D131606">
        <v>21369.124554042821</v>
      </c>
    </row>
    <row r="131607" spans="1:4" x14ac:dyDescent="0.2">
      <c r="A131607">
        <v>4.0030250549316406</v>
      </c>
      <c r="B131607">
        <v>3.9597326194159999E-3</v>
      </c>
      <c r="C131607" t="s">
        <v>16</v>
      </c>
      <c r="D131607">
        <v>21379.134178717301</v>
      </c>
    </row>
    <row r="131608" spans="1:4" x14ac:dyDescent="0.2">
      <c r="A131608">
        <v>4.0030250549316406</v>
      </c>
      <c r="B131608">
        <v>3.9615924794929999E-3</v>
      </c>
      <c r="C131608" t="s">
        <v>16</v>
      </c>
      <c r="D131608">
        <v>21389.150974828954</v>
      </c>
    </row>
    <row r="131609" spans="1:4" x14ac:dyDescent="0.2">
      <c r="A131609">
        <v>4.0027174949645996</v>
      </c>
      <c r="B131609">
        <v>3.9634517126240004E-3</v>
      </c>
      <c r="C131609" t="s">
        <v>16</v>
      </c>
      <c r="D131609">
        <v>21399.157332649105</v>
      </c>
    </row>
    <row r="131610" spans="1:4" x14ac:dyDescent="0.2">
      <c r="A131610">
        <v>4.0027174949645996</v>
      </c>
      <c r="B131610">
        <v>3.9653093217380002E-3</v>
      </c>
      <c r="C131610" t="s">
        <v>16</v>
      </c>
      <c r="D131610">
        <v>21409.16200201062</v>
      </c>
    </row>
    <row r="131611" spans="1:4" x14ac:dyDescent="0.2">
      <c r="A131611">
        <v>4.0027174949645996</v>
      </c>
      <c r="B131611">
        <v>3.9668265832120001E-3</v>
      </c>
      <c r="C131611" t="s">
        <v>16</v>
      </c>
      <c r="D131611">
        <v>21419.164039768977</v>
      </c>
    </row>
    <row r="131612" spans="1:4" x14ac:dyDescent="0.2">
      <c r="A131612">
        <v>4.0027174949645996</v>
      </c>
      <c r="B131612">
        <v>3.96902320695E-3</v>
      </c>
      <c r="C131612" t="s">
        <v>16</v>
      </c>
      <c r="D131612">
        <v>21429.166649076418</v>
      </c>
    </row>
    <row r="131613" spans="1:4" x14ac:dyDescent="0.2">
      <c r="A131613">
        <v>4.0027174949645996</v>
      </c>
      <c r="B131613">
        <v>3.9708789488260001E-3</v>
      </c>
      <c r="C131613" t="s">
        <v>16</v>
      </c>
      <c r="D131613">
        <v>21439.172629992681</v>
      </c>
    </row>
    <row r="131614" spans="1:4" x14ac:dyDescent="0.2">
      <c r="A131614">
        <v>4.0027174949645996</v>
      </c>
      <c r="B131614">
        <v>3.9727378900519996E-3</v>
      </c>
      <c r="C131614" t="s">
        <v>16</v>
      </c>
      <c r="D131614">
        <v>21449.18231341464</v>
      </c>
    </row>
    <row r="131615" spans="1:4" x14ac:dyDescent="0.2">
      <c r="A131615">
        <v>4.0027174949645996</v>
      </c>
      <c r="B131615">
        <v>3.9744559751440003E-3</v>
      </c>
      <c r="C131615" t="s">
        <v>16</v>
      </c>
      <c r="D131615">
        <v>21459.19167478726</v>
      </c>
    </row>
    <row r="131616" spans="1:4" x14ac:dyDescent="0.2">
      <c r="A131616">
        <v>4.0024099349975586</v>
      </c>
      <c r="B131616">
        <v>3.9764526876259997E-3</v>
      </c>
      <c r="C131616" t="s">
        <v>16</v>
      </c>
      <c r="D131616">
        <v>21469.192036119552</v>
      </c>
    </row>
    <row r="131617" spans="1:4" x14ac:dyDescent="0.2">
      <c r="A131617">
        <v>4.0024099349975586</v>
      </c>
      <c r="B131617">
        <v>3.9783111842180002E-3</v>
      </c>
      <c r="C131617" t="s">
        <v>16</v>
      </c>
      <c r="D131617">
        <v>21479.197337901016</v>
      </c>
    </row>
    <row r="131618" spans="1:4" x14ac:dyDescent="0.2">
      <c r="A131618">
        <v>4.0021023750305176</v>
      </c>
      <c r="B131618">
        <v>3.9799995675389999E-3</v>
      </c>
      <c r="C131618" t="s">
        <v>16</v>
      </c>
      <c r="D131618">
        <v>21489.197874413978</v>
      </c>
    </row>
    <row r="131619" spans="1:4" x14ac:dyDescent="0.2">
      <c r="A131619">
        <v>4.0021023750305176</v>
      </c>
      <c r="B131619">
        <v>3.982028009435E-3</v>
      </c>
      <c r="C131619" t="s">
        <v>16</v>
      </c>
      <c r="D131619">
        <v>21499.199662672559</v>
      </c>
    </row>
    <row r="131620" spans="1:4" x14ac:dyDescent="0.2">
      <c r="A131620">
        <v>4.0021023750305176</v>
      </c>
      <c r="B131620">
        <v>3.9838855302489996E-3</v>
      </c>
      <c r="C131620" t="s">
        <v>16</v>
      </c>
      <c r="D131620">
        <v>21509.203742789919</v>
      </c>
    </row>
    <row r="131621" spans="1:4" x14ac:dyDescent="0.2">
      <c r="A131621">
        <v>4.0017948150634766</v>
      </c>
      <c r="B131621">
        <v>3.9857439417089998E-3</v>
      </c>
      <c r="C131621" t="s">
        <v>16</v>
      </c>
      <c r="D131621">
        <v>21519.212995515147</v>
      </c>
    </row>
    <row r="131622" spans="1:4" x14ac:dyDescent="0.2">
      <c r="A131622">
        <v>4.0021023750305176</v>
      </c>
      <c r="B131622">
        <v>3.9876014689089996E-3</v>
      </c>
      <c r="C131622" t="s">
        <v>16</v>
      </c>
      <c r="D131622">
        <v>21529.215748506103</v>
      </c>
    </row>
    <row r="131623" spans="1:4" x14ac:dyDescent="0.2">
      <c r="A131623">
        <v>4.0017948150634766</v>
      </c>
      <c r="B131623">
        <v>3.989462094476E-3</v>
      </c>
      <c r="C131623" t="s">
        <v>16</v>
      </c>
      <c r="D131623">
        <v>21539.232229646441</v>
      </c>
    </row>
    <row r="131624" spans="1:4" x14ac:dyDescent="0.2">
      <c r="A131624">
        <v>4.0017948150634766</v>
      </c>
      <c r="B131624">
        <v>3.9913206955609999E-3</v>
      </c>
      <c r="C131624" t="s">
        <v>16</v>
      </c>
      <c r="D131624">
        <v>21549.241067600437</v>
      </c>
    </row>
    <row r="131625" spans="1:4" x14ac:dyDescent="0.2">
      <c r="A131625">
        <v>4.0014872550964355</v>
      </c>
      <c r="B131625">
        <v>3.9931358434800003E-3</v>
      </c>
      <c r="C131625" t="s">
        <v>16</v>
      </c>
      <c r="D131625">
        <v>21559.249783812615</v>
      </c>
    </row>
    <row r="131626" spans="1:4" x14ac:dyDescent="0.2">
      <c r="A131626">
        <v>4.0014872550964355</v>
      </c>
      <c r="B131626">
        <v>3.9950371640550004E-3</v>
      </c>
      <c r="C131626" t="s">
        <v>16</v>
      </c>
      <c r="D131626">
        <v>21569.256736185431</v>
      </c>
    </row>
    <row r="131627" spans="1:4" x14ac:dyDescent="0.2">
      <c r="A131627">
        <v>4.0014872550964355</v>
      </c>
      <c r="B131627">
        <v>3.9968956779439999E-3</v>
      </c>
      <c r="C131627" t="s">
        <v>16</v>
      </c>
      <c r="D131627">
        <v>21579.263515500963</v>
      </c>
    </row>
    <row r="131628" spans="1:4" x14ac:dyDescent="0.2">
      <c r="A131628">
        <v>4.0011796951293945</v>
      </c>
      <c r="B131628">
        <v>3.9987537984960001E-3</v>
      </c>
      <c r="C131628" t="s">
        <v>16</v>
      </c>
      <c r="D131628">
        <v>21589.268728453433</v>
      </c>
    </row>
    <row r="131629" spans="1:4" x14ac:dyDescent="0.2">
      <c r="A131629">
        <v>4.0011796951293945</v>
      </c>
      <c r="B131629">
        <v>4.0006133929379999E-3</v>
      </c>
      <c r="C131629" t="s">
        <v>16</v>
      </c>
      <c r="D131629">
        <v>21599.279192225717</v>
      </c>
    </row>
    <row r="131630" spans="1:4" x14ac:dyDescent="0.2">
      <c r="A131630">
        <v>4.0014872550964355</v>
      </c>
      <c r="B131630">
        <v>4.0023305755920004E-3</v>
      </c>
      <c r="C131630" t="s">
        <v>16</v>
      </c>
      <c r="D131630">
        <v>21609.287530118483</v>
      </c>
    </row>
    <row r="131631" spans="1:4" x14ac:dyDescent="0.2">
      <c r="A131631">
        <v>4.0011796951293945</v>
      </c>
      <c r="B131631">
        <v>4.0043290917540003E-3</v>
      </c>
      <c r="C131631" t="s">
        <v>16</v>
      </c>
      <c r="D131631">
        <v>21619.289720053959</v>
      </c>
    </row>
    <row r="131632" spans="1:4" x14ac:dyDescent="0.2">
      <c r="A131632">
        <v>4.0011796951293945</v>
      </c>
      <c r="B131632">
        <v>4.0061855833510001E-3</v>
      </c>
      <c r="C131632" t="s">
        <v>16</v>
      </c>
      <c r="D131632">
        <v>21629.289828701352</v>
      </c>
    </row>
    <row r="131633" spans="1:4" x14ac:dyDescent="0.2">
      <c r="A131633">
        <v>4.0011796951293945</v>
      </c>
      <c r="B131633">
        <v>4.0080434993410002E-3</v>
      </c>
      <c r="C131633" t="s">
        <v>16</v>
      </c>
      <c r="D131633">
        <v>21639.294177429139</v>
      </c>
    </row>
    <row r="131634" spans="1:4" x14ac:dyDescent="0.2">
      <c r="A131634">
        <v>4.0011796951293945</v>
      </c>
      <c r="B131634">
        <v>4.0099026309080004E-3</v>
      </c>
      <c r="C131634" t="s">
        <v>16</v>
      </c>
      <c r="D131634">
        <v>21649.303940478683</v>
      </c>
    </row>
    <row r="131635" spans="1:4" x14ac:dyDescent="0.2">
      <c r="A131635">
        <v>4.0011796951293945</v>
      </c>
      <c r="B131635">
        <v>4.0117567157630001E-3</v>
      </c>
      <c r="C131635" t="s">
        <v>16</v>
      </c>
      <c r="D131635">
        <v>21659.309799299343</v>
      </c>
    </row>
    <row r="131636" spans="1:4" x14ac:dyDescent="0.2">
      <c r="A131636">
        <v>4.0039477348327637</v>
      </c>
      <c r="B131636">
        <v>4.0137336667479999E-3</v>
      </c>
      <c r="C131636" t="s">
        <v>16</v>
      </c>
      <c r="D131636">
        <v>21670.93760945258</v>
      </c>
    </row>
    <row r="131637" spans="1:4" x14ac:dyDescent="0.2">
      <c r="A131637">
        <v>4.0033326148986816</v>
      </c>
      <c r="B131637">
        <v>4.0155893415079998E-3</v>
      </c>
      <c r="C131637" t="s">
        <v>16</v>
      </c>
      <c r="D131637">
        <v>21680.942665520095</v>
      </c>
    </row>
    <row r="131638" spans="1:4" x14ac:dyDescent="0.2">
      <c r="A131638">
        <v>4.0027174949645996</v>
      </c>
      <c r="B131638">
        <v>4.0174461847189997E-3</v>
      </c>
      <c r="C131638" t="s">
        <v>16</v>
      </c>
      <c r="D131638">
        <v>21690.94336695064</v>
      </c>
    </row>
    <row r="131639" spans="1:4" x14ac:dyDescent="0.2">
      <c r="A131639">
        <v>4.0024099349975586</v>
      </c>
      <c r="B131639">
        <v>4.0193055319570001E-3</v>
      </c>
      <c r="C131639" t="s">
        <v>16</v>
      </c>
      <c r="D131639">
        <v>21700.950805936416</v>
      </c>
    </row>
    <row r="131640" spans="1:4" x14ac:dyDescent="0.2">
      <c r="A131640">
        <v>4.0021023750305176</v>
      </c>
      <c r="B131640">
        <v>4.0211635704270002E-3</v>
      </c>
      <c r="C131640" t="s">
        <v>16</v>
      </c>
      <c r="D131640">
        <v>21710.956695546425</v>
      </c>
    </row>
    <row r="131641" spans="1:4" x14ac:dyDescent="0.2">
      <c r="A131641">
        <v>4.0017948150634766</v>
      </c>
      <c r="B131641">
        <v>4.0227335224389997E-3</v>
      </c>
      <c r="C131641" t="s">
        <v>16</v>
      </c>
      <c r="D131641">
        <v>21720.96224895108</v>
      </c>
    </row>
    <row r="131642" spans="1:4" x14ac:dyDescent="0.2">
      <c r="A131642">
        <v>4.0014872550964355</v>
      </c>
      <c r="B131642">
        <v>4.0248795368499997E-3</v>
      </c>
      <c r="C131642" t="s">
        <v>16</v>
      </c>
      <c r="D131642">
        <v>21730.967798462778</v>
      </c>
    </row>
    <row r="131643" spans="1:4" x14ac:dyDescent="0.2">
      <c r="A131643">
        <v>4.0014872550964355</v>
      </c>
      <c r="B131643">
        <v>4.02673850697E-3</v>
      </c>
      <c r="C131643" t="s">
        <v>16</v>
      </c>
      <c r="D131643">
        <v>21740.979097086063</v>
      </c>
    </row>
    <row r="131644" spans="1:4" x14ac:dyDescent="0.2">
      <c r="A131644">
        <v>4.0011796951293945</v>
      </c>
      <c r="B131644">
        <v>4.0285960697970004E-3</v>
      </c>
      <c r="C131644" t="s">
        <v>16</v>
      </c>
      <c r="D131644">
        <v>21750.980110656674</v>
      </c>
    </row>
    <row r="131645" spans="1:4" x14ac:dyDescent="0.2">
      <c r="A131645">
        <v>4.0011796951293945</v>
      </c>
      <c r="B131645">
        <v>4.0304544098830001E-3</v>
      </c>
      <c r="C131645" t="s">
        <v>16</v>
      </c>
      <c r="D131645">
        <v>21760.984465046873</v>
      </c>
    </row>
    <row r="131646" spans="1:4" x14ac:dyDescent="0.2">
      <c r="A131646">
        <v>4.0011796951293945</v>
      </c>
      <c r="B131646">
        <v>4.0323110206799996E-3</v>
      </c>
      <c r="C131646" t="s">
        <v>16</v>
      </c>
      <c r="D131646">
        <v>21770.991912880185</v>
      </c>
    </row>
    <row r="131647" spans="1:4" x14ac:dyDescent="0.2">
      <c r="A131647">
        <v>4.0008721351623535</v>
      </c>
      <c r="B131647">
        <v>4.0341683153180003E-3</v>
      </c>
      <c r="C131647" t="s">
        <v>16</v>
      </c>
      <c r="D131647">
        <v>21780.993406693655</v>
      </c>
    </row>
    <row r="131648" spans="1:4" x14ac:dyDescent="0.2">
      <c r="A131648">
        <v>4.0005645751953125</v>
      </c>
      <c r="B131648">
        <v>4.036025533134E-3</v>
      </c>
      <c r="C131648" t="s">
        <v>16</v>
      </c>
      <c r="D131648">
        <v>21790.993464733299</v>
      </c>
    </row>
    <row r="131649" spans="1:4" x14ac:dyDescent="0.2">
      <c r="A131649">
        <v>4.0005645751953125</v>
      </c>
      <c r="B131649">
        <v>4.0378844197290001E-3</v>
      </c>
      <c r="C131649" t="s">
        <v>16</v>
      </c>
      <c r="D131649">
        <v>21801.00620833179</v>
      </c>
    </row>
    <row r="131650" spans="1:4" x14ac:dyDescent="0.2">
      <c r="A131650">
        <v>4.0005645751953125</v>
      </c>
      <c r="B131650">
        <v>4.0397417951520001E-3</v>
      </c>
      <c r="C131650" t="s">
        <v>16</v>
      </c>
      <c r="D131650">
        <v>21811.009855982906</v>
      </c>
    </row>
    <row r="131651" spans="1:4" x14ac:dyDescent="0.2">
      <c r="A131651">
        <v>4.0005645751953125</v>
      </c>
      <c r="B131651">
        <v>4.0416008998279997E-3</v>
      </c>
      <c r="C131651" t="s">
        <v>16</v>
      </c>
      <c r="D131651">
        <v>21821.017659486097</v>
      </c>
    </row>
    <row r="131652" spans="1:4" x14ac:dyDescent="0.2">
      <c r="A131652">
        <v>4.0005645751953125</v>
      </c>
      <c r="B131652">
        <v>4.0434584672190002E-3</v>
      </c>
      <c r="C131652" t="s">
        <v>16</v>
      </c>
      <c r="D131652">
        <v>21831.019255222869</v>
      </c>
    </row>
    <row r="131653" spans="1:4" x14ac:dyDescent="0.2">
      <c r="A131653">
        <v>4.0002570152282715</v>
      </c>
      <c r="B131653">
        <v>4.0453163062330001E-3</v>
      </c>
      <c r="C131653" t="s">
        <v>16</v>
      </c>
      <c r="D131653">
        <v>21841.020620570518</v>
      </c>
    </row>
    <row r="131654" spans="1:4" x14ac:dyDescent="0.2">
      <c r="A131654">
        <v>3.9999494552612305</v>
      </c>
      <c r="B131654">
        <v>4.0471740200649997E-3</v>
      </c>
      <c r="C131654" t="s">
        <v>16</v>
      </c>
      <c r="D131654">
        <v>21851.025305857504</v>
      </c>
    </row>
    <row r="131655" spans="1:4" x14ac:dyDescent="0.2">
      <c r="A131655">
        <v>3.9999494552612305</v>
      </c>
      <c r="B131655">
        <v>4.0490323911369997E-3</v>
      </c>
      <c r="C131655" t="s">
        <v>16</v>
      </c>
      <c r="D131655">
        <v>21861.028361079429</v>
      </c>
    </row>
    <row r="131656" spans="1:4" x14ac:dyDescent="0.2">
      <c r="A131656">
        <v>3.9996418952941895</v>
      </c>
      <c r="B131656">
        <v>4.0508914612229999E-3</v>
      </c>
      <c r="C131656" t="s">
        <v>16</v>
      </c>
      <c r="D131656">
        <v>21871.035444749316</v>
      </c>
    </row>
    <row r="131657" spans="1:4" x14ac:dyDescent="0.2">
      <c r="A131657">
        <v>3.9996418952941895</v>
      </c>
      <c r="B131657">
        <v>4.0527495618880001E-3</v>
      </c>
      <c r="C131657" t="s">
        <v>16</v>
      </c>
      <c r="D131657">
        <v>21881.037308742496</v>
      </c>
    </row>
    <row r="131658" spans="1:4" x14ac:dyDescent="0.2">
      <c r="A131658">
        <v>3.9999494552612305</v>
      </c>
      <c r="B131658">
        <v>4.0546075098349997E-3</v>
      </c>
      <c r="C131658" t="s">
        <v>16</v>
      </c>
      <c r="D131658">
        <v>21891.043180657463</v>
      </c>
    </row>
    <row r="131659" spans="1:4" x14ac:dyDescent="0.2">
      <c r="A131659">
        <v>3.9996418952941895</v>
      </c>
      <c r="B131659">
        <v>4.0564671034200002E-3</v>
      </c>
      <c r="C131659" t="s">
        <v>16</v>
      </c>
      <c r="D131659">
        <v>21901.050275652116</v>
      </c>
    </row>
    <row r="131660" spans="1:4" x14ac:dyDescent="0.2">
      <c r="A131660">
        <v>3.9996418952941895</v>
      </c>
      <c r="B131660">
        <v>4.058326568911E-3</v>
      </c>
      <c r="C131660" t="s">
        <v>16</v>
      </c>
      <c r="D131660">
        <v>21911.056100852264</v>
      </c>
    </row>
    <row r="131661" spans="1:4" x14ac:dyDescent="0.2">
      <c r="A131661">
        <v>3.9996418952941895</v>
      </c>
      <c r="B131661">
        <v>4.0601833240909999E-3</v>
      </c>
      <c r="C131661" t="s">
        <v>16</v>
      </c>
      <c r="D131661">
        <v>21921.056796266465</v>
      </c>
    </row>
    <row r="131662" spans="1:4" x14ac:dyDescent="0.2">
      <c r="A131662">
        <v>3.9993343353271489</v>
      </c>
      <c r="B131662">
        <v>4.062043536738E-3</v>
      </c>
      <c r="C131662" t="s">
        <v>16</v>
      </c>
      <c r="D131662">
        <v>21931.064662056102</v>
      </c>
    </row>
    <row r="131663" spans="1:4" x14ac:dyDescent="0.2">
      <c r="A131663">
        <v>3.9993343353271489</v>
      </c>
      <c r="B131663">
        <v>4.0639009085450001E-3</v>
      </c>
      <c r="C131663" t="s">
        <v>16</v>
      </c>
      <c r="D131663">
        <v>21941.067745236156</v>
      </c>
    </row>
    <row r="131664" spans="1:4" x14ac:dyDescent="0.2">
      <c r="A131664">
        <v>3.9993343353271489</v>
      </c>
      <c r="B131664">
        <v>4.0657592462050004E-3</v>
      </c>
      <c r="C131664" t="s">
        <v>16</v>
      </c>
      <c r="D131664">
        <v>21951.077137044223</v>
      </c>
    </row>
    <row r="131665" spans="1:4" x14ac:dyDescent="0.2">
      <c r="A131665">
        <v>3.9990267753601074</v>
      </c>
      <c r="B131665">
        <v>4.0676182317129998E-3</v>
      </c>
      <c r="C131665" t="s">
        <v>16</v>
      </c>
      <c r="D131665">
        <v>21961.084685739159</v>
      </c>
    </row>
    <row r="131666" spans="1:4" x14ac:dyDescent="0.2">
      <c r="A131666">
        <v>3.9990267753601074</v>
      </c>
      <c r="B131666">
        <v>4.0694747996369999E-3</v>
      </c>
      <c r="C131666" t="s">
        <v>16</v>
      </c>
      <c r="D131666">
        <v>21971.084948687116</v>
      </c>
    </row>
    <row r="131667" spans="1:4" x14ac:dyDescent="0.2">
      <c r="A131667">
        <v>3.9990267753601074</v>
      </c>
      <c r="B131667">
        <v>4.07133452748E-3</v>
      </c>
      <c r="C131667" t="s">
        <v>16</v>
      </c>
      <c r="D131667">
        <v>21981.097581514798</v>
      </c>
    </row>
    <row r="131668" spans="1:4" x14ac:dyDescent="0.2">
      <c r="A131668">
        <v>3.9990267753601074</v>
      </c>
      <c r="B131668">
        <v>4.0731932542310001E-3</v>
      </c>
      <c r="C131668" t="s">
        <v>16</v>
      </c>
      <c r="D131668">
        <v>21991.102693605615</v>
      </c>
    </row>
    <row r="131669" spans="1:4" x14ac:dyDescent="0.2">
      <c r="A131669">
        <v>3.9987192153930664</v>
      </c>
      <c r="B131669">
        <v>4.075052711825E-3</v>
      </c>
      <c r="C131669" t="s">
        <v>16</v>
      </c>
      <c r="D131669">
        <v>22001.113719017798</v>
      </c>
    </row>
    <row r="131670" spans="1:4" x14ac:dyDescent="0.2">
      <c r="A131670">
        <v>3.9987192153930664</v>
      </c>
      <c r="B131670">
        <v>4.0769102778500004E-3</v>
      </c>
      <c r="C131670" t="s">
        <v>16</v>
      </c>
      <c r="D131670">
        <v>22011.121868281654</v>
      </c>
    </row>
    <row r="131671" spans="1:4" x14ac:dyDescent="0.2">
      <c r="A131671">
        <v>3.9987192153930664</v>
      </c>
      <c r="B131671">
        <v>4.0784216108559999E-3</v>
      </c>
      <c r="C131671" t="s">
        <v>16</v>
      </c>
      <c r="D131671">
        <v>22021.131991601782</v>
      </c>
    </row>
    <row r="131672" spans="1:4" x14ac:dyDescent="0.2">
      <c r="A131672">
        <v>3.9990267753601074</v>
      </c>
      <c r="B131672">
        <v>4.0806282621859997E-3</v>
      </c>
      <c r="C131672" t="s">
        <v>16</v>
      </c>
      <c r="D131672">
        <v>22031.13285511866</v>
      </c>
    </row>
    <row r="131673" spans="1:4" x14ac:dyDescent="0.2">
      <c r="A131673">
        <v>3.9987192153930664</v>
      </c>
      <c r="B131673">
        <v>4.0824836425930001E-3</v>
      </c>
      <c r="C131673" t="s">
        <v>16</v>
      </c>
      <c r="D131673">
        <v>22041.135278982314</v>
      </c>
    </row>
    <row r="131674" spans="1:4" x14ac:dyDescent="0.2">
      <c r="A131674">
        <v>3.9984116554260254</v>
      </c>
      <c r="B131674">
        <v>4.0843414610490002E-3</v>
      </c>
      <c r="C131674" t="s">
        <v>16</v>
      </c>
      <c r="D131674">
        <v>22051.143871329463</v>
      </c>
    </row>
    <row r="131675" spans="1:4" x14ac:dyDescent="0.2">
      <c r="A131675">
        <v>3.9987192153930664</v>
      </c>
      <c r="B131675">
        <v>4.0860616389099998E-3</v>
      </c>
      <c r="C131675" t="s">
        <v>16</v>
      </c>
      <c r="D131675">
        <v>22061.143889378378</v>
      </c>
    </row>
    <row r="131676" spans="1:4" x14ac:dyDescent="0.2">
      <c r="A131676">
        <v>3.9987192153930664</v>
      </c>
      <c r="B131676">
        <v>4.0880549449349999E-3</v>
      </c>
      <c r="C131676" t="s">
        <v>16</v>
      </c>
      <c r="D131676">
        <v>22071.144448187057</v>
      </c>
    </row>
    <row r="131677" spans="1:4" x14ac:dyDescent="0.2">
      <c r="A131677">
        <v>3.9981040954589839</v>
      </c>
      <c r="B131677">
        <v>4.0899137990330001E-3</v>
      </c>
      <c r="C131677" t="s">
        <v>16</v>
      </c>
      <c r="D131677">
        <v>22081.153726393095</v>
      </c>
    </row>
    <row r="131678" spans="1:4" x14ac:dyDescent="0.2">
      <c r="A131678">
        <v>3.9984116554260254</v>
      </c>
      <c r="B131678">
        <v>4.0916039487450002E-3</v>
      </c>
      <c r="C131678" t="s">
        <v>16</v>
      </c>
      <c r="D131678">
        <v>22091.160004231788</v>
      </c>
    </row>
    <row r="131679" spans="1:4" x14ac:dyDescent="0.2">
      <c r="A131679">
        <v>3.9984116554260254</v>
      </c>
      <c r="B131679">
        <v>4.0936256252110002E-3</v>
      </c>
      <c r="C131679" t="s">
        <v>16</v>
      </c>
      <c r="D131679">
        <v>22101.162482596119</v>
      </c>
    </row>
    <row r="131680" spans="1:4" x14ac:dyDescent="0.2">
      <c r="A131680">
        <v>3.9981040954589839</v>
      </c>
      <c r="B131680">
        <v>4.0954826883880004E-3</v>
      </c>
      <c r="C131680" t="s">
        <v>16</v>
      </c>
      <c r="D131680">
        <v>22111.164338803559</v>
      </c>
    </row>
    <row r="131681" spans="1:4" x14ac:dyDescent="0.2">
      <c r="A131681">
        <v>3.9984116554260254</v>
      </c>
      <c r="B131681">
        <v>4.0973417390810004E-3</v>
      </c>
      <c r="C131681" t="s">
        <v>16</v>
      </c>
      <c r="D131681">
        <v>22121.175123209541</v>
      </c>
    </row>
    <row r="131682" spans="1:4" x14ac:dyDescent="0.2">
      <c r="A131682">
        <v>3.9981040954589839</v>
      </c>
      <c r="B131682">
        <v>4.0992010489600004E-3</v>
      </c>
      <c r="C131682" t="s">
        <v>16</v>
      </c>
      <c r="D131682">
        <v>22131.186105799803</v>
      </c>
    </row>
    <row r="131683" spans="1:4" x14ac:dyDescent="0.2">
      <c r="A131683">
        <v>3.9977965354919434</v>
      </c>
      <c r="B131683">
        <v>4.1010583797709997E-3</v>
      </c>
      <c r="C131683" t="s">
        <v>16</v>
      </c>
      <c r="D131683">
        <v>22141.18694242026</v>
      </c>
    </row>
    <row r="131684" spans="1:4" x14ac:dyDescent="0.2">
      <c r="A131684">
        <v>3.9981040954589839</v>
      </c>
      <c r="B131684">
        <v>4.1029163602999998E-3</v>
      </c>
      <c r="C131684" t="s">
        <v>16</v>
      </c>
      <c r="D131684">
        <v>22151.19420551756</v>
      </c>
    </row>
    <row r="131685" spans="1:4" x14ac:dyDescent="0.2">
      <c r="A131685">
        <v>3.9977965354919434</v>
      </c>
      <c r="B131685">
        <v>4.1047296308049999E-3</v>
      </c>
      <c r="C131685" t="s">
        <v>16</v>
      </c>
      <c r="D131685">
        <v>22161.200997573498</v>
      </c>
    </row>
    <row r="131686" spans="1:4" x14ac:dyDescent="0.2">
      <c r="A131686">
        <v>3.9977965354919434</v>
      </c>
      <c r="B131686">
        <v>4.1066311603620001E-3</v>
      </c>
      <c r="C131686" t="s">
        <v>16</v>
      </c>
      <c r="D131686">
        <v>22171.211204768042</v>
      </c>
    </row>
    <row r="131687" spans="1:4" x14ac:dyDescent="0.2">
      <c r="A131687">
        <v>3.9974889755249023</v>
      </c>
      <c r="B131687">
        <v>4.108489560188E-3</v>
      </c>
      <c r="C131687" t="s">
        <v>16</v>
      </c>
      <c r="D131687">
        <v>22181.218040353706</v>
      </c>
    </row>
    <row r="131688" spans="1:4" x14ac:dyDescent="0.2">
      <c r="A131688">
        <v>3.9977965354919434</v>
      </c>
      <c r="B131688">
        <v>4.1103482958789999E-3</v>
      </c>
      <c r="C131688" t="s">
        <v>16</v>
      </c>
      <c r="D131688">
        <v>22191.229999001109</v>
      </c>
    </row>
    <row r="131689" spans="1:4" x14ac:dyDescent="0.2">
      <c r="A131689">
        <v>3.9977965354919434</v>
      </c>
      <c r="B131689">
        <v>4.1122076194080003E-3</v>
      </c>
      <c r="C131689" t="s">
        <v>16</v>
      </c>
      <c r="D131689">
        <v>22201.238914459303</v>
      </c>
    </row>
    <row r="131690" spans="1:4" x14ac:dyDescent="0.2">
      <c r="A131690">
        <v>3.9977965354919434</v>
      </c>
      <c r="B131690">
        <v>4.1139292609469998E-3</v>
      </c>
      <c r="C131690" t="s">
        <v>16</v>
      </c>
      <c r="D131690">
        <v>22211.245608484838</v>
      </c>
    </row>
    <row r="131691" spans="1:4" x14ac:dyDescent="0.2">
      <c r="A131691">
        <v>3.9974889755249023</v>
      </c>
      <c r="B131691">
        <v>4.1159248888980003E-3</v>
      </c>
      <c r="C131691" t="s">
        <v>16</v>
      </c>
      <c r="D131691">
        <v>22221.25176033497</v>
      </c>
    </row>
    <row r="131692" spans="1:4" x14ac:dyDescent="0.2">
      <c r="A131692">
        <v>3.9974889755249023</v>
      </c>
      <c r="B131692">
        <v>4.1177828121970001E-3</v>
      </c>
      <c r="C131692" t="s">
        <v>16</v>
      </c>
      <c r="D131692">
        <v>22231.255204847315</v>
      </c>
    </row>
    <row r="131693" spans="1:4" x14ac:dyDescent="0.2">
      <c r="A131693">
        <v>3.9974889755249023</v>
      </c>
      <c r="B131693">
        <v>4.1196418914520002E-3</v>
      </c>
      <c r="C131693" t="s">
        <v>16</v>
      </c>
      <c r="D131693">
        <v>22241.264061557973</v>
      </c>
    </row>
    <row r="131694" spans="1:4" x14ac:dyDescent="0.2">
      <c r="A131694">
        <v>3.9974889755249023</v>
      </c>
      <c r="B131694">
        <v>4.1214996592550002E-3</v>
      </c>
      <c r="C131694" t="s">
        <v>16</v>
      </c>
      <c r="D131694">
        <v>22251.268182020023</v>
      </c>
    </row>
    <row r="131695" spans="1:4" x14ac:dyDescent="0.2">
      <c r="A131695">
        <v>3.9971814155578618</v>
      </c>
      <c r="B131695">
        <v>4.1233588549770004E-3</v>
      </c>
      <c r="C131695" t="s">
        <v>16</v>
      </c>
      <c r="D131695">
        <v>22261.275595171057</v>
      </c>
    </row>
    <row r="131696" spans="1:4" x14ac:dyDescent="0.2">
      <c r="A131696">
        <v>4.0002570152282715</v>
      </c>
      <c r="B131696">
        <v>4.1253398834159996E-3</v>
      </c>
      <c r="C131696" t="s">
        <v>16</v>
      </c>
      <c r="D131696">
        <v>22272.926281534455</v>
      </c>
    </row>
    <row r="131697" spans="1:4" x14ac:dyDescent="0.2">
      <c r="A131697">
        <v>3.9996418952941895</v>
      </c>
      <c r="B131697">
        <v>4.1271986766309998E-3</v>
      </c>
      <c r="C131697" t="s">
        <v>16</v>
      </c>
      <c r="D131697">
        <v>22282.928653969459</v>
      </c>
    </row>
    <row r="131698" spans="1:4" x14ac:dyDescent="0.2">
      <c r="A131698">
        <v>3.9987192153930664</v>
      </c>
      <c r="B131698">
        <v>4.1290591351529999E-3</v>
      </c>
      <c r="C131698" t="s">
        <v>16</v>
      </c>
      <c r="D131698">
        <v>22292.942130495619</v>
      </c>
    </row>
    <row r="131699" spans="1:4" x14ac:dyDescent="0.2">
      <c r="A131699">
        <v>3.9987192153930664</v>
      </c>
      <c r="B131699">
        <v>4.130918783283E-3</v>
      </c>
      <c r="C131699" t="s">
        <v>16</v>
      </c>
      <c r="D131699">
        <v>22302.947691332141</v>
      </c>
    </row>
    <row r="131700" spans="1:4" x14ac:dyDescent="0.2">
      <c r="A131700">
        <v>3.9984116554260254</v>
      </c>
      <c r="B131700">
        <v>4.1327783129409996E-3</v>
      </c>
      <c r="C131700" t="s">
        <v>16</v>
      </c>
      <c r="D131700">
        <v>22312.955065554183</v>
      </c>
    </row>
    <row r="131701" spans="1:4" x14ac:dyDescent="0.2">
      <c r="A131701">
        <v>3.9977965354919434</v>
      </c>
      <c r="B131701">
        <v>4.1343402161179996E-3</v>
      </c>
      <c r="C131701" t="s">
        <v>16</v>
      </c>
      <c r="D131701">
        <v>22322.962321927393</v>
      </c>
    </row>
    <row r="131702" spans="1:4" x14ac:dyDescent="0.2">
      <c r="A131702">
        <v>3.9981040954589839</v>
      </c>
      <c r="B131702">
        <v>4.1364998645600001E-3</v>
      </c>
      <c r="C131702" t="s">
        <v>16</v>
      </c>
      <c r="D131702">
        <v>22332.97430003935</v>
      </c>
    </row>
    <row r="131703" spans="1:4" x14ac:dyDescent="0.2">
      <c r="A131703">
        <v>3.9974889755249023</v>
      </c>
      <c r="B131703">
        <v>4.1383594504740004E-3</v>
      </c>
      <c r="C131703" t="s">
        <v>16</v>
      </c>
      <c r="D131703">
        <v>22342.98152173034</v>
      </c>
    </row>
    <row r="131704" spans="1:4" x14ac:dyDescent="0.2">
      <c r="A131704">
        <v>3.9977965354919434</v>
      </c>
      <c r="B131704">
        <v>4.1402175434429997E-3</v>
      </c>
      <c r="C131704" t="s">
        <v>16</v>
      </c>
      <c r="D131704">
        <v>22352.987326758099</v>
      </c>
    </row>
    <row r="131705" spans="1:4" x14ac:dyDescent="0.2">
      <c r="A131705">
        <v>3.9974889755249023</v>
      </c>
      <c r="B131705">
        <v>4.1420746553729997E-3</v>
      </c>
      <c r="C131705" t="s">
        <v>16</v>
      </c>
      <c r="D131705">
        <v>22362.990623694001</v>
      </c>
    </row>
    <row r="131706" spans="1:4" x14ac:dyDescent="0.2">
      <c r="A131706">
        <v>3.9971814155578618</v>
      </c>
      <c r="B131706">
        <v>4.1439337747270003E-3</v>
      </c>
      <c r="C131706" t="s">
        <v>16</v>
      </c>
      <c r="D131706">
        <v>22372.990870362555</v>
      </c>
    </row>
    <row r="131707" spans="1:4" x14ac:dyDescent="0.2">
      <c r="A131707">
        <v>3.9968738555908199</v>
      </c>
      <c r="B131707">
        <v>4.1457908630669997E-3</v>
      </c>
      <c r="C131707" t="s">
        <v>16</v>
      </c>
      <c r="D131707">
        <v>22382.995901056362</v>
      </c>
    </row>
    <row r="131708" spans="1:4" x14ac:dyDescent="0.2">
      <c r="A131708">
        <v>3.9971814155578618</v>
      </c>
      <c r="B131708">
        <v>4.1476480933869998E-3</v>
      </c>
      <c r="C131708" t="s">
        <v>16</v>
      </c>
      <c r="D131708">
        <v>22393.001665031683</v>
      </c>
    </row>
    <row r="131709" spans="1:4" x14ac:dyDescent="0.2">
      <c r="A131709">
        <v>3.9968738555908199</v>
      </c>
      <c r="B131709">
        <v>4.1495052675219997E-3</v>
      </c>
      <c r="C131709" t="s">
        <v>16</v>
      </c>
      <c r="D131709">
        <v>22403.003108237375</v>
      </c>
    </row>
    <row r="131710" spans="1:4" x14ac:dyDescent="0.2">
      <c r="A131710">
        <v>3.9965662956237793</v>
      </c>
      <c r="B131710">
        <v>4.1513610662019997E-3</v>
      </c>
      <c r="C131710" t="s">
        <v>16</v>
      </c>
      <c r="D131710">
        <v>22413.004584709735</v>
      </c>
    </row>
    <row r="131711" spans="1:4" x14ac:dyDescent="0.2">
      <c r="A131711">
        <v>3.9965662956237793</v>
      </c>
      <c r="B131711">
        <v>4.1532180963039997E-3</v>
      </c>
      <c r="C131711" t="s">
        <v>16</v>
      </c>
      <c r="D131711">
        <v>22423.008446470601</v>
      </c>
    </row>
    <row r="131712" spans="1:4" x14ac:dyDescent="0.2">
      <c r="A131712">
        <v>3.9962587356567383</v>
      </c>
      <c r="B131712">
        <v>4.1550763824020004E-3</v>
      </c>
      <c r="C131712" t="s">
        <v>16</v>
      </c>
      <c r="D131712">
        <v>22433.017599749815</v>
      </c>
    </row>
    <row r="131713" spans="1:4" x14ac:dyDescent="0.2">
      <c r="A131713">
        <v>3.9965662956237793</v>
      </c>
      <c r="B131713">
        <v>4.1569342932390001E-3</v>
      </c>
      <c r="C131713" t="s">
        <v>16</v>
      </c>
      <c r="D131713">
        <v>22443.026178648754</v>
      </c>
    </row>
    <row r="131714" spans="1:4" x14ac:dyDescent="0.2">
      <c r="A131714">
        <v>3.9962587356567383</v>
      </c>
      <c r="B131714">
        <v>4.158791336807E-3</v>
      </c>
      <c r="C131714" t="s">
        <v>16</v>
      </c>
      <c r="D131714">
        <v>22453.034067795787</v>
      </c>
    </row>
    <row r="131715" spans="1:4" x14ac:dyDescent="0.2">
      <c r="A131715">
        <v>3.9962587356567383</v>
      </c>
      <c r="B131715">
        <v>4.1606503967110001E-3</v>
      </c>
      <c r="C131715" t="s">
        <v>16</v>
      </c>
      <c r="D131715">
        <v>22463.049526871822</v>
      </c>
    </row>
    <row r="131716" spans="1:4" x14ac:dyDescent="0.2">
      <c r="A131716">
        <v>3.9959511756896977</v>
      </c>
      <c r="B131716">
        <v>4.162508410003E-3</v>
      </c>
      <c r="C131716" t="s">
        <v>16</v>
      </c>
      <c r="D131716">
        <v>22473.056992046273</v>
      </c>
    </row>
    <row r="131717" spans="1:4" x14ac:dyDescent="0.2">
      <c r="A131717">
        <v>3.9959511756896977</v>
      </c>
      <c r="B131717">
        <v>4.164367189113E-3</v>
      </c>
      <c r="C131717" t="s">
        <v>16</v>
      </c>
      <c r="D131717">
        <v>22483.07091448686</v>
      </c>
    </row>
    <row r="131718" spans="1:4" x14ac:dyDescent="0.2">
      <c r="A131718">
        <v>3.9959511756896977</v>
      </c>
      <c r="B131718">
        <v>4.1662249668450004E-3</v>
      </c>
      <c r="C131718" t="s">
        <v>16</v>
      </c>
      <c r="D131718">
        <v>22493.075693203573</v>
      </c>
    </row>
    <row r="131719" spans="1:4" x14ac:dyDescent="0.2">
      <c r="A131719">
        <v>3.9956436157226558</v>
      </c>
      <c r="B131719">
        <v>4.1680826521209996E-3</v>
      </c>
      <c r="C131719" t="s">
        <v>16</v>
      </c>
      <c r="D131719">
        <v>22503.079021636542</v>
      </c>
    </row>
    <row r="131720" spans="1:4" x14ac:dyDescent="0.2">
      <c r="A131720">
        <v>3.9959511756896977</v>
      </c>
      <c r="B131720">
        <v>4.1699402793029996E-3</v>
      </c>
      <c r="C131720" t="s">
        <v>16</v>
      </c>
      <c r="D131720">
        <v>22513.086502028716</v>
      </c>
    </row>
    <row r="131721" spans="1:4" x14ac:dyDescent="0.2">
      <c r="A131721">
        <v>3.9956436157226558</v>
      </c>
      <c r="B131721">
        <v>4.171797359414E-3</v>
      </c>
      <c r="C131721" t="s">
        <v>16</v>
      </c>
      <c r="D131721">
        <v>22523.089982638863</v>
      </c>
    </row>
    <row r="131722" spans="1:4" x14ac:dyDescent="0.2">
      <c r="A131722">
        <v>3.9953360557556152</v>
      </c>
      <c r="B131722">
        <v>4.1736556812709998E-3</v>
      </c>
      <c r="C131722" t="s">
        <v>16</v>
      </c>
      <c r="D131722">
        <v>22533.096263662679</v>
      </c>
    </row>
    <row r="131723" spans="1:4" x14ac:dyDescent="0.2">
      <c r="A131723">
        <v>3.9956436157226558</v>
      </c>
      <c r="B131723">
        <v>4.1755138524690004E-3</v>
      </c>
      <c r="C131723" t="s">
        <v>16</v>
      </c>
      <c r="D131723">
        <v>22543.10532280436</v>
      </c>
    </row>
    <row r="131724" spans="1:4" x14ac:dyDescent="0.2">
      <c r="A131724">
        <v>3.9953360557556152</v>
      </c>
      <c r="B131724">
        <v>4.1773718521560003E-3</v>
      </c>
      <c r="C131724" t="s">
        <v>16</v>
      </c>
      <c r="D131724">
        <v>22553.112787270977</v>
      </c>
    </row>
    <row r="131725" spans="1:4" x14ac:dyDescent="0.2">
      <c r="A131725">
        <v>3.9953360557556152</v>
      </c>
      <c r="B131725">
        <v>4.1792291352140002E-3</v>
      </c>
      <c r="C131725" t="s">
        <v>16</v>
      </c>
      <c r="D131725">
        <v>22563.116281683266</v>
      </c>
    </row>
    <row r="131726" spans="1:4" x14ac:dyDescent="0.2">
      <c r="A131726">
        <v>3.9953360557556152</v>
      </c>
      <c r="B131726">
        <v>4.1810871995869997E-3</v>
      </c>
      <c r="C131726" t="s">
        <v>16</v>
      </c>
      <c r="D131726">
        <v>22573.120907161123</v>
      </c>
    </row>
    <row r="131727" spans="1:4" x14ac:dyDescent="0.2">
      <c r="A131727">
        <v>3.9953360557556152</v>
      </c>
      <c r="B131727">
        <v>4.1829450049989999E-3</v>
      </c>
      <c r="C131727" t="s">
        <v>16</v>
      </c>
      <c r="D131727">
        <v>22583.129214972316</v>
      </c>
    </row>
    <row r="131728" spans="1:4" x14ac:dyDescent="0.2">
      <c r="A131728">
        <v>3.9950284957885742</v>
      </c>
      <c r="B131728">
        <v>4.1848037246710003E-3</v>
      </c>
      <c r="C131728" t="s">
        <v>16</v>
      </c>
      <c r="D131728">
        <v>22593.140717796108</v>
      </c>
    </row>
    <row r="131729" spans="1:4" x14ac:dyDescent="0.2">
      <c r="A131729">
        <v>3.9953360557556152</v>
      </c>
      <c r="B131729">
        <v>4.1866623415979997E-3</v>
      </c>
      <c r="C131729" t="s">
        <v>16</v>
      </c>
      <c r="D131729">
        <v>22603.149735885352</v>
      </c>
    </row>
    <row r="131730" spans="1:4" x14ac:dyDescent="0.2">
      <c r="A131730">
        <v>3.9953360557556152</v>
      </c>
      <c r="B131730">
        <v>4.1885214980750003E-3</v>
      </c>
      <c r="C131730" t="s">
        <v>16</v>
      </c>
      <c r="D131730">
        <v>22613.168817131722</v>
      </c>
    </row>
    <row r="131731" spans="1:4" x14ac:dyDescent="0.2">
      <c r="A131731">
        <v>3.9950284957885742</v>
      </c>
      <c r="B131731">
        <v>4.1900115041140001E-3</v>
      </c>
      <c r="C131731" t="s">
        <v>16</v>
      </c>
      <c r="D131731">
        <v>22623.181708660501</v>
      </c>
    </row>
    <row r="131732" spans="1:4" x14ac:dyDescent="0.2">
      <c r="A131732">
        <v>3.9950284957885742</v>
      </c>
      <c r="B131732">
        <v>4.192236625676E-3</v>
      </c>
      <c r="C131732" t="s">
        <v>16</v>
      </c>
      <c r="D131732">
        <v>22633.191357046337</v>
      </c>
    </row>
    <row r="131733" spans="1:4" x14ac:dyDescent="0.2">
      <c r="A131733">
        <v>3.9947209358215328</v>
      </c>
      <c r="B131733">
        <v>4.1940965296499997E-3</v>
      </c>
      <c r="C131733" t="s">
        <v>16</v>
      </c>
      <c r="D131733">
        <v>22643.199228144513</v>
      </c>
    </row>
    <row r="131734" spans="1:4" x14ac:dyDescent="0.2">
      <c r="A131734">
        <v>3.9944133758544922</v>
      </c>
      <c r="B131734">
        <v>4.1959547290520002E-3</v>
      </c>
      <c r="C131734" t="s">
        <v>16</v>
      </c>
      <c r="D131734">
        <v>22653.204653791065</v>
      </c>
    </row>
    <row r="131735" spans="1:4" x14ac:dyDescent="0.2">
      <c r="A131735">
        <v>3.9950284957885742</v>
      </c>
      <c r="B131735">
        <v>4.1976524655380001E-3</v>
      </c>
      <c r="C131735" t="s">
        <v>16</v>
      </c>
      <c r="D131735">
        <v>22663.20907860744</v>
      </c>
    </row>
    <row r="131736" spans="1:4" x14ac:dyDescent="0.2">
      <c r="A131736">
        <v>3.9947209358215328</v>
      </c>
      <c r="B131736">
        <v>4.1996706011230003E-3</v>
      </c>
      <c r="C131736" t="s">
        <v>16</v>
      </c>
      <c r="D131736">
        <v>22673.218224100827</v>
      </c>
    </row>
    <row r="131737" spans="1:4" x14ac:dyDescent="0.2">
      <c r="A131737">
        <v>3.9944133758544922</v>
      </c>
      <c r="B131737">
        <v>4.2015286653419998E-3</v>
      </c>
      <c r="C131737" t="s">
        <v>16</v>
      </c>
      <c r="D131737">
        <v>22683.225706262514</v>
      </c>
    </row>
    <row r="131738" spans="1:4" x14ac:dyDescent="0.2">
      <c r="A131738">
        <v>3.9944133758544922</v>
      </c>
      <c r="B131738">
        <v>4.2031956362720002E-3</v>
      </c>
      <c r="C131738" t="s">
        <v>16</v>
      </c>
      <c r="D131738">
        <v>22693.231497488188</v>
      </c>
    </row>
    <row r="131739" spans="1:4" x14ac:dyDescent="0.2">
      <c r="A131739">
        <v>3.9941058158874512</v>
      </c>
      <c r="B131739">
        <v>4.2052439362279996E-3</v>
      </c>
      <c r="C131739" t="s">
        <v>16</v>
      </c>
      <c r="D131739">
        <v>22703.237669864553</v>
      </c>
    </row>
    <row r="131740" spans="1:4" x14ac:dyDescent="0.2">
      <c r="A131740">
        <v>3.9941058158874512</v>
      </c>
      <c r="B131740">
        <v>4.2071020331160003E-3</v>
      </c>
      <c r="C131740" t="s">
        <v>16</v>
      </c>
      <c r="D131740">
        <v>22713.241166400228</v>
      </c>
    </row>
    <row r="131741" spans="1:4" x14ac:dyDescent="0.2">
      <c r="A131741">
        <v>3.9941058158874512</v>
      </c>
      <c r="B131741">
        <v>4.2089599727340001E-3</v>
      </c>
      <c r="C131741" t="s">
        <v>16</v>
      </c>
      <c r="D131741">
        <v>22723.246021205559</v>
      </c>
    </row>
    <row r="131742" spans="1:4" x14ac:dyDescent="0.2">
      <c r="A131742">
        <v>3.9941058158874512</v>
      </c>
      <c r="B131742">
        <v>4.2108173662689999E-3</v>
      </c>
      <c r="C131742" t="s">
        <v>16</v>
      </c>
      <c r="D131742">
        <v>22733.247870334948</v>
      </c>
    </row>
    <row r="131743" spans="1:4" x14ac:dyDescent="0.2">
      <c r="A131743">
        <v>3.9941058158874512</v>
      </c>
      <c r="B131743">
        <v>4.2126738227209999E-3</v>
      </c>
      <c r="C131743" t="s">
        <v>16</v>
      </c>
      <c r="D131743">
        <v>22743.247958102234</v>
      </c>
    </row>
    <row r="131744" spans="1:4" x14ac:dyDescent="0.2">
      <c r="A131744">
        <v>3.9937982559204106</v>
      </c>
      <c r="B131744">
        <v>4.2145305196250003E-3</v>
      </c>
      <c r="C131744" t="s">
        <v>16</v>
      </c>
      <c r="D131744">
        <v>22753.249811478512</v>
      </c>
    </row>
    <row r="131745" spans="1:4" x14ac:dyDescent="0.2">
      <c r="A131745">
        <v>3.9937982559204106</v>
      </c>
      <c r="B131745">
        <v>4.216325536758E-3</v>
      </c>
      <c r="C131745" t="s">
        <v>16</v>
      </c>
      <c r="D131745">
        <v>22763.262532073481</v>
      </c>
    </row>
    <row r="131746" spans="1:4" x14ac:dyDescent="0.2">
      <c r="A131746">
        <v>3.9937982559204106</v>
      </c>
      <c r="B131746">
        <v>4.2182492130889999E-3</v>
      </c>
      <c r="C131746" t="s">
        <v>16</v>
      </c>
      <c r="D131746">
        <v>22773.269734653819</v>
      </c>
    </row>
    <row r="131747" spans="1:4" x14ac:dyDescent="0.2">
      <c r="A131747">
        <v>3.9937982559204106</v>
      </c>
      <c r="B131747">
        <v>4.220106099949E-3</v>
      </c>
      <c r="C131747" t="s">
        <v>16</v>
      </c>
      <c r="D131747">
        <v>22783.273799553455</v>
      </c>
    </row>
    <row r="131748" spans="1:4" x14ac:dyDescent="0.2">
      <c r="A131748">
        <v>3.9937982559204106</v>
      </c>
      <c r="B131748">
        <v>4.2219643391320002E-3</v>
      </c>
      <c r="C131748" t="s">
        <v>16</v>
      </c>
      <c r="D131748">
        <v>22793.278459713561</v>
      </c>
    </row>
    <row r="131749" spans="1:4" x14ac:dyDescent="0.2">
      <c r="A131749">
        <v>3.9937982559204106</v>
      </c>
      <c r="B131749">
        <v>4.2238219394519997E-3</v>
      </c>
      <c r="C131749" t="s">
        <v>16</v>
      </c>
      <c r="D131749">
        <v>22803.281944924442</v>
      </c>
    </row>
    <row r="131750" spans="1:4" x14ac:dyDescent="0.2">
      <c r="A131750">
        <v>3.9934906959533687</v>
      </c>
      <c r="B131750">
        <v>4.2255179164469997E-3</v>
      </c>
      <c r="C131750" t="s">
        <v>16</v>
      </c>
      <c r="D131750">
        <v>22813.287138058455</v>
      </c>
    </row>
    <row r="131751" spans="1:4" x14ac:dyDescent="0.2">
      <c r="A131751">
        <v>3.9934906959533687</v>
      </c>
      <c r="B131751">
        <v>4.2275360524700002E-3</v>
      </c>
      <c r="C131751" t="s">
        <v>16</v>
      </c>
      <c r="D131751">
        <v>22823.291672937776</v>
      </c>
    </row>
    <row r="131752" spans="1:4" x14ac:dyDescent="0.2">
      <c r="A131752">
        <v>3.9934906959533687</v>
      </c>
      <c r="B131752">
        <v>4.2293937734589997E-3</v>
      </c>
      <c r="C131752" t="s">
        <v>16</v>
      </c>
      <c r="D131752">
        <v>22833.29796457864</v>
      </c>
    </row>
    <row r="131753" spans="1:4" x14ac:dyDescent="0.2">
      <c r="A131753">
        <v>3.9931831359863281</v>
      </c>
      <c r="B131753">
        <v>4.2312495432280002E-3</v>
      </c>
      <c r="C131753" t="s">
        <v>16</v>
      </c>
      <c r="D131753">
        <v>22843.29958933522</v>
      </c>
    </row>
    <row r="131754" spans="1:4" x14ac:dyDescent="0.2">
      <c r="A131754">
        <v>3.9934906959533687</v>
      </c>
      <c r="B131754">
        <v>4.2331083203370002E-3</v>
      </c>
      <c r="C131754" t="s">
        <v>16</v>
      </c>
      <c r="D131754">
        <v>22853.308903639117</v>
      </c>
    </row>
    <row r="131755" spans="1:4" x14ac:dyDescent="0.2">
      <c r="A131755">
        <v>3.9934906959533687</v>
      </c>
      <c r="B131755">
        <v>4.2349648578000002E-3</v>
      </c>
      <c r="C131755" t="s">
        <v>16</v>
      </c>
      <c r="D131755">
        <v>22863.314339902718</v>
      </c>
    </row>
    <row r="131756" spans="1:4" x14ac:dyDescent="0.2">
      <c r="A131756">
        <v>3.9962587356567383</v>
      </c>
      <c r="B131756">
        <v>4.2367515114160002E-3</v>
      </c>
      <c r="C131756" t="s">
        <v>16</v>
      </c>
      <c r="D131756">
        <v>22874.890527612908</v>
      </c>
    </row>
    <row r="131757" spans="1:4" x14ac:dyDescent="0.2">
      <c r="A131757">
        <v>3.9959511756896977</v>
      </c>
      <c r="B131757">
        <v>4.2386099145069996E-3</v>
      </c>
      <c r="C131757" t="s">
        <v>16</v>
      </c>
      <c r="D131757">
        <v>22884.902580603637</v>
      </c>
    </row>
    <row r="131758" spans="1:4" x14ac:dyDescent="0.2">
      <c r="A131758">
        <v>3.9950284957885742</v>
      </c>
      <c r="B131758">
        <v>4.2404668737539997E-3</v>
      </c>
      <c r="C131758" t="s">
        <v>16</v>
      </c>
      <c r="D131758">
        <v>22894.907263767236</v>
      </c>
    </row>
    <row r="131759" spans="1:4" x14ac:dyDescent="0.2">
      <c r="A131759">
        <v>3.9947209358215328</v>
      </c>
      <c r="B131759">
        <v>4.2423238437889997E-3</v>
      </c>
      <c r="C131759" t="s">
        <v>16</v>
      </c>
      <c r="D131759">
        <v>22904.913955315482</v>
      </c>
    </row>
    <row r="131760" spans="1:4" x14ac:dyDescent="0.2">
      <c r="A131760">
        <v>3.9944133758544922</v>
      </c>
      <c r="B131760">
        <v>4.2441802685569997E-3</v>
      </c>
      <c r="C131760" t="s">
        <v>16</v>
      </c>
      <c r="D131760">
        <v>22914.918279270176</v>
      </c>
    </row>
    <row r="131761" spans="1:4" x14ac:dyDescent="0.2">
      <c r="A131761">
        <v>3.9937982559204106</v>
      </c>
      <c r="B131761">
        <v>4.245733793986E-3</v>
      </c>
      <c r="C131761" t="s">
        <v>16</v>
      </c>
      <c r="D131761">
        <v>22924.928587326314</v>
      </c>
    </row>
    <row r="131762" spans="1:4" x14ac:dyDescent="0.2">
      <c r="A131762">
        <v>3.9937982559204106</v>
      </c>
      <c r="B131762">
        <v>4.2479002573740004E-3</v>
      </c>
      <c r="C131762" t="s">
        <v>16</v>
      </c>
      <c r="D131762">
        <v>22934.941533709702</v>
      </c>
    </row>
    <row r="131763" spans="1:4" x14ac:dyDescent="0.2">
      <c r="A131763">
        <v>3.9937982559204106</v>
      </c>
      <c r="B131763">
        <v>4.249758702752E-3</v>
      </c>
      <c r="C131763" t="s">
        <v>16</v>
      </c>
      <c r="D131763">
        <v>22944.95063284217</v>
      </c>
    </row>
    <row r="131764" spans="1:4" x14ac:dyDescent="0.2">
      <c r="A131764">
        <v>3.9934906959533687</v>
      </c>
      <c r="B131764">
        <v>4.2516162261689999E-3</v>
      </c>
      <c r="C131764" t="s">
        <v>16</v>
      </c>
      <c r="D131764">
        <v>22954.957280860632</v>
      </c>
    </row>
    <row r="131765" spans="1:4" x14ac:dyDescent="0.2">
      <c r="A131765">
        <v>3.9934906959533687</v>
      </c>
      <c r="B131765">
        <v>4.2534737807849998E-3</v>
      </c>
      <c r="C131765" t="s">
        <v>16</v>
      </c>
      <c r="D131765">
        <v>22964.966917213867</v>
      </c>
    </row>
    <row r="131766" spans="1:4" x14ac:dyDescent="0.2">
      <c r="A131766">
        <v>3.9931831359863281</v>
      </c>
      <c r="B131766">
        <v>4.255331078192E-3</v>
      </c>
      <c r="C131766" t="s">
        <v>16</v>
      </c>
      <c r="D131766">
        <v>22974.968597886706</v>
      </c>
    </row>
    <row r="131767" spans="1:4" x14ac:dyDescent="0.2">
      <c r="A131767">
        <v>3.9934906959533687</v>
      </c>
      <c r="B131767">
        <v>4.2571876716480002E-3</v>
      </c>
      <c r="C131767" t="s">
        <v>16</v>
      </c>
      <c r="D131767">
        <v>22984.969669850951</v>
      </c>
    </row>
    <row r="131768" spans="1:4" x14ac:dyDescent="0.2">
      <c r="A131768">
        <v>3.9931831359863281</v>
      </c>
      <c r="B131768">
        <v>4.2590473915069997E-3</v>
      </c>
      <c r="C131768" t="s">
        <v>16</v>
      </c>
      <c r="D131768">
        <v>22994.979169598577</v>
      </c>
    </row>
    <row r="131769" spans="1:4" x14ac:dyDescent="0.2">
      <c r="A131769">
        <v>3.9928755760192871</v>
      </c>
      <c r="B131769">
        <v>4.260905238667E-3</v>
      </c>
      <c r="C131769" t="s">
        <v>16</v>
      </c>
      <c r="D131769">
        <v>23004.980657041859</v>
      </c>
    </row>
    <row r="131770" spans="1:4" x14ac:dyDescent="0.2">
      <c r="A131770">
        <v>3.9928755760192871</v>
      </c>
      <c r="B131770">
        <v>4.2627624312410002E-3</v>
      </c>
      <c r="C131770" t="s">
        <v>16</v>
      </c>
      <c r="D131770">
        <v>23014.983820557303</v>
      </c>
    </row>
    <row r="131771" spans="1:4" x14ac:dyDescent="0.2">
      <c r="A131771">
        <v>3.9928755760192871</v>
      </c>
      <c r="B131771">
        <v>4.2646197225430001E-3</v>
      </c>
      <c r="C131771" t="s">
        <v>16</v>
      </c>
      <c r="D131771">
        <v>23024.989568961028</v>
      </c>
    </row>
    <row r="131772" spans="1:4" x14ac:dyDescent="0.2">
      <c r="A131772">
        <v>3.9925682544708256</v>
      </c>
      <c r="B131772">
        <v>4.2664782913439999E-3</v>
      </c>
      <c r="C131772" t="s">
        <v>16</v>
      </c>
      <c r="D131772">
        <v>23035.000305236579</v>
      </c>
    </row>
    <row r="131773" spans="1:4" x14ac:dyDescent="0.2">
      <c r="A131773">
        <v>3.9928755760192871</v>
      </c>
      <c r="B131773">
        <v>4.268336693312E-3</v>
      </c>
      <c r="C131773" t="s">
        <v>16</v>
      </c>
      <c r="D131773">
        <v>23045.010194274655</v>
      </c>
    </row>
    <row r="131774" spans="1:4" x14ac:dyDescent="0.2">
      <c r="A131774">
        <v>3.9925682544708256</v>
      </c>
      <c r="B131774">
        <v>4.2701927433259996E-3</v>
      </c>
      <c r="C131774" t="s">
        <v>16</v>
      </c>
      <c r="D131774">
        <v>23055.010479518358</v>
      </c>
    </row>
    <row r="131775" spans="1:4" x14ac:dyDescent="0.2">
      <c r="A131775">
        <v>3.9925682544708256</v>
      </c>
      <c r="B131775">
        <v>4.2720505699639999E-3</v>
      </c>
      <c r="C131775" t="s">
        <v>16</v>
      </c>
      <c r="D131775">
        <v>23065.016819289624</v>
      </c>
    </row>
    <row r="131776" spans="1:4" x14ac:dyDescent="0.2">
      <c r="A131776">
        <v>3.9925682544708256</v>
      </c>
      <c r="B131776">
        <v>4.2739094147230001E-3</v>
      </c>
      <c r="C131776" t="s">
        <v>16</v>
      </c>
      <c r="D131776">
        <v>23075.026197295578</v>
      </c>
    </row>
    <row r="131777" spans="1:4" x14ac:dyDescent="0.2">
      <c r="A131777">
        <v>3.9919531345367432</v>
      </c>
      <c r="B131777">
        <v>4.2757661840980002E-3</v>
      </c>
      <c r="C131777" t="s">
        <v>16</v>
      </c>
      <c r="D131777">
        <v>23085.026740886504</v>
      </c>
    </row>
    <row r="131778" spans="1:4" x14ac:dyDescent="0.2">
      <c r="A131778">
        <v>3.9919531345367432</v>
      </c>
      <c r="B131778">
        <v>4.2776242320570002E-3</v>
      </c>
      <c r="C131778" t="s">
        <v>16</v>
      </c>
      <c r="D131778">
        <v>23095.033501091442</v>
      </c>
    </row>
    <row r="131779" spans="1:4" x14ac:dyDescent="0.2">
      <c r="A131779">
        <v>3.9919531345367432</v>
      </c>
      <c r="B131779">
        <v>4.2794827101109998E-3</v>
      </c>
      <c r="C131779" t="s">
        <v>16</v>
      </c>
      <c r="D131779">
        <v>23105.042165634222</v>
      </c>
    </row>
    <row r="131780" spans="1:4" x14ac:dyDescent="0.2">
      <c r="A131780">
        <v>3.9916455745697026</v>
      </c>
      <c r="B131780">
        <v>4.281340745511E-3</v>
      </c>
      <c r="C131780" t="s">
        <v>16</v>
      </c>
      <c r="D131780">
        <v>23115.048128855473</v>
      </c>
    </row>
    <row r="131781" spans="1:4" x14ac:dyDescent="0.2">
      <c r="A131781">
        <v>3.9919531345367432</v>
      </c>
      <c r="B131781">
        <v>4.2831978469659998E-3</v>
      </c>
      <c r="C131781" t="s">
        <v>16</v>
      </c>
      <c r="D131781">
        <v>23125.05202812975</v>
      </c>
    </row>
    <row r="131782" spans="1:4" x14ac:dyDescent="0.2">
      <c r="A131782">
        <v>3.9919531345367432</v>
      </c>
      <c r="B131782">
        <v>4.2850547344030002E-3</v>
      </c>
      <c r="C131782" t="s">
        <v>16</v>
      </c>
      <c r="D131782">
        <v>23135.053423205041</v>
      </c>
    </row>
    <row r="131783" spans="1:4" x14ac:dyDescent="0.2">
      <c r="A131783">
        <v>3.9916455745697026</v>
      </c>
      <c r="B131783">
        <v>4.2869126527480001E-3</v>
      </c>
      <c r="C131783" t="s">
        <v>16</v>
      </c>
      <c r="D131783">
        <v>23145.056431712117</v>
      </c>
    </row>
    <row r="131784" spans="1:4" x14ac:dyDescent="0.2">
      <c r="A131784">
        <v>3.9916455745697026</v>
      </c>
      <c r="B131784">
        <v>4.2887696555760002E-3</v>
      </c>
      <c r="C131784" t="s">
        <v>16</v>
      </c>
      <c r="D131784">
        <v>23155.061321553541</v>
      </c>
    </row>
    <row r="131785" spans="1:4" x14ac:dyDescent="0.2">
      <c r="A131785">
        <v>3.9913380146026607</v>
      </c>
      <c r="B131785">
        <v>4.2906289131669998E-3</v>
      </c>
      <c r="C131785" t="s">
        <v>16</v>
      </c>
      <c r="D131785">
        <v>23165.074215559667</v>
      </c>
    </row>
    <row r="131786" spans="1:4" x14ac:dyDescent="0.2">
      <c r="A131786">
        <v>3.9916455745697026</v>
      </c>
      <c r="B131786">
        <v>4.2924869564359997E-3</v>
      </c>
      <c r="C131786" t="s">
        <v>16</v>
      </c>
      <c r="D131786">
        <v>23175.081332496105</v>
      </c>
    </row>
    <row r="131787" spans="1:4" x14ac:dyDescent="0.2">
      <c r="A131787">
        <v>3.9913380146026607</v>
      </c>
      <c r="B131787">
        <v>4.2943463104719998E-3</v>
      </c>
      <c r="C131787" t="s">
        <v>16</v>
      </c>
      <c r="D131787">
        <v>23185.094375140441</v>
      </c>
    </row>
    <row r="131788" spans="1:4" x14ac:dyDescent="0.2">
      <c r="A131788">
        <v>3.9913380146026607</v>
      </c>
      <c r="B131788">
        <v>4.2962047805510002E-3</v>
      </c>
      <c r="C131788" t="s">
        <v>16</v>
      </c>
      <c r="D131788">
        <v>23195.102260040672</v>
      </c>
    </row>
    <row r="131789" spans="1:4" x14ac:dyDescent="0.2">
      <c r="A131789">
        <v>3.9913380146026607</v>
      </c>
      <c r="B131789">
        <v>4.2980635179490001E-3</v>
      </c>
      <c r="C131789" t="s">
        <v>16</v>
      </c>
      <c r="D131789">
        <v>23205.109296641778</v>
      </c>
    </row>
    <row r="131790" spans="1:4" x14ac:dyDescent="0.2">
      <c r="A131790">
        <v>3.9913380146026607</v>
      </c>
      <c r="B131790">
        <v>4.2999228762229998E-3</v>
      </c>
      <c r="C131790" t="s">
        <v>16</v>
      </c>
      <c r="D131790">
        <v>23215.118803467456</v>
      </c>
    </row>
    <row r="131791" spans="1:4" x14ac:dyDescent="0.2">
      <c r="A131791">
        <v>3.9913380146026607</v>
      </c>
      <c r="B131791">
        <v>4.3014235497230002E-3</v>
      </c>
      <c r="C131791" t="s">
        <v>16</v>
      </c>
      <c r="D131791">
        <v>23225.123955549061</v>
      </c>
    </row>
    <row r="131792" spans="1:4" x14ac:dyDescent="0.2">
      <c r="A131792">
        <v>3.9913380146026607</v>
      </c>
      <c r="B131792">
        <v>4.3036383342029997E-3</v>
      </c>
      <c r="C131792" t="s">
        <v>16</v>
      </c>
      <c r="D131792">
        <v>23235.132147988741</v>
      </c>
    </row>
    <row r="131793" spans="1:4" x14ac:dyDescent="0.2">
      <c r="A131793">
        <v>3.9910304546356201</v>
      </c>
      <c r="B131793">
        <v>4.305496606739E-3</v>
      </c>
      <c r="C131793" t="s">
        <v>16</v>
      </c>
      <c r="D131793">
        <v>23245.140051291877</v>
      </c>
    </row>
    <row r="131794" spans="1:4" x14ac:dyDescent="0.2">
      <c r="A131794">
        <v>3.9907228946685791</v>
      </c>
      <c r="B131794">
        <v>4.3073539277900001E-3</v>
      </c>
      <c r="C131794" t="s">
        <v>16</v>
      </c>
      <c r="D131794">
        <v>23255.140683003992</v>
      </c>
    </row>
    <row r="131795" spans="1:4" x14ac:dyDescent="0.2">
      <c r="A131795">
        <v>3.9907228946685791</v>
      </c>
      <c r="B131795">
        <v>4.3090527402219999E-3</v>
      </c>
      <c r="C131795" t="s">
        <v>16</v>
      </c>
      <c r="D131795">
        <v>23265.14665259546</v>
      </c>
    </row>
    <row r="131796" spans="1:4" x14ac:dyDescent="0.2">
      <c r="A131796">
        <v>3.9910304546356201</v>
      </c>
      <c r="B131796">
        <v>4.3110707667620004E-3</v>
      </c>
      <c r="C131796" t="s">
        <v>16</v>
      </c>
      <c r="D131796">
        <v>23275.15164365244</v>
      </c>
    </row>
    <row r="131797" spans="1:4" x14ac:dyDescent="0.2">
      <c r="A131797">
        <v>3.9910304546356201</v>
      </c>
      <c r="B131797">
        <v>4.3129281271000004E-3</v>
      </c>
      <c r="C131797" t="s">
        <v>16</v>
      </c>
      <c r="D131797">
        <v>23285.155229724856</v>
      </c>
    </row>
    <row r="131798" spans="1:4" x14ac:dyDescent="0.2">
      <c r="A131798">
        <v>3.9907228946685791</v>
      </c>
      <c r="B131798">
        <v>4.3146099546809997E-3</v>
      </c>
      <c r="C131798" t="s">
        <v>16</v>
      </c>
      <c r="D131798">
        <v>23295.161497300462</v>
      </c>
    </row>
    <row r="131799" spans="1:4" x14ac:dyDescent="0.2">
      <c r="A131799">
        <v>3.9904153347015385</v>
      </c>
      <c r="B131799">
        <v>4.3166443824880002E-3</v>
      </c>
      <c r="C131799" t="s">
        <v>16</v>
      </c>
      <c r="D131799">
        <v>23305.161742907338</v>
      </c>
    </row>
    <row r="131800" spans="1:4" x14ac:dyDescent="0.2">
      <c r="A131800">
        <v>3.9907228946685791</v>
      </c>
      <c r="B131800">
        <v>4.3185032455049996E-3</v>
      </c>
      <c r="C131800" t="s">
        <v>16</v>
      </c>
      <c r="D131800">
        <v>23315.169049888296</v>
      </c>
    </row>
    <row r="131801" spans="1:4" x14ac:dyDescent="0.2">
      <c r="A131801">
        <v>3.9904153347015385</v>
      </c>
      <c r="B131801">
        <v>4.3203621494360004E-3</v>
      </c>
      <c r="C131801" t="s">
        <v>16</v>
      </c>
      <c r="D131801">
        <v>23325.175000015239</v>
      </c>
    </row>
    <row r="131802" spans="1:4" x14ac:dyDescent="0.2">
      <c r="A131802">
        <v>3.9904153347015385</v>
      </c>
      <c r="B131802">
        <v>4.3222221125510003E-3</v>
      </c>
      <c r="C131802" t="s">
        <v>16</v>
      </c>
      <c r="D131802">
        <v>23335.183208026545</v>
      </c>
    </row>
    <row r="131803" spans="1:4" x14ac:dyDescent="0.2">
      <c r="A131803">
        <v>3.9904153347015385</v>
      </c>
      <c r="B131803">
        <v>4.3240790869219997E-3</v>
      </c>
      <c r="C131803" t="s">
        <v>16</v>
      </c>
      <c r="D131803">
        <v>23345.185594022856</v>
      </c>
    </row>
    <row r="131804" spans="1:4" x14ac:dyDescent="0.2">
      <c r="A131804">
        <v>3.9904153347015385</v>
      </c>
      <c r="B131804">
        <v>4.3259391652980001E-3</v>
      </c>
      <c r="C131804" t="s">
        <v>16</v>
      </c>
      <c r="D131804">
        <v>23355.200153484097</v>
      </c>
    </row>
    <row r="131805" spans="1:4" x14ac:dyDescent="0.2">
      <c r="A131805">
        <v>3.9901077747344966</v>
      </c>
      <c r="B131805">
        <v>4.327740111126E-3</v>
      </c>
      <c r="C131805" t="s">
        <v>16</v>
      </c>
      <c r="D131805">
        <v>23365.200348837156</v>
      </c>
    </row>
    <row r="131806" spans="1:4" x14ac:dyDescent="0.2">
      <c r="A131806">
        <v>3.9901077747344966</v>
      </c>
      <c r="B131806">
        <v>4.3296568833689998E-3</v>
      </c>
      <c r="C131806" t="s">
        <v>16</v>
      </c>
      <c r="D131806">
        <v>23375.215929654863</v>
      </c>
    </row>
    <row r="131807" spans="1:4" x14ac:dyDescent="0.2">
      <c r="A131807">
        <v>3.9898002147674561</v>
      </c>
      <c r="B131807">
        <v>4.3315157311049996E-3</v>
      </c>
      <c r="C131807" t="s">
        <v>16</v>
      </c>
      <c r="D131807">
        <v>23385.21861328138</v>
      </c>
    </row>
    <row r="131808" spans="1:4" x14ac:dyDescent="0.2">
      <c r="A131808">
        <v>3.9898002147674561</v>
      </c>
      <c r="B131808">
        <v>4.333374339841E-3</v>
      </c>
      <c r="C131808" t="s">
        <v>16</v>
      </c>
      <c r="D131808">
        <v>23395.2240721946</v>
      </c>
    </row>
    <row r="131809" spans="1:4" x14ac:dyDescent="0.2">
      <c r="A131809">
        <v>3.9901077747344966</v>
      </c>
      <c r="B131809">
        <v>4.3352341355990002E-3</v>
      </c>
      <c r="C131809" t="s">
        <v>16</v>
      </c>
      <c r="D131809">
        <v>23405.231615227152</v>
      </c>
    </row>
    <row r="131810" spans="1:4" x14ac:dyDescent="0.2">
      <c r="A131810">
        <v>3.9898002147674561</v>
      </c>
      <c r="B131810">
        <v>4.3369310690239997E-3</v>
      </c>
      <c r="C131810" t="s">
        <v>16</v>
      </c>
      <c r="D131810">
        <v>23415.239466860803</v>
      </c>
    </row>
    <row r="131811" spans="1:4" x14ac:dyDescent="0.2">
      <c r="A131811">
        <v>3.9898002147674561</v>
      </c>
      <c r="B131811">
        <v>4.3389534670259999E-3</v>
      </c>
      <c r="C131811" t="s">
        <v>16</v>
      </c>
      <c r="D131811">
        <v>23425.246269533702</v>
      </c>
    </row>
    <row r="131812" spans="1:4" x14ac:dyDescent="0.2">
      <c r="A131812">
        <v>3.9898002147674561</v>
      </c>
      <c r="B131812">
        <v>4.340811594762E-3</v>
      </c>
      <c r="C131812" t="s">
        <v>16</v>
      </c>
      <c r="D131812">
        <v>23435.247969317192</v>
      </c>
    </row>
    <row r="131813" spans="1:4" x14ac:dyDescent="0.2">
      <c r="A131813">
        <v>3.989492654800415</v>
      </c>
      <c r="B131813">
        <v>4.3426720742089997E-3</v>
      </c>
      <c r="C131813" t="s">
        <v>16</v>
      </c>
      <c r="D131813">
        <v>23445.255794054392</v>
      </c>
    </row>
    <row r="131814" spans="1:4" x14ac:dyDescent="0.2">
      <c r="A131814">
        <v>3.989492654800415</v>
      </c>
      <c r="B131814">
        <v>4.3445302001079997E-3</v>
      </c>
      <c r="C131814" t="s">
        <v>16</v>
      </c>
      <c r="D131814">
        <v>23455.261274201679</v>
      </c>
    </row>
    <row r="131815" spans="1:4" x14ac:dyDescent="0.2">
      <c r="A131815">
        <v>3.9898002147674561</v>
      </c>
      <c r="B131815">
        <v>4.3463874868300001E-3</v>
      </c>
      <c r="C131815" t="s">
        <v>16</v>
      </c>
      <c r="D131815">
        <v>23465.262581863557</v>
      </c>
    </row>
    <row r="131816" spans="1:4" x14ac:dyDescent="0.2">
      <c r="A131816">
        <v>4.0042552947998047</v>
      </c>
      <c r="B131816">
        <v>4.3483369174479999E-3</v>
      </c>
      <c r="C131816" t="s">
        <v>16</v>
      </c>
      <c r="D131816">
        <v>23476.880148661439</v>
      </c>
    </row>
    <row r="131817" spans="1:4" x14ac:dyDescent="0.2">
      <c r="A131817">
        <v>3.9922606945037842</v>
      </c>
      <c r="B131817">
        <v>4.3501938822179996E-3</v>
      </c>
      <c r="C131817" t="s">
        <v>16</v>
      </c>
      <c r="D131817">
        <v>23486.891133445781</v>
      </c>
    </row>
    <row r="131818" spans="1:4" x14ac:dyDescent="0.2">
      <c r="A131818">
        <v>3.9913380146026607</v>
      </c>
      <c r="B131818">
        <v>4.3520514225120002E-3</v>
      </c>
      <c r="C131818" t="s">
        <v>16</v>
      </c>
      <c r="D131818">
        <v>23496.89313652186</v>
      </c>
    </row>
    <row r="131819" spans="1:4" x14ac:dyDescent="0.2">
      <c r="A131819">
        <v>3.9907228946685791</v>
      </c>
      <c r="B131819">
        <v>4.3539108178929998E-3</v>
      </c>
      <c r="C131819" t="s">
        <v>16</v>
      </c>
      <c r="D131819">
        <v>23506.898606052098</v>
      </c>
    </row>
    <row r="131820" spans="1:4" x14ac:dyDescent="0.2">
      <c r="A131820">
        <v>3.9904153347015385</v>
      </c>
      <c r="B131820">
        <v>4.3557690399460003E-3</v>
      </c>
      <c r="C131820" t="s">
        <v>16</v>
      </c>
      <c r="D131820">
        <v>23516.900897557032</v>
      </c>
    </row>
    <row r="131821" spans="1:4" x14ac:dyDescent="0.2">
      <c r="A131821">
        <v>3.9904153347015385</v>
      </c>
      <c r="B131821">
        <v>4.357328125119E-3</v>
      </c>
      <c r="C131821" t="s">
        <v>16</v>
      </c>
      <c r="D131821">
        <v>23526.908467132074</v>
      </c>
    </row>
    <row r="131822" spans="1:4" x14ac:dyDescent="0.2">
      <c r="A131822">
        <v>3.9901077747344966</v>
      </c>
      <c r="B131822">
        <v>4.3594827556149999E-3</v>
      </c>
      <c r="C131822" t="s">
        <v>16</v>
      </c>
      <c r="D131822">
        <v>23536.9094428354</v>
      </c>
    </row>
    <row r="131823" spans="1:4" x14ac:dyDescent="0.2">
      <c r="A131823">
        <v>3.989492654800415</v>
      </c>
      <c r="B131823">
        <v>4.3613425177710004E-3</v>
      </c>
      <c r="C131823" t="s">
        <v>16</v>
      </c>
      <c r="D131823">
        <v>23546.919024334056</v>
      </c>
    </row>
    <row r="131824" spans="1:4" x14ac:dyDescent="0.2">
      <c r="A131824">
        <v>3.9898002147674561</v>
      </c>
      <c r="B131824">
        <v>4.3631996967669999E-3</v>
      </c>
      <c r="C131824" t="s">
        <v>16</v>
      </c>
      <c r="D131824">
        <v>23556.920573002077</v>
      </c>
    </row>
    <row r="131825" spans="1:4" x14ac:dyDescent="0.2">
      <c r="A131825">
        <v>3.9898002147674561</v>
      </c>
      <c r="B131825">
        <v>4.365058072262E-3</v>
      </c>
      <c r="C131825" t="s">
        <v>16</v>
      </c>
      <c r="D131825">
        <v>23566.923516745359</v>
      </c>
    </row>
    <row r="131826" spans="1:4" x14ac:dyDescent="0.2">
      <c r="A131826">
        <v>3.989492654800415</v>
      </c>
      <c r="B131826">
        <v>4.3669157744180001E-3</v>
      </c>
      <c r="C131826" t="s">
        <v>16</v>
      </c>
      <c r="D131826">
        <v>23576.929326019948</v>
      </c>
    </row>
    <row r="131827" spans="1:4" x14ac:dyDescent="0.2">
      <c r="A131827">
        <v>3.989492654800415</v>
      </c>
      <c r="B131827">
        <v>4.3687751971679999E-3</v>
      </c>
      <c r="C131827" t="s">
        <v>16</v>
      </c>
      <c r="D131827">
        <v>23586.932475379348</v>
      </c>
    </row>
    <row r="131828" spans="1:4" x14ac:dyDescent="0.2">
      <c r="A131828">
        <v>3.989185094833374</v>
      </c>
      <c r="B131828">
        <v>4.3706310980770003E-3</v>
      </c>
      <c r="C131828" t="s">
        <v>16</v>
      </c>
      <c r="D131828">
        <v>23596.932805214514</v>
      </c>
    </row>
    <row r="131829" spans="1:4" x14ac:dyDescent="0.2">
      <c r="A131829">
        <v>3.988877534866333</v>
      </c>
      <c r="B131829">
        <v>4.3724913640309998E-3</v>
      </c>
      <c r="C131829" t="s">
        <v>16</v>
      </c>
      <c r="D131829">
        <v>23606.938123983186</v>
      </c>
    </row>
    <row r="131830" spans="1:4" x14ac:dyDescent="0.2">
      <c r="A131830">
        <v>3.989185094833374</v>
      </c>
      <c r="B131830">
        <v>4.3743493258039997E-3</v>
      </c>
      <c r="C131830" t="s">
        <v>16</v>
      </c>
      <c r="D131830">
        <v>23616.944395805534</v>
      </c>
    </row>
    <row r="131831" spans="1:4" x14ac:dyDescent="0.2">
      <c r="A131831">
        <v>3.989185094833374</v>
      </c>
      <c r="B131831">
        <v>4.3762088518889998E-3</v>
      </c>
      <c r="C131831" t="s">
        <v>16</v>
      </c>
      <c r="D131831">
        <v>23626.959480808902</v>
      </c>
    </row>
    <row r="131832" spans="1:4" x14ac:dyDescent="0.2">
      <c r="A131832">
        <v>3.988877534866333</v>
      </c>
      <c r="B131832">
        <v>4.3780660970270001E-3</v>
      </c>
      <c r="C131832" t="s">
        <v>16</v>
      </c>
      <c r="D131832">
        <v>23636.959767114313</v>
      </c>
    </row>
    <row r="131833" spans="1:4" x14ac:dyDescent="0.2">
      <c r="A131833">
        <v>3.988877534866333</v>
      </c>
      <c r="B131833">
        <v>4.3799252693700001E-3</v>
      </c>
      <c r="C131833" t="s">
        <v>16</v>
      </c>
      <c r="D131833">
        <v>23646.974024344672</v>
      </c>
    </row>
    <row r="131834" spans="1:4" x14ac:dyDescent="0.2">
      <c r="A131834">
        <v>3.988877534866333</v>
      </c>
      <c r="B131834">
        <v>4.3817832006799997E-3</v>
      </c>
      <c r="C131834" t="s">
        <v>16</v>
      </c>
      <c r="D131834">
        <v>23656.980095151637</v>
      </c>
    </row>
    <row r="131835" spans="1:4" x14ac:dyDescent="0.2">
      <c r="A131835">
        <v>3.988569974899292</v>
      </c>
      <c r="B131835">
        <v>4.383641610677E-3</v>
      </c>
      <c r="C131835" t="s">
        <v>16</v>
      </c>
      <c r="D131835">
        <v>23666.992141920258</v>
      </c>
    </row>
    <row r="131836" spans="1:4" x14ac:dyDescent="0.2">
      <c r="A131836">
        <v>3.988569974899292</v>
      </c>
      <c r="B131836">
        <v>4.3854987888E-3</v>
      </c>
      <c r="C131836" t="s">
        <v>16</v>
      </c>
      <c r="D131836">
        <v>23676.998449840496</v>
      </c>
    </row>
    <row r="131837" spans="1:4" x14ac:dyDescent="0.2">
      <c r="A131837">
        <v>3.988569974899292</v>
      </c>
      <c r="B131837">
        <v>4.3873556463720001E-3</v>
      </c>
      <c r="C131837" t="s">
        <v>16</v>
      </c>
      <c r="D131837">
        <v>23687.001926557743</v>
      </c>
    </row>
    <row r="131838" spans="1:4" x14ac:dyDescent="0.2">
      <c r="A131838">
        <v>3.988569974899292</v>
      </c>
      <c r="B131838">
        <v>4.3892137626499999E-3</v>
      </c>
      <c r="C131838" t="s">
        <v>16</v>
      </c>
      <c r="D131838">
        <v>23697.009474898776</v>
      </c>
    </row>
    <row r="131839" spans="1:4" x14ac:dyDescent="0.2">
      <c r="A131839">
        <v>3.988569974899292</v>
      </c>
      <c r="B131839">
        <v>4.3910708979360003E-3</v>
      </c>
      <c r="C131839" t="s">
        <v>16</v>
      </c>
      <c r="D131839">
        <v>23707.011648200947</v>
      </c>
    </row>
    <row r="131840" spans="1:4" x14ac:dyDescent="0.2">
      <c r="A131840">
        <v>3.988262414932251</v>
      </c>
      <c r="B131840">
        <v>4.3929277066449999E-3</v>
      </c>
      <c r="C131840" t="s">
        <v>16</v>
      </c>
      <c r="D131840">
        <v>23717.014915409178</v>
      </c>
    </row>
    <row r="131841" spans="1:4" x14ac:dyDescent="0.2">
      <c r="A131841">
        <v>3.988262414932251</v>
      </c>
      <c r="B131841">
        <v>4.394785816366E-3</v>
      </c>
      <c r="C131841" t="s">
        <v>16</v>
      </c>
      <c r="D131841">
        <v>23727.020204450237</v>
      </c>
    </row>
    <row r="131842" spans="1:4" x14ac:dyDescent="0.2">
      <c r="A131842">
        <v>3.98795485496521</v>
      </c>
      <c r="B131842">
        <v>4.3966429645999998E-3</v>
      </c>
      <c r="C131842" t="s">
        <v>16</v>
      </c>
      <c r="D131842">
        <v>23737.025274780841</v>
      </c>
    </row>
    <row r="131843" spans="1:4" x14ac:dyDescent="0.2">
      <c r="A131843">
        <v>3.988262414932251</v>
      </c>
      <c r="B131843">
        <v>4.3985004272489997E-3</v>
      </c>
      <c r="C131843" t="s">
        <v>16</v>
      </c>
      <c r="D131843">
        <v>23747.03332813771</v>
      </c>
    </row>
    <row r="131844" spans="1:4" x14ac:dyDescent="0.2">
      <c r="A131844">
        <v>3.98795485496521</v>
      </c>
      <c r="B131844">
        <v>4.400358380378E-3</v>
      </c>
      <c r="C131844" t="s">
        <v>16</v>
      </c>
      <c r="D131844">
        <v>23757.038275311003</v>
      </c>
    </row>
    <row r="131845" spans="1:4" x14ac:dyDescent="0.2">
      <c r="A131845">
        <v>3.98795485496521</v>
      </c>
      <c r="B131845">
        <v>4.4022153312930001E-3</v>
      </c>
      <c r="C131845" t="s">
        <v>16</v>
      </c>
      <c r="D131845">
        <v>23767.039691266371</v>
      </c>
    </row>
    <row r="131846" spans="1:4" x14ac:dyDescent="0.2">
      <c r="A131846">
        <v>3.98795485496521</v>
      </c>
      <c r="B131846">
        <v>4.4040743895780001E-3</v>
      </c>
      <c r="C131846" t="s">
        <v>16</v>
      </c>
      <c r="D131846">
        <v>23777.051576302561</v>
      </c>
    </row>
    <row r="131847" spans="1:4" x14ac:dyDescent="0.2">
      <c r="A131847">
        <v>3.9876472949981689</v>
      </c>
      <c r="B131847">
        <v>4.4059327218919997E-3</v>
      </c>
      <c r="C131847" t="s">
        <v>16</v>
      </c>
      <c r="D131847">
        <v>23787.060239075858</v>
      </c>
    </row>
    <row r="131848" spans="1:4" x14ac:dyDescent="0.2">
      <c r="A131848">
        <v>3.9873397350311279</v>
      </c>
      <c r="B131848">
        <v>4.4077915645670002E-3</v>
      </c>
      <c r="C131848" t="s">
        <v>16</v>
      </c>
      <c r="D131848">
        <v>23797.06948295355</v>
      </c>
    </row>
    <row r="131849" spans="1:4" x14ac:dyDescent="0.2">
      <c r="A131849">
        <v>3.9876472949981689</v>
      </c>
      <c r="B131849">
        <v>4.4096491920410001E-3</v>
      </c>
      <c r="C131849" t="s">
        <v>16</v>
      </c>
      <c r="D131849">
        <v>23807.071675366344</v>
      </c>
    </row>
    <row r="131850" spans="1:4" x14ac:dyDescent="0.2">
      <c r="A131850">
        <v>3.9876472949981689</v>
      </c>
      <c r="B131850">
        <v>4.4115072523029999E-3</v>
      </c>
      <c r="C131850" t="s">
        <v>16</v>
      </c>
      <c r="D131850">
        <v>23817.075069978659</v>
      </c>
    </row>
    <row r="131851" spans="1:4" x14ac:dyDescent="0.2">
      <c r="A131851">
        <v>3.9876472949981689</v>
      </c>
      <c r="B131851">
        <v>4.4130226084799998E-3</v>
      </c>
      <c r="C131851" t="s">
        <v>16</v>
      </c>
      <c r="D131851">
        <v>23827.079028354347</v>
      </c>
    </row>
    <row r="131852" spans="1:4" x14ac:dyDescent="0.2">
      <c r="A131852">
        <v>3.9873397350311279</v>
      </c>
      <c r="B131852">
        <v>4.4152225681000001E-3</v>
      </c>
      <c r="C131852" t="s">
        <v>16</v>
      </c>
      <c r="D131852">
        <v>23837.084023304196</v>
      </c>
    </row>
    <row r="131853" spans="1:4" x14ac:dyDescent="0.2">
      <c r="A131853">
        <v>3.9870321750640874</v>
      </c>
      <c r="B131853">
        <v>4.4170793991110003E-3</v>
      </c>
      <c r="C131853" t="s">
        <v>16</v>
      </c>
      <c r="D131853">
        <v>23847.085856154183</v>
      </c>
    </row>
    <row r="131854" spans="1:4" x14ac:dyDescent="0.2">
      <c r="A131854">
        <v>3.9873397350311279</v>
      </c>
      <c r="B131854">
        <v>4.4189366307660002E-3</v>
      </c>
      <c r="C131854" t="s">
        <v>16</v>
      </c>
      <c r="D131854">
        <v>23857.089351628179</v>
      </c>
    </row>
    <row r="131855" spans="1:4" x14ac:dyDescent="0.2">
      <c r="A131855">
        <v>3.9870321750640874</v>
      </c>
      <c r="B131855">
        <v>4.4206481452820001E-3</v>
      </c>
      <c r="C131855" t="s">
        <v>16</v>
      </c>
      <c r="D131855">
        <v>23867.090107205498</v>
      </c>
    </row>
    <row r="131856" spans="1:4" x14ac:dyDescent="0.2">
      <c r="A131856">
        <v>3.9870321750640874</v>
      </c>
      <c r="B131856">
        <v>4.4226517213900004E-3</v>
      </c>
      <c r="C131856" t="s">
        <v>16</v>
      </c>
      <c r="D131856">
        <v>23877.09679804591</v>
      </c>
    </row>
    <row r="131857" spans="1:4" x14ac:dyDescent="0.2">
      <c r="A131857">
        <v>3.9867246150970455</v>
      </c>
      <c r="B131857">
        <v>4.4245095962959996E-3</v>
      </c>
      <c r="C131857" t="s">
        <v>16</v>
      </c>
      <c r="D131857">
        <v>23887.099948467017</v>
      </c>
    </row>
    <row r="131858" spans="1:4" x14ac:dyDescent="0.2">
      <c r="A131858">
        <v>3.9870321750640874</v>
      </c>
      <c r="B131858">
        <v>4.4261939361649998E-3</v>
      </c>
      <c r="C131858" t="s">
        <v>16</v>
      </c>
      <c r="D131858">
        <v>23897.102108674881</v>
      </c>
    </row>
    <row r="131859" spans="1:4" x14ac:dyDescent="0.2">
      <c r="A131859">
        <v>3.9867246150970455</v>
      </c>
      <c r="B131859">
        <v>4.4282291878979998E-3</v>
      </c>
      <c r="C131859" t="s">
        <v>16</v>
      </c>
      <c r="D131859">
        <v>23907.117096001719</v>
      </c>
    </row>
    <row r="131860" spans="1:4" x14ac:dyDescent="0.2">
      <c r="A131860">
        <v>3.9867246150970455</v>
      </c>
      <c r="B131860">
        <v>4.430087188354E-3</v>
      </c>
      <c r="C131860" t="s">
        <v>16</v>
      </c>
      <c r="D131860">
        <v>23917.122950221674</v>
      </c>
    </row>
    <row r="131861" spans="1:4" x14ac:dyDescent="0.2">
      <c r="A131861">
        <v>3.9867246150970455</v>
      </c>
      <c r="B131861">
        <v>4.4319449964709996E-3</v>
      </c>
      <c r="C131861" t="s">
        <v>16</v>
      </c>
      <c r="D131861">
        <v>23927.127218967915</v>
      </c>
    </row>
    <row r="131862" spans="1:4" x14ac:dyDescent="0.2">
      <c r="A131862">
        <v>3.9867246150970455</v>
      </c>
      <c r="B131862">
        <v>4.4338029192090003E-3</v>
      </c>
      <c r="C131862" t="s">
        <v>16</v>
      </c>
      <c r="D131862">
        <v>23937.131533367385</v>
      </c>
    </row>
    <row r="131863" spans="1:4" x14ac:dyDescent="0.2">
      <c r="A131863">
        <v>3.9864170551300049</v>
      </c>
      <c r="B131863">
        <v>4.4356627984639997E-3</v>
      </c>
      <c r="C131863" t="s">
        <v>16</v>
      </c>
      <c r="D131863">
        <v>23947.146179534233</v>
      </c>
    </row>
    <row r="131864" spans="1:4" x14ac:dyDescent="0.2">
      <c r="A131864">
        <v>3.9864170551300049</v>
      </c>
      <c r="B131864">
        <v>4.4375211072500004E-3</v>
      </c>
      <c r="C131864" t="s">
        <v>16</v>
      </c>
      <c r="D131864">
        <v>23957.152537708258</v>
      </c>
    </row>
    <row r="131865" spans="1:4" x14ac:dyDescent="0.2">
      <c r="A131865">
        <v>3.9861094951629639</v>
      </c>
      <c r="B131865">
        <v>4.4393257632450002E-3</v>
      </c>
      <c r="C131865" t="s">
        <v>16</v>
      </c>
      <c r="D131865">
        <v>23967.162768614158</v>
      </c>
    </row>
    <row r="131866" spans="1:4" x14ac:dyDescent="0.2">
      <c r="A131866">
        <v>3.9864170551300049</v>
      </c>
      <c r="B131866">
        <v>4.4412390465809999E-3</v>
      </c>
      <c r="C131866" t="s">
        <v>16</v>
      </c>
      <c r="D131866">
        <v>23977.169406723377</v>
      </c>
    </row>
    <row r="131867" spans="1:4" x14ac:dyDescent="0.2">
      <c r="A131867">
        <v>3.9864170551300049</v>
      </c>
      <c r="B131867">
        <v>4.44309589438E-3</v>
      </c>
      <c r="C131867" t="s">
        <v>16</v>
      </c>
      <c r="D131867">
        <v>23987.173215753079</v>
      </c>
    </row>
    <row r="131868" spans="1:4" x14ac:dyDescent="0.2">
      <c r="A131868">
        <v>3.9864170551300049</v>
      </c>
      <c r="B131868">
        <v>4.4449520824059998E-3</v>
      </c>
      <c r="C131868" t="s">
        <v>16</v>
      </c>
      <c r="D131868">
        <v>23997.174901734514</v>
      </c>
    </row>
    <row r="131869" spans="1:4" x14ac:dyDescent="0.2">
      <c r="A131869">
        <v>3.9861094951629639</v>
      </c>
      <c r="B131869">
        <v>4.4468108772820003E-3</v>
      </c>
      <c r="C131869" t="s">
        <v>16</v>
      </c>
      <c r="D131869">
        <v>24007.183186896058</v>
      </c>
    </row>
    <row r="131870" spans="1:4" x14ac:dyDescent="0.2">
      <c r="A131870">
        <v>3.9861094951629639</v>
      </c>
      <c r="B131870">
        <v>4.4485191117529998E-3</v>
      </c>
      <c r="C131870" t="s">
        <v>16</v>
      </c>
      <c r="D131870">
        <v>24017.184932332661</v>
      </c>
    </row>
    <row r="131871" spans="1:4" x14ac:dyDescent="0.2">
      <c r="A131871">
        <v>3.9861094951629639</v>
      </c>
      <c r="B131871">
        <v>4.4505270727349996E-3</v>
      </c>
      <c r="C131871" t="s">
        <v>16</v>
      </c>
      <c r="D131871">
        <v>24027.197569761076</v>
      </c>
    </row>
    <row r="131872" spans="1:4" x14ac:dyDescent="0.2">
      <c r="A131872">
        <v>3.9858019351959233</v>
      </c>
      <c r="B131872">
        <v>4.4523858439290001E-3</v>
      </c>
      <c r="C131872" t="s">
        <v>16</v>
      </c>
      <c r="D131872">
        <v>24037.203499361785</v>
      </c>
    </row>
    <row r="131873" spans="1:4" x14ac:dyDescent="0.2">
      <c r="A131873">
        <v>3.9858019351959233</v>
      </c>
      <c r="B131873">
        <v>4.4542428670880001E-3</v>
      </c>
      <c r="C131873" t="s">
        <v>16</v>
      </c>
      <c r="D131873">
        <v>24047.204129304417</v>
      </c>
    </row>
    <row r="131874" spans="1:4" x14ac:dyDescent="0.2">
      <c r="A131874">
        <v>3.9858019351959233</v>
      </c>
      <c r="B131874">
        <v>4.4561003934289996E-3</v>
      </c>
      <c r="C131874" t="s">
        <v>16</v>
      </c>
      <c r="D131874">
        <v>24057.205620286753</v>
      </c>
    </row>
    <row r="131875" spans="1:4" x14ac:dyDescent="0.2">
      <c r="A131875">
        <v>3.9858019351959233</v>
      </c>
      <c r="B131875">
        <v>4.4579597570339998E-3</v>
      </c>
      <c r="C131875" t="s">
        <v>16</v>
      </c>
      <c r="D131875">
        <v>24067.206209530821</v>
      </c>
    </row>
    <row r="131876" spans="1:4" x14ac:dyDescent="0.2">
      <c r="A131876">
        <v>3.9873397350311279</v>
      </c>
      <c r="B131876">
        <v>4.4597632555749998E-3</v>
      </c>
      <c r="C131876" t="s">
        <v>16</v>
      </c>
      <c r="D131876">
        <v>24078.852313737239</v>
      </c>
    </row>
    <row r="131877" spans="1:4" x14ac:dyDescent="0.2">
      <c r="A131877">
        <v>3.988262414932251</v>
      </c>
      <c r="B131877">
        <v>4.4616212659700002E-3</v>
      </c>
      <c r="C131877" t="s">
        <v>16</v>
      </c>
      <c r="D131877">
        <v>24088.855398889573</v>
      </c>
    </row>
    <row r="131878" spans="1:4" x14ac:dyDescent="0.2">
      <c r="A131878">
        <v>3.9876472949981689</v>
      </c>
      <c r="B131878">
        <v>4.4634793836390001E-3</v>
      </c>
      <c r="C131878" t="s">
        <v>16</v>
      </c>
      <c r="D131878">
        <v>24098.858425091661</v>
      </c>
    </row>
    <row r="131879" spans="1:4" x14ac:dyDescent="0.2">
      <c r="A131879">
        <v>3.9870321750640874</v>
      </c>
      <c r="B131879">
        <v>4.4653375874329996E-3</v>
      </c>
      <c r="C131879" t="s">
        <v>16</v>
      </c>
      <c r="D131879">
        <v>24108.862380636099</v>
      </c>
    </row>
    <row r="131880" spans="1:4" x14ac:dyDescent="0.2">
      <c r="A131880">
        <v>3.9870321750640874</v>
      </c>
      <c r="B131880">
        <v>4.4671953450989999E-3</v>
      </c>
      <c r="C131880" t="s">
        <v>16</v>
      </c>
      <c r="D131880">
        <v>24118.863018718461</v>
      </c>
    </row>
    <row r="131881" spans="1:4" x14ac:dyDescent="0.2">
      <c r="A131881">
        <v>3.9867246150970455</v>
      </c>
      <c r="B131881">
        <v>4.468759705798E-3</v>
      </c>
      <c r="C131881" t="s">
        <v>16</v>
      </c>
      <c r="D131881">
        <v>24128.865781972563</v>
      </c>
    </row>
    <row r="131882" spans="1:4" x14ac:dyDescent="0.2">
      <c r="A131882">
        <v>3.9861094951629639</v>
      </c>
      <c r="B131882">
        <v>4.4709119907509996E-3</v>
      </c>
      <c r="C131882" t="s">
        <v>16</v>
      </c>
      <c r="D131882">
        <v>24138.866332995443</v>
      </c>
    </row>
    <row r="131883" spans="1:4" x14ac:dyDescent="0.2">
      <c r="A131883">
        <v>3.9861094951629639</v>
      </c>
      <c r="B131883">
        <v>4.4727711768139996E-3</v>
      </c>
      <c r="C131883" t="s">
        <v>16</v>
      </c>
      <c r="D131883">
        <v>24148.875394968403</v>
      </c>
    </row>
    <row r="131884" spans="1:4" x14ac:dyDescent="0.2">
      <c r="A131884">
        <v>3.9858019351959233</v>
      </c>
      <c r="B131884">
        <v>4.4746310780750002E-3</v>
      </c>
      <c r="C131884" t="s">
        <v>16</v>
      </c>
      <c r="D131884">
        <v>24158.880510244315</v>
      </c>
    </row>
    <row r="131885" spans="1:4" x14ac:dyDescent="0.2">
      <c r="A131885">
        <v>3.9861094951629639</v>
      </c>
      <c r="B131885">
        <v>4.4764887115289996E-3</v>
      </c>
      <c r="C131885" t="s">
        <v>16</v>
      </c>
      <c r="D131885">
        <v>24168.881954157841</v>
      </c>
    </row>
    <row r="131886" spans="1:4" x14ac:dyDescent="0.2">
      <c r="A131886">
        <v>3.9858019351959233</v>
      </c>
      <c r="B131886">
        <v>4.4783397959619999E-3</v>
      </c>
      <c r="C131886" t="s">
        <v>16</v>
      </c>
      <c r="D131886">
        <v>24178.890878817416</v>
      </c>
    </row>
    <row r="131887" spans="1:4" x14ac:dyDescent="0.2">
      <c r="A131887">
        <v>3.9858019351959233</v>
      </c>
      <c r="B131887">
        <v>4.4802055304309996E-3</v>
      </c>
      <c r="C131887" t="s">
        <v>16</v>
      </c>
      <c r="D131887">
        <v>24188.897616018803</v>
      </c>
    </row>
    <row r="131888" spans="1:4" x14ac:dyDescent="0.2">
      <c r="A131888">
        <v>3.9854943752288814</v>
      </c>
      <c r="B131888">
        <v>4.4820647423469999E-3</v>
      </c>
      <c r="C131888" t="s">
        <v>16</v>
      </c>
      <c r="D131888">
        <v>24198.906411858596</v>
      </c>
    </row>
    <row r="131889" spans="1:4" x14ac:dyDescent="0.2">
      <c r="A131889">
        <v>3.9851868152618408</v>
      </c>
      <c r="B131889">
        <v>4.4839229310909999E-3</v>
      </c>
      <c r="C131889" t="s">
        <v>16</v>
      </c>
      <c r="D131889">
        <v>24208.911500238144</v>
      </c>
    </row>
    <row r="131890" spans="1:4" x14ac:dyDescent="0.2">
      <c r="A131890">
        <v>3.9851868152618408</v>
      </c>
      <c r="B131890">
        <v>4.4857798491839997E-3</v>
      </c>
      <c r="C131890" t="s">
        <v>16</v>
      </c>
      <c r="D131890">
        <v>24218.91218574316</v>
      </c>
    </row>
    <row r="131891" spans="1:4" x14ac:dyDescent="0.2">
      <c r="A131891">
        <v>3.9851868152618408</v>
      </c>
      <c r="B131891">
        <v>4.4876386820199999E-3</v>
      </c>
      <c r="C131891" t="s">
        <v>16</v>
      </c>
      <c r="D131891">
        <v>24228.920443300536</v>
      </c>
    </row>
    <row r="131892" spans="1:4" x14ac:dyDescent="0.2">
      <c r="A131892">
        <v>3.9851868152618408</v>
      </c>
      <c r="B131892">
        <v>4.4894967962940003E-3</v>
      </c>
      <c r="C131892" t="s">
        <v>16</v>
      </c>
      <c r="D131892">
        <v>24238.925469747483</v>
      </c>
    </row>
    <row r="131893" spans="1:4" x14ac:dyDescent="0.2">
      <c r="A131893">
        <v>3.9848792552947998</v>
      </c>
      <c r="B131893">
        <v>4.4913545164819999E-3</v>
      </c>
      <c r="C131893" t="s">
        <v>16</v>
      </c>
      <c r="D131893">
        <v>24248.932348509028</v>
      </c>
    </row>
    <row r="131894" spans="1:4" x14ac:dyDescent="0.2">
      <c r="A131894">
        <v>3.9848792552947998</v>
      </c>
      <c r="B131894">
        <v>4.4932115981080002E-3</v>
      </c>
      <c r="C131894" t="s">
        <v>16</v>
      </c>
      <c r="D131894">
        <v>24258.934872526472</v>
      </c>
    </row>
    <row r="131895" spans="1:4" x14ac:dyDescent="0.2">
      <c r="A131895">
        <v>3.9848792552947998</v>
      </c>
      <c r="B131895">
        <v>4.4950690864270001E-3</v>
      </c>
      <c r="C131895" t="s">
        <v>16</v>
      </c>
      <c r="D131895">
        <v>24268.938083110639</v>
      </c>
    </row>
    <row r="131896" spans="1:4" x14ac:dyDescent="0.2">
      <c r="A131896">
        <v>3.9845719337463374</v>
      </c>
      <c r="B131896">
        <v>4.496926235924E-3</v>
      </c>
      <c r="C131896" t="s">
        <v>16</v>
      </c>
      <c r="D131896">
        <v>24278.941392433015</v>
      </c>
    </row>
    <row r="131897" spans="1:4" x14ac:dyDescent="0.2">
      <c r="A131897">
        <v>3.9845719337463374</v>
      </c>
      <c r="B131897">
        <v>4.4987831597040001E-3</v>
      </c>
      <c r="C131897" t="s">
        <v>16</v>
      </c>
      <c r="D131897">
        <v>24288.943457087793</v>
      </c>
    </row>
    <row r="131898" spans="1:4" x14ac:dyDescent="0.2">
      <c r="A131898">
        <v>3.9845719337463374</v>
      </c>
      <c r="B131898">
        <v>4.5006406633839998E-3</v>
      </c>
      <c r="C131898" t="s">
        <v>16</v>
      </c>
      <c r="D131898">
        <v>24298.95271759879</v>
      </c>
    </row>
    <row r="131899" spans="1:4" x14ac:dyDescent="0.2">
      <c r="A131899">
        <v>3.9842643737792969</v>
      </c>
      <c r="B131899">
        <v>4.5024999101379998E-3</v>
      </c>
      <c r="C131899" t="s">
        <v>16</v>
      </c>
      <c r="D131899">
        <v>24308.960798913788</v>
      </c>
    </row>
    <row r="131900" spans="1:4" x14ac:dyDescent="0.2">
      <c r="A131900">
        <v>3.9839568138122559</v>
      </c>
      <c r="B131900">
        <v>4.5043588968070002E-3</v>
      </c>
      <c r="C131900" t="s">
        <v>16</v>
      </c>
      <c r="D131900">
        <v>24318.964077800716</v>
      </c>
    </row>
    <row r="131901" spans="1:4" x14ac:dyDescent="0.2">
      <c r="A131901">
        <v>3.9842643737792969</v>
      </c>
      <c r="B131901">
        <v>4.5062160319049999E-3</v>
      </c>
      <c r="C131901" t="s">
        <v>16</v>
      </c>
      <c r="D131901">
        <v>24328.966709403874</v>
      </c>
    </row>
    <row r="131902" spans="1:4" x14ac:dyDescent="0.2">
      <c r="A131902">
        <v>3.9842643737792969</v>
      </c>
      <c r="B131902">
        <v>4.5080748517059999E-3</v>
      </c>
      <c r="C131902" t="s">
        <v>16</v>
      </c>
      <c r="D131902">
        <v>24338.973222586297</v>
      </c>
    </row>
    <row r="131903" spans="1:4" x14ac:dyDescent="0.2">
      <c r="A131903">
        <v>3.9839568138122559</v>
      </c>
      <c r="B131903">
        <v>4.5099344105769996E-3</v>
      </c>
      <c r="C131903" t="s">
        <v>16</v>
      </c>
      <c r="D131903">
        <v>24348.988231854979</v>
      </c>
    </row>
    <row r="131904" spans="1:4" x14ac:dyDescent="0.2">
      <c r="A131904">
        <v>3.9842643737792969</v>
      </c>
      <c r="B131904">
        <v>4.5117930157510004E-3</v>
      </c>
      <c r="C131904" t="s">
        <v>16</v>
      </c>
      <c r="D131904">
        <v>24358.993988752307</v>
      </c>
    </row>
    <row r="131905" spans="1:4" x14ac:dyDescent="0.2">
      <c r="A131905">
        <v>3.9839568138122559</v>
      </c>
      <c r="B131905">
        <v>4.5136519951270004E-3</v>
      </c>
      <c r="C131905" t="s">
        <v>16</v>
      </c>
      <c r="D131905">
        <v>24369.005897145864</v>
      </c>
    </row>
    <row r="131906" spans="1:4" x14ac:dyDescent="0.2">
      <c r="A131906">
        <v>3.9839568138122559</v>
      </c>
      <c r="B131906">
        <v>4.5155105304709999E-3</v>
      </c>
      <c r="C131906" t="s">
        <v>16</v>
      </c>
      <c r="D131906">
        <v>24379.010508113832</v>
      </c>
    </row>
    <row r="131907" spans="1:4" x14ac:dyDescent="0.2">
      <c r="A131907">
        <v>3.9839568138122559</v>
      </c>
      <c r="B131907">
        <v>4.5173688058250004E-3</v>
      </c>
      <c r="C131907" t="s">
        <v>16</v>
      </c>
      <c r="D131907">
        <v>24389.017184798256</v>
      </c>
    </row>
    <row r="131908" spans="1:4" x14ac:dyDescent="0.2">
      <c r="A131908">
        <v>3.9836492538452144</v>
      </c>
      <c r="B131908">
        <v>4.5192278919489997E-3</v>
      </c>
      <c r="C131908" t="s">
        <v>16</v>
      </c>
      <c r="D131908">
        <v>24399.026079022384</v>
      </c>
    </row>
    <row r="131909" spans="1:4" x14ac:dyDescent="0.2">
      <c r="A131909">
        <v>3.9836492538452144</v>
      </c>
      <c r="B131909">
        <v>4.5210871322709997E-3</v>
      </c>
      <c r="C131909" t="s">
        <v>16</v>
      </c>
      <c r="D131909">
        <v>24409.035593987763</v>
      </c>
    </row>
    <row r="131910" spans="1:4" x14ac:dyDescent="0.2">
      <c r="A131910">
        <v>3.9836492538452144</v>
      </c>
      <c r="B131910">
        <v>4.5229444973729997E-3</v>
      </c>
      <c r="C131910" t="s">
        <v>16</v>
      </c>
      <c r="D131910">
        <v>24419.041217818565</v>
      </c>
    </row>
    <row r="131911" spans="1:4" x14ac:dyDescent="0.2">
      <c r="A131911">
        <v>3.9836492538452144</v>
      </c>
      <c r="B131911">
        <v>4.5244547023170004E-3</v>
      </c>
      <c r="C131911" t="s">
        <v>16</v>
      </c>
      <c r="D131911">
        <v>24429.047196257539</v>
      </c>
    </row>
    <row r="131912" spans="1:4" x14ac:dyDescent="0.2">
      <c r="A131912">
        <v>3.9836492538452144</v>
      </c>
      <c r="B131912">
        <v>4.52666306595E-3</v>
      </c>
      <c r="C131912" t="s">
        <v>16</v>
      </c>
      <c r="D131912">
        <v>24439.054549245571</v>
      </c>
    </row>
    <row r="131913" spans="1:4" x14ac:dyDescent="0.2">
      <c r="A131913">
        <v>3.9836492538452144</v>
      </c>
      <c r="B131913">
        <v>4.5285218004720001E-3</v>
      </c>
      <c r="C131913" t="s">
        <v>16</v>
      </c>
      <c r="D131913">
        <v>24449.058432594349</v>
      </c>
    </row>
    <row r="131914" spans="1:4" x14ac:dyDescent="0.2">
      <c r="A131914">
        <v>3.9833416938781734</v>
      </c>
      <c r="B131914">
        <v>4.5303803931770002E-3</v>
      </c>
      <c r="C131914" t="s">
        <v>16</v>
      </c>
      <c r="D131914">
        <v>24459.06799993699</v>
      </c>
    </row>
    <row r="131915" spans="1:4" x14ac:dyDescent="0.2">
      <c r="A131915">
        <v>3.9833416938781734</v>
      </c>
      <c r="B131915">
        <v>4.5320862753760001E-3</v>
      </c>
      <c r="C131915" t="s">
        <v>16</v>
      </c>
      <c r="D131915">
        <v>24469.068261469336</v>
      </c>
    </row>
    <row r="131916" spans="1:4" x14ac:dyDescent="0.2">
      <c r="A131916">
        <v>3.9833416938781734</v>
      </c>
      <c r="B131916">
        <v>4.5340937728149998E-3</v>
      </c>
      <c r="C131916" t="s">
        <v>16</v>
      </c>
      <c r="D131916">
        <v>24479.076716503158</v>
      </c>
    </row>
    <row r="131917" spans="1:4" x14ac:dyDescent="0.2">
      <c r="A131917">
        <v>3.9830341339111328</v>
      </c>
      <c r="B131917">
        <v>4.5359511042280002E-3</v>
      </c>
      <c r="C131917" t="s">
        <v>16</v>
      </c>
      <c r="D131917">
        <v>24489.078325688111</v>
      </c>
    </row>
    <row r="131918" spans="1:4" x14ac:dyDescent="0.2">
      <c r="A131918">
        <v>3.9830341339111328</v>
      </c>
      <c r="B131918">
        <v>4.537642377823E-3</v>
      </c>
      <c r="C131918" t="s">
        <v>16</v>
      </c>
      <c r="D131918">
        <v>24499.093903674657</v>
      </c>
    </row>
    <row r="131919" spans="1:4" x14ac:dyDescent="0.2">
      <c r="A131919">
        <v>3.9833416938781734</v>
      </c>
      <c r="B131919">
        <v>4.5396683146729996E-3</v>
      </c>
      <c r="C131919" t="s">
        <v>16</v>
      </c>
      <c r="D131919">
        <v>24509.101977911632</v>
      </c>
    </row>
    <row r="131920" spans="1:4" x14ac:dyDescent="0.2">
      <c r="A131920">
        <v>3.9830341339111328</v>
      </c>
      <c r="B131920">
        <v>4.5415259819759999E-3</v>
      </c>
      <c r="C131920" t="s">
        <v>16</v>
      </c>
      <c r="D131920">
        <v>24519.102778080385</v>
      </c>
    </row>
    <row r="131921" spans="1:4" x14ac:dyDescent="0.2">
      <c r="A131921">
        <v>3.9827265739440918</v>
      </c>
      <c r="B131921">
        <v>4.5433832965320001E-3</v>
      </c>
      <c r="C131921" t="s">
        <v>16</v>
      </c>
      <c r="D131921">
        <v>24529.103003868833</v>
      </c>
    </row>
    <row r="131922" spans="1:4" x14ac:dyDescent="0.2">
      <c r="A131922">
        <v>3.9830341339111328</v>
      </c>
      <c r="B131922">
        <v>4.5452412661540001E-3</v>
      </c>
      <c r="C131922" t="s">
        <v>16</v>
      </c>
      <c r="D131922">
        <v>24539.11241938817</v>
      </c>
    </row>
    <row r="131923" spans="1:4" x14ac:dyDescent="0.2">
      <c r="A131923">
        <v>3.9830341339111328</v>
      </c>
      <c r="B131923">
        <v>4.5470983917209997E-3</v>
      </c>
      <c r="C131923" t="s">
        <v>16</v>
      </c>
      <c r="D131923">
        <v>24549.115897874901</v>
      </c>
    </row>
    <row r="131924" spans="1:4" x14ac:dyDescent="0.2">
      <c r="A131924">
        <v>3.9824190139770512</v>
      </c>
      <c r="B131924">
        <v>4.5489575281620004E-3</v>
      </c>
      <c r="C131924" t="s">
        <v>16</v>
      </c>
      <c r="D131924">
        <v>24559.129409437242</v>
      </c>
    </row>
    <row r="131925" spans="1:4" x14ac:dyDescent="0.2">
      <c r="A131925">
        <v>3.9827265739440918</v>
      </c>
      <c r="B131925">
        <v>4.5507596571160002E-3</v>
      </c>
      <c r="C131925" t="s">
        <v>16</v>
      </c>
      <c r="D131925">
        <v>24569.134172228398</v>
      </c>
    </row>
    <row r="131926" spans="1:4" x14ac:dyDescent="0.2">
      <c r="A131926">
        <v>3.9824190139770512</v>
      </c>
      <c r="B131926">
        <v>4.5526702999389998E-3</v>
      </c>
      <c r="C131926" t="s">
        <v>16</v>
      </c>
      <c r="D131926">
        <v>24579.135690814903</v>
      </c>
    </row>
    <row r="131927" spans="1:4" x14ac:dyDescent="0.2">
      <c r="A131927">
        <v>3.9827265739440918</v>
      </c>
      <c r="B131927">
        <v>4.5545291307429996E-3</v>
      </c>
      <c r="C131927" t="s">
        <v>16</v>
      </c>
      <c r="D131927">
        <v>24589.145581976394</v>
      </c>
    </row>
    <row r="131928" spans="1:4" x14ac:dyDescent="0.2">
      <c r="A131928">
        <v>3.9824190139770512</v>
      </c>
      <c r="B131928">
        <v>4.5563868938069997E-3</v>
      </c>
      <c r="C131928" t="s">
        <v>16</v>
      </c>
      <c r="D131928">
        <v>24599.149049492175</v>
      </c>
    </row>
    <row r="131929" spans="1:4" x14ac:dyDescent="0.2">
      <c r="A131929">
        <v>3.9824190139770512</v>
      </c>
      <c r="B131929">
        <v>4.5582437251270001E-3</v>
      </c>
      <c r="C131929" t="s">
        <v>16</v>
      </c>
      <c r="D131929">
        <v>24609.150726272201</v>
      </c>
    </row>
    <row r="131930" spans="1:4" x14ac:dyDescent="0.2">
      <c r="A131930">
        <v>3.9824190139770512</v>
      </c>
      <c r="B131930">
        <v>4.5599381725070004E-3</v>
      </c>
      <c r="C131930" t="s">
        <v>16</v>
      </c>
      <c r="D131930">
        <v>24619.158714865276</v>
      </c>
    </row>
    <row r="131931" spans="1:4" x14ac:dyDescent="0.2">
      <c r="A131931">
        <v>3.9821114540100098</v>
      </c>
      <c r="B131931">
        <v>4.5619582390329996E-3</v>
      </c>
      <c r="C131931" t="s">
        <v>16</v>
      </c>
      <c r="D131931">
        <v>24629.159832482634</v>
      </c>
    </row>
    <row r="131932" spans="1:4" x14ac:dyDescent="0.2">
      <c r="A131932">
        <v>3.9821114540100098</v>
      </c>
      <c r="B131932">
        <v>4.563814270841E-3</v>
      </c>
      <c r="C131932" t="s">
        <v>16</v>
      </c>
      <c r="D131932">
        <v>24639.164088134625</v>
      </c>
    </row>
    <row r="131933" spans="1:4" x14ac:dyDescent="0.2">
      <c r="A131933">
        <v>3.9824190139770512</v>
      </c>
      <c r="B131933">
        <v>4.5656731036490001E-3</v>
      </c>
      <c r="C131933" t="s">
        <v>16</v>
      </c>
      <c r="D131933">
        <v>24649.165765268495</v>
      </c>
    </row>
    <row r="131934" spans="1:4" x14ac:dyDescent="0.2">
      <c r="A131934">
        <v>3.9821114540100098</v>
      </c>
      <c r="B131934">
        <v>4.5675294959369997E-3</v>
      </c>
      <c r="C131934" t="s">
        <v>16</v>
      </c>
      <c r="D131934">
        <v>24659.167296949279</v>
      </c>
    </row>
    <row r="131935" spans="1:4" x14ac:dyDescent="0.2">
      <c r="A131935">
        <v>3.9818038940429688</v>
      </c>
      <c r="B131935">
        <v>4.569390088725E-3</v>
      </c>
      <c r="C131935" t="s">
        <v>16</v>
      </c>
      <c r="D131935">
        <v>24669.17802650074</v>
      </c>
    </row>
    <row r="131936" spans="1:4" x14ac:dyDescent="0.2">
      <c r="A131936">
        <v>3.9842643737792969</v>
      </c>
      <c r="B131936">
        <v>4.5711920540629997E-3</v>
      </c>
      <c r="C131936" t="s">
        <v>16</v>
      </c>
      <c r="D131936">
        <v>24680.832022540359</v>
      </c>
    </row>
    <row r="131937" spans="1:4" x14ac:dyDescent="0.2">
      <c r="A131937">
        <v>3.9845719337463374</v>
      </c>
      <c r="B131937">
        <v>4.5730508246850004E-3</v>
      </c>
      <c r="C131937" t="s">
        <v>16</v>
      </c>
      <c r="D131937">
        <v>24690.834425863257</v>
      </c>
    </row>
    <row r="131938" spans="1:4" x14ac:dyDescent="0.2">
      <c r="A131938">
        <v>3.9836492538452144</v>
      </c>
      <c r="B131938">
        <v>4.5749083261959998E-3</v>
      </c>
      <c r="C131938" t="s">
        <v>16</v>
      </c>
      <c r="D131938">
        <v>24700.835525077797</v>
      </c>
    </row>
    <row r="131939" spans="1:4" x14ac:dyDescent="0.2">
      <c r="A131939">
        <v>3.9830341339111328</v>
      </c>
      <c r="B131939">
        <v>4.5767673338630004E-3</v>
      </c>
      <c r="C131939" t="s">
        <v>16</v>
      </c>
      <c r="D131939">
        <v>24710.839783914824</v>
      </c>
    </row>
    <row r="131940" spans="1:4" x14ac:dyDescent="0.2">
      <c r="A131940">
        <v>3.9827265739440918</v>
      </c>
      <c r="B131940">
        <v>4.5786265448270001E-3</v>
      </c>
      <c r="C131940" t="s">
        <v>16</v>
      </c>
      <c r="D131940">
        <v>24720.845468616521</v>
      </c>
    </row>
    <row r="131941" spans="1:4" x14ac:dyDescent="0.2">
      <c r="A131941">
        <v>3.9830341339111328</v>
      </c>
      <c r="B131941">
        <v>4.5801947529059998E-3</v>
      </c>
      <c r="C131941" t="s">
        <v>16</v>
      </c>
      <c r="D131941">
        <v>24730.849620575667</v>
      </c>
    </row>
    <row r="131942" spans="1:4" x14ac:dyDescent="0.2">
      <c r="A131942">
        <v>3.9827265739440918</v>
      </c>
      <c r="B131942">
        <v>4.5823425017359996E-3</v>
      </c>
      <c r="C131942" t="s">
        <v>16</v>
      </c>
      <c r="D131942">
        <v>24740.854985351383</v>
      </c>
    </row>
    <row r="131943" spans="1:4" x14ac:dyDescent="0.2">
      <c r="A131943">
        <v>3.9824190139770512</v>
      </c>
      <c r="B131943">
        <v>4.5842001589829996E-3</v>
      </c>
      <c r="C131943" t="s">
        <v>16</v>
      </c>
      <c r="D131943">
        <v>24750.863795347221</v>
      </c>
    </row>
    <row r="131944" spans="1:4" x14ac:dyDescent="0.2">
      <c r="A131944">
        <v>3.9821114540100098</v>
      </c>
      <c r="B131944">
        <v>4.5860570726950003E-3</v>
      </c>
      <c r="C131944" t="s">
        <v>16</v>
      </c>
      <c r="D131944">
        <v>24760.864042015775</v>
      </c>
    </row>
    <row r="131945" spans="1:4" x14ac:dyDescent="0.2">
      <c r="A131945">
        <v>3.9821114540100098</v>
      </c>
      <c r="B131945">
        <v>4.5879146066340002E-3</v>
      </c>
      <c r="C131945" t="s">
        <v>16</v>
      </c>
      <c r="D131945">
        <v>24770.86869792908</v>
      </c>
    </row>
    <row r="131946" spans="1:4" x14ac:dyDescent="0.2">
      <c r="A131946">
        <v>3.9821114540100098</v>
      </c>
      <c r="B131946">
        <v>4.5897730511339999E-3</v>
      </c>
      <c r="C131946" t="s">
        <v>16</v>
      </c>
      <c r="D131946">
        <v>24780.877184459998</v>
      </c>
    </row>
    <row r="131947" spans="1:4" x14ac:dyDescent="0.2">
      <c r="A131947">
        <v>3.9818038940429688</v>
      </c>
      <c r="B131947">
        <v>4.5916343742440002E-3</v>
      </c>
      <c r="C131947" t="s">
        <v>16</v>
      </c>
      <c r="D131947">
        <v>24790.887180376041</v>
      </c>
    </row>
    <row r="131948" spans="1:4" x14ac:dyDescent="0.2">
      <c r="A131948">
        <v>3.9814963340759282</v>
      </c>
      <c r="B131948">
        <v>4.5934933892270002E-3</v>
      </c>
      <c r="C131948" t="s">
        <v>16</v>
      </c>
      <c r="D131948">
        <v>24800.896609343588</v>
      </c>
    </row>
    <row r="131949" spans="1:4" x14ac:dyDescent="0.2">
      <c r="A131949">
        <v>3.9814963340759282</v>
      </c>
      <c r="B131949">
        <v>4.5953523711809996E-3</v>
      </c>
      <c r="C131949" t="s">
        <v>16</v>
      </c>
      <c r="D131949">
        <v>24810.903707169462</v>
      </c>
    </row>
    <row r="131950" spans="1:4" x14ac:dyDescent="0.2">
      <c r="A131950">
        <v>3.9814963340759282</v>
      </c>
      <c r="B131950">
        <v>4.597211347849E-3</v>
      </c>
      <c r="C131950" t="s">
        <v>16</v>
      </c>
      <c r="D131950">
        <v>24820.90397825712</v>
      </c>
    </row>
    <row r="131951" spans="1:4" x14ac:dyDescent="0.2">
      <c r="A131951">
        <v>3.9814963340759282</v>
      </c>
      <c r="B131951">
        <v>4.5990698492880001E-3</v>
      </c>
      <c r="C131951" t="s">
        <v>16</v>
      </c>
      <c r="D131951">
        <v>24830.908239925397</v>
      </c>
    </row>
    <row r="131952" spans="1:4" x14ac:dyDescent="0.2">
      <c r="A131952">
        <v>3.9811887741088863</v>
      </c>
      <c r="B131952">
        <v>4.6009284210459999E-3</v>
      </c>
      <c r="C131952" t="s">
        <v>16</v>
      </c>
      <c r="D131952">
        <v>24840.91129868626</v>
      </c>
    </row>
    <row r="131953" spans="1:4" x14ac:dyDescent="0.2">
      <c r="A131953">
        <v>3.9811887741088863</v>
      </c>
      <c r="B131953">
        <v>4.6027852453629997E-3</v>
      </c>
      <c r="C131953" t="s">
        <v>16</v>
      </c>
      <c r="D131953">
        <v>24850.911791669554</v>
      </c>
    </row>
    <row r="131954" spans="1:4" x14ac:dyDescent="0.2">
      <c r="A131954">
        <v>3.9808812141418457</v>
      </c>
      <c r="B131954">
        <v>4.6046423127250003E-3</v>
      </c>
      <c r="C131954" t="s">
        <v>16</v>
      </c>
      <c r="D131954">
        <v>24860.912456294434</v>
      </c>
    </row>
    <row r="131955" spans="1:4" x14ac:dyDescent="0.2">
      <c r="A131955">
        <v>3.9811887741088863</v>
      </c>
      <c r="B131955">
        <v>4.606499656153E-3</v>
      </c>
      <c r="C131955" t="s">
        <v>16</v>
      </c>
      <c r="D131955">
        <v>24870.913907285954</v>
      </c>
    </row>
    <row r="131956" spans="1:4" x14ac:dyDescent="0.2">
      <c r="A131956">
        <v>3.9808812141418457</v>
      </c>
      <c r="B131956">
        <v>4.6083582129330001E-3</v>
      </c>
      <c r="C131956" t="s">
        <v>16</v>
      </c>
      <c r="D131956">
        <v>24880.920210251556</v>
      </c>
    </row>
    <row r="131957" spans="1:4" x14ac:dyDescent="0.2">
      <c r="A131957">
        <v>3.9808812141418457</v>
      </c>
      <c r="B131957">
        <v>4.6102165143090002E-3</v>
      </c>
      <c r="C131957" t="s">
        <v>16</v>
      </c>
      <c r="D131957">
        <v>24890.929078287067</v>
      </c>
    </row>
    <row r="131958" spans="1:4" x14ac:dyDescent="0.2">
      <c r="A131958">
        <v>3.9808812141418457</v>
      </c>
      <c r="B131958">
        <v>4.6120761548570002E-3</v>
      </c>
      <c r="C131958" t="s">
        <v>16</v>
      </c>
      <c r="D131958">
        <v>24900.940501837147</v>
      </c>
    </row>
    <row r="131959" spans="1:4" x14ac:dyDescent="0.2">
      <c r="A131959">
        <v>3.9805736541748047</v>
      </c>
      <c r="B131959">
        <v>4.613935379392E-3</v>
      </c>
      <c r="C131959" t="s">
        <v>16</v>
      </c>
      <c r="D131959">
        <v>24910.948892107175</v>
      </c>
    </row>
    <row r="131960" spans="1:4" x14ac:dyDescent="0.2">
      <c r="A131960">
        <v>3.9805736541748047</v>
      </c>
      <c r="B131960">
        <v>4.6157948076630002E-3</v>
      </c>
      <c r="C131960" t="s">
        <v>16</v>
      </c>
      <c r="D131960">
        <v>24920.954280948121</v>
      </c>
    </row>
    <row r="131961" spans="1:4" x14ac:dyDescent="0.2">
      <c r="A131961">
        <v>3.9805736541748047</v>
      </c>
      <c r="B131961">
        <v>4.6176522398099999E-3</v>
      </c>
      <c r="C131961" t="s">
        <v>16</v>
      </c>
      <c r="D131961">
        <v>24930.958642062382</v>
      </c>
    </row>
    <row r="131962" spans="1:4" x14ac:dyDescent="0.2">
      <c r="A131962">
        <v>3.9805736541748047</v>
      </c>
      <c r="B131962">
        <v>4.6195104048809997E-3</v>
      </c>
      <c r="C131962" t="s">
        <v>16</v>
      </c>
      <c r="D131962">
        <v>24940.965213284479</v>
      </c>
    </row>
    <row r="131963" spans="1:4" x14ac:dyDescent="0.2">
      <c r="A131963">
        <v>3.9802660942077641</v>
      </c>
      <c r="B131963">
        <v>4.6213677184809999E-3</v>
      </c>
      <c r="C131963" t="s">
        <v>16</v>
      </c>
      <c r="D131963">
        <v>24950.966304005415</v>
      </c>
    </row>
    <row r="131964" spans="1:4" x14ac:dyDescent="0.2">
      <c r="A131964">
        <v>3.9805736541748047</v>
      </c>
      <c r="B131964">
        <v>4.6232265851690003E-3</v>
      </c>
      <c r="C131964" t="s">
        <v>16</v>
      </c>
      <c r="D131964">
        <v>24960.977776393789</v>
      </c>
    </row>
    <row r="131965" spans="1:4" x14ac:dyDescent="0.2">
      <c r="A131965">
        <v>3.9802660942077641</v>
      </c>
      <c r="B131965">
        <v>4.6250849007169999E-3</v>
      </c>
      <c r="C131965" t="s">
        <v>16</v>
      </c>
      <c r="D131965">
        <v>24970.986450845754</v>
      </c>
    </row>
    <row r="131966" spans="1:4" x14ac:dyDescent="0.2">
      <c r="A131966">
        <v>3.9802660942077641</v>
      </c>
      <c r="B131966">
        <v>4.6269439151119997E-3</v>
      </c>
      <c r="C131966" t="s">
        <v>16</v>
      </c>
      <c r="D131966">
        <v>24980.993919205299</v>
      </c>
    </row>
    <row r="131967" spans="1:4" x14ac:dyDescent="0.2">
      <c r="A131967">
        <v>3.9799585342407222</v>
      </c>
      <c r="B131967">
        <v>4.6288018439600001E-3</v>
      </c>
      <c r="C131967" t="s">
        <v>16</v>
      </c>
      <c r="D131967">
        <v>24991.001814722578</v>
      </c>
    </row>
    <row r="131968" spans="1:4" x14ac:dyDescent="0.2">
      <c r="A131968">
        <v>3.9802660942077641</v>
      </c>
      <c r="B131968">
        <v>4.6306582165149997E-3</v>
      </c>
      <c r="C131968" t="s">
        <v>16</v>
      </c>
      <c r="D131968">
        <v>25001.002900134976</v>
      </c>
    </row>
    <row r="131969" spans="1:4" x14ac:dyDescent="0.2">
      <c r="A131969">
        <v>3.9802660942077641</v>
      </c>
      <c r="B131969">
        <v>4.6325149349160004E-3</v>
      </c>
      <c r="C131969" t="s">
        <v>16</v>
      </c>
      <c r="D131969">
        <v>25011.00513430807</v>
      </c>
    </row>
    <row r="131970" spans="1:4" x14ac:dyDescent="0.2">
      <c r="A131970">
        <v>3.9799585342407222</v>
      </c>
      <c r="B131970">
        <v>4.6343719873409997E-3</v>
      </c>
      <c r="C131970" t="s">
        <v>16</v>
      </c>
      <c r="D131970">
        <v>25021.008595453721</v>
      </c>
    </row>
    <row r="131971" spans="1:4" x14ac:dyDescent="0.2">
      <c r="A131971">
        <v>3.9799585342407222</v>
      </c>
      <c r="B131971">
        <v>4.6358875423449996E-3</v>
      </c>
      <c r="C131971" t="s">
        <v>16</v>
      </c>
      <c r="D131971">
        <v>25031.014975215716</v>
      </c>
    </row>
    <row r="131972" spans="1:4" x14ac:dyDescent="0.2">
      <c r="A131972">
        <v>3.9796509742736816</v>
      </c>
      <c r="B131972">
        <v>4.638087257609E-3</v>
      </c>
      <c r="C131972" t="s">
        <v>16</v>
      </c>
      <c r="D131972">
        <v>25041.019809848658</v>
      </c>
    </row>
    <row r="131973" spans="1:4" x14ac:dyDescent="0.2">
      <c r="A131973">
        <v>3.9796509742736816</v>
      </c>
      <c r="B131973">
        <v>4.6399422017220004E-3</v>
      </c>
      <c r="C131973" t="s">
        <v>16</v>
      </c>
      <c r="D131973">
        <v>25051.0242300643</v>
      </c>
    </row>
    <row r="131974" spans="1:4" x14ac:dyDescent="0.2">
      <c r="A131974">
        <v>3.9799585342407222</v>
      </c>
      <c r="B131974">
        <v>4.6418001055540002E-3</v>
      </c>
      <c r="C131974" t="s">
        <v>16</v>
      </c>
      <c r="D131974">
        <v>25061.029783115024</v>
      </c>
    </row>
    <row r="131975" spans="1:4" x14ac:dyDescent="0.2">
      <c r="A131975">
        <v>3.9793434143066406</v>
      </c>
      <c r="B131975">
        <v>4.6435108593349999E-3</v>
      </c>
      <c r="C131975" t="s">
        <v>16</v>
      </c>
      <c r="D131975">
        <v>25071.034105654195</v>
      </c>
    </row>
    <row r="131976" spans="1:4" x14ac:dyDescent="0.2">
      <c r="A131976">
        <v>3.9793434143066406</v>
      </c>
      <c r="B131976">
        <v>4.6455158996710003E-3</v>
      </c>
      <c r="C131976" t="s">
        <v>16</v>
      </c>
      <c r="D131976">
        <v>25081.038887202099</v>
      </c>
    </row>
    <row r="131977" spans="1:4" x14ac:dyDescent="0.2">
      <c r="A131977">
        <v>3.9796509742736816</v>
      </c>
      <c r="B131977">
        <v>4.6473727700430002E-3</v>
      </c>
      <c r="C131977" t="s">
        <v>16</v>
      </c>
      <c r="D131977">
        <v>25091.038899234758</v>
      </c>
    </row>
    <row r="131978" spans="1:4" x14ac:dyDescent="0.2">
      <c r="A131978">
        <v>3.9793434143066406</v>
      </c>
      <c r="B131978">
        <v>4.6490683305560002E-3</v>
      </c>
      <c r="C131978" t="s">
        <v>16</v>
      </c>
      <c r="D131978">
        <v>25101.039301619428</v>
      </c>
    </row>
    <row r="131979" spans="1:4" x14ac:dyDescent="0.2">
      <c r="A131979">
        <v>3.9790358543396001</v>
      </c>
      <c r="B131979">
        <v>4.6510874348080003E-3</v>
      </c>
      <c r="C131979" t="s">
        <v>16</v>
      </c>
      <c r="D131979">
        <v>25111.04472054186</v>
      </c>
    </row>
    <row r="131980" spans="1:4" x14ac:dyDescent="0.2">
      <c r="A131980">
        <v>3.9790358543396001</v>
      </c>
      <c r="B131980">
        <v>4.6529450956210002E-3</v>
      </c>
      <c r="C131980" t="s">
        <v>16</v>
      </c>
      <c r="D131980">
        <v>25121.050710659591</v>
      </c>
    </row>
    <row r="131981" spans="1:4" x14ac:dyDescent="0.2">
      <c r="A131981">
        <v>3.9793434143066406</v>
      </c>
      <c r="B131981">
        <v>4.654802615469E-3</v>
      </c>
      <c r="C131981" t="s">
        <v>16</v>
      </c>
      <c r="D131981">
        <v>25131.055999700679</v>
      </c>
    </row>
    <row r="131982" spans="1:4" x14ac:dyDescent="0.2">
      <c r="A131982">
        <v>3.9790358543396001</v>
      </c>
      <c r="B131982">
        <v>4.656660229593E-3</v>
      </c>
      <c r="C131982" t="s">
        <v>16</v>
      </c>
      <c r="D131982">
        <v>25141.061483740836</v>
      </c>
    </row>
    <row r="131983" spans="1:4" x14ac:dyDescent="0.2">
      <c r="A131983">
        <v>3.9790358543396001</v>
      </c>
      <c r="B131983">
        <v>4.6585172383149997E-3</v>
      </c>
      <c r="C131983" t="s">
        <v>16</v>
      </c>
      <c r="D131983">
        <v>25151.066157349094</v>
      </c>
    </row>
    <row r="131984" spans="1:4" x14ac:dyDescent="0.2">
      <c r="A131984">
        <v>3.9787282943725586</v>
      </c>
      <c r="B131984">
        <v>4.6603744402970004E-3</v>
      </c>
      <c r="C131984" t="s">
        <v>16</v>
      </c>
      <c r="D131984">
        <v>25161.075616044342</v>
      </c>
    </row>
    <row r="131985" spans="1:4" x14ac:dyDescent="0.2">
      <c r="A131985">
        <v>3.9790358543396001</v>
      </c>
      <c r="B131985">
        <v>4.6621871407370001E-3</v>
      </c>
      <c r="C131985" t="s">
        <v>16</v>
      </c>
      <c r="D131985">
        <v>25171.077950725099</v>
      </c>
    </row>
    <row r="131986" spans="1:4" x14ac:dyDescent="0.2">
      <c r="A131986">
        <v>3.9787282943725586</v>
      </c>
      <c r="B131986">
        <v>4.6640884852179997E-3</v>
      </c>
      <c r="C131986" t="s">
        <v>16</v>
      </c>
      <c r="D131986">
        <v>25181.078709133581</v>
      </c>
    </row>
    <row r="131987" spans="1:4" x14ac:dyDescent="0.2">
      <c r="A131987">
        <v>3.9787282943725586</v>
      </c>
      <c r="B131987">
        <v>4.6659445480740002E-3</v>
      </c>
      <c r="C131987" t="s">
        <v>16</v>
      </c>
      <c r="D131987">
        <v>25191.081982004223</v>
      </c>
    </row>
    <row r="131988" spans="1:4" x14ac:dyDescent="0.2">
      <c r="A131988">
        <v>3.9790358543396001</v>
      </c>
      <c r="B131988">
        <v>4.6678016366240001E-3</v>
      </c>
      <c r="C131988" t="s">
        <v>16</v>
      </c>
      <c r="D131988">
        <v>25201.087169121951</v>
      </c>
    </row>
    <row r="131989" spans="1:4" x14ac:dyDescent="0.2">
      <c r="A131989">
        <v>3.9787282943725586</v>
      </c>
      <c r="B131989">
        <v>4.669659074609E-3</v>
      </c>
      <c r="C131989" t="s">
        <v>16</v>
      </c>
      <c r="D131989">
        <v>25211.090523389663</v>
      </c>
    </row>
    <row r="131990" spans="1:4" x14ac:dyDescent="0.2">
      <c r="A131990">
        <v>3.9787282943725586</v>
      </c>
      <c r="B131990">
        <v>4.671364140353E-3</v>
      </c>
      <c r="C131990" t="s">
        <v>16</v>
      </c>
      <c r="D131990">
        <v>25221.093314955797</v>
      </c>
    </row>
    <row r="131991" spans="1:4" x14ac:dyDescent="0.2">
      <c r="A131991">
        <v>3.9784207344055176</v>
      </c>
      <c r="B131991">
        <v>4.6733754695400002E-3</v>
      </c>
      <c r="C131991" t="s">
        <v>16</v>
      </c>
      <c r="D131991">
        <v>25231.101464219624</v>
      </c>
    </row>
    <row r="131992" spans="1:4" x14ac:dyDescent="0.2">
      <c r="A131992">
        <v>3.9787282943725586</v>
      </c>
      <c r="B131992">
        <v>4.675233952184E-3</v>
      </c>
      <c r="C131992" t="s">
        <v>16</v>
      </c>
      <c r="D131992">
        <v>25241.105753492157</v>
      </c>
    </row>
    <row r="131993" spans="1:4" x14ac:dyDescent="0.2">
      <c r="A131993">
        <v>3.9784207344055176</v>
      </c>
      <c r="B131993">
        <v>4.6770917786E-3</v>
      </c>
      <c r="C131993" t="s">
        <v>16</v>
      </c>
      <c r="D131993">
        <v>25251.114353625104</v>
      </c>
    </row>
    <row r="131994" spans="1:4" x14ac:dyDescent="0.2">
      <c r="A131994">
        <v>3.978113174438477</v>
      </c>
      <c r="B131994">
        <v>4.678950152718E-3</v>
      </c>
      <c r="C131994" t="s">
        <v>16</v>
      </c>
      <c r="D131994">
        <v>25261.121490026067</v>
      </c>
    </row>
    <row r="131995" spans="1:4" x14ac:dyDescent="0.2">
      <c r="A131995">
        <v>3.978113174438477</v>
      </c>
      <c r="B131995">
        <v>4.680809003947E-3</v>
      </c>
      <c r="C131995" t="s">
        <v>16</v>
      </c>
      <c r="D131995">
        <v>25271.125336215337</v>
      </c>
    </row>
    <row r="131996" spans="1:4" x14ac:dyDescent="0.2">
      <c r="A131996">
        <v>3.9811887741088863</v>
      </c>
      <c r="B131996">
        <v>4.6826166252199996E-3</v>
      </c>
      <c r="C131996" t="s">
        <v>16</v>
      </c>
      <c r="D131996">
        <v>25282.811786354869</v>
      </c>
    </row>
    <row r="131997" spans="1:4" x14ac:dyDescent="0.2">
      <c r="A131997">
        <v>3.9805736541748047</v>
      </c>
      <c r="B131997">
        <v>4.6844745207399998E-3</v>
      </c>
      <c r="C131997" t="s">
        <v>16</v>
      </c>
      <c r="D131997">
        <v>25292.821886138787</v>
      </c>
    </row>
    <row r="131998" spans="1:4" x14ac:dyDescent="0.2">
      <c r="A131998">
        <v>3.9799585342407222</v>
      </c>
      <c r="B131998">
        <v>4.6863329725289997E-3</v>
      </c>
      <c r="C131998" t="s">
        <v>16</v>
      </c>
      <c r="D131998">
        <v>25302.830166345753</v>
      </c>
    </row>
    <row r="131999" spans="1:4" x14ac:dyDescent="0.2">
      <c r="A131999">
        <v>3.9796509742736816</v>
      </c>
      <c r="B131999">
        <v>4.6881917845829997E-3</v>
      </c>
      <c r="C131999" t="s">
        <v>16</v>
      </c>
      <c r="D131999">
        <v>25312.835229952296</v>
      </c>
    </row>
    <row r="132000" spans="1:4" x14ac:dyDescent="0.2">
      <c r="A132000">
        <v>3.9793434143066406</v>
      </c>
      <c r="B132000">
        <v>4.690049974402E-3</v>
      </c>
      <c r="C132000" t="s">
        <v>16</v>
      </c>
      <c r="D132000">
        <v>25322.844692894258</v>
      </c>
    </row>
    <row r="132001" spans="1:4" x14ac:dyDescent="0.2">
      <c r="A132001">
        <v>3.9793434143066406</v>
      </c>
      <c r="B132001">
        <v>4.6916193336929996E-3</v>
      </c>
      <c r="C132001" t="s">
        <v>16</v>
      </c>
      <c r="D132001">
        <v>25332.851473625429</v>
      </c>
    </row>
    <row r="132002" spans="1:4" x14ac:dyDescent="0.2">
      <c r="A132002">
        <v>3.9787282943725586</v>
      </c>
      <c r="B132002">
        <v>4.6937630405059997E-3</v>
      </c>
      <c r="C132002" t="s">
        <v>16</v>
      </c>
      <c r="D132002">
        <v>25342.856440971023</v>
      </c>
    </row>
    <row r="132003" spans="1:4" x14ac:dyDescent="0.2">
      <c r="A132003">
        <v>3.9790358543396001</v>
      </c>
      <c r="B132003">
        <v>4.6956227001889997E-3</v>
      </c>
      <c r="C132003" t="s">
        <v>16</v>
      </c>
      <c r="D132003">
        <v>25352.869118744042</v>
      </c>
    </row>
    <row r="132004" spans="1:4" x14ac:dyDescent="0.2">
      <c r="A132004">
        <v>3.9784207344055176</v>
      </c>
      <c r="B132004">
        <v>4.6974807115300003E-3</v>
      </c>
      <c r="C132004" t="s">
        <v>16</v>
      </c>
      <c r="D132004">
        <v>25362.872244038183</v>
      </c>
    </row>
    <row r="132005" spans="1:4" x14ac:dyDescent="0.2">
      <c r="A132005">
        <v>3.9784207344055176</v>
      </c>
      <c r="B132005">
        <v>4.6993385802310004E-3</v>
      </c>
      <c r="C132005" t="s">
        <v>16</v>
      </c>
      <c r="D132005">
        <v>25372.873675919109</v>
      </c>
    </row>
    <row r="132006" spans="1:4" x14ac:dyDescent="0.2">
      <c r="A132006">
        <v>3.9784207344055176</v>
      </c>
      <c r="B132006">
        <v>4.7011980410630004E-3</v>
      </c>
      <c r="C132006" t="s">
        <v>16</v>
      </c>
      <c r="D132006">
        <v>25382.878335371381</v>
      </c>
    </row>
    <row r="132007" spans="1:4" x14ac:dyDescent="0.2">
      <c r="A132007">
        <v>3.978113174438477</v>
      </c>
      <c r="B132007">
        <v>4.7030573588000002E-3</v>
      </c>
      <c r="C132007" t="s">
        <v>16</v>
      </c>
      <c r="D132007">
        <v>25392.887138997059</v>
      </c>
    </row>
    <row r="132008" spans="1:4" x14ac:dyDescent="0.2">
      <c r="A132008">
        <v>3.9784207344055176</v>
      </c>
      <c r="B132008">
        <v>4.7049154658990004E-3</v>
      </c>
      <c r="C132008" t="s">
        <v>16</v>
      </c>
      <c r="D132008">
        <v>25402.892898371705</v>
      </c>
    </row>
    <row r="132009" spans="1:4" x14ac:dyDescent="0.2">
      <c r="A132009">
        <v>3.978113174438477</v>
      </c>
      <c r="B132009">
        <v>4.7067730773600004E-3</v>
      </c>
      <c r="C132009" t="s">
        <v>16</v>
      </c>
      <c r="D132009">
        <v>25412.897153315862</v>
      </c>
    </row>
    <row r="132010" spans="1:4" x14ac:dyDescent="0.2">
      <c r="A132010">
        <v>3.9778056144714351</v>
      </c>
      <c r="B132010">
        <v>4.7086318601740002E-3</v>
      </c>
      <c r="C132010" t="s">
        <v>16</v>
      </c>
      <c r="D132010">
        <v>25422.897470056661</v>
      </c>
    </row>
    <row r="132011" spans="1:4" x14ac:dyDescent="0.2">
      <c r="A132011">
        <v>3.9771904945373535</v>
      </c>
      <c r="B132011">
        <v>4.7104898343639998E-3</v>
      </c>
      <c r="C132011" t="s">
        <v>16</v>
      </c>
      <c r="D132011">
        <v>25432.901280855876</v>
      </c>
    </row>
    <row r="132012" spans="1:4" x14ac:dyDescent="0.2">
      <c r="A132012">
        <v>3.9778056144714351</v>
      </c>
      <c r="B132012">
        <v>4.7123479628210004E-3</v>
      </c>
      <c r="C132012" t="s">
        <v>16</v>
      </c>
      <c r="D132012">
        <v>25442.906759941427</v>
      </c>
    </row>
    <row r="132013" spans="1:4" x14ac:dyDescent="0.2">
      <c r="A132013">
        <v>3.9774980545043945</v>
      </c>
      <c r="B132013">
        <v>4.7142049723870004E-3</v>
      </c>
      <c r="C132013" t="s">
        <v>16</v>
      </c>
      <c r="D132013">
        <v>25452.909864355461</v>
      </c>
    </row>
    <row r="132014" spans="1:4" x14ac:dyDescent="0.2">
      <c r="A132014">
        <v>3.9774980545043945</v>
      </c>
      <c r="B132014">
        <v>4.716063071362E-3</v>
      </c>
      <c r="C132014" t="s">
        <v>16</v>
      </c>
      <c r="D132014">
        <v>25462.917807649297</v>
      </c>
    </row>
    <row r="132015" spans="1:4" x14ac:dyDescent="0.2">
      <c r="A132015">
        <v>3.9771904945373535</v>
      </c>
      <c r="B132015">
        <v>4.7179208586730003E-3</v>
      </c>
      <c r="C132015" t="s">
        <v>16</v>
      </c>
      <c r="D132015">
        <v>25472.923175964068</v>
      </c>
    </row>
    <row r="132016" spans="1:4" x14ac:dyDescent="0.2">
      <c r="A132016">
        <v>3.9771904945373535</v>
      </c>
      <c r="B132016">
        <v>4.7197792507040004E-3</v>
      </c>
      <c r="C132016" t="s">
        <v>16</v>
      </c>
      <c r="D132016">
        <v>25482.933055092901</v>
      </c>
    </row>
    <row r="132017" spans="1:4" x14ac:dyDescent="0.2">
      <c r="A132017">
        <v>3.9771904945373535</v>
      </c>
      <c r="B132017">
        <v>4.7216378032610001E-3</v>
      </c>
      <c r="C132017" t="s">
        <v>16</v>
      </c>
      <c r="D132017">
        <v>25492.940598125424</v>
      </c>
    </row>
    <row r="132018" spans="1:4" x14ac:dyDescent="0.2">
      <c r="A132018">
        <v>3.9771904945373535</v>
      </c>
      <c r="B132018">
        <v>4.7234958229030004E-3</v>
      </c>
      <c r="C132018" t="s">
        <v>16</v>
      </c>
      <c r="D132018">
        <v>25502.943990968255</v>
      </c>
    </row>
    <row r="132019" spans="1:4" x14ac:dyDescent="0.2">
      <c r="A132019">
        <v>3.9768829345703129</v>
      </c>
      <c r="B132019">
        <v>4.7253537540029996E-3</v>
      </c>
      <c r="C132019" t="s">
        <v>16</v>
      </c>
      <c r="D132019">
        <v>25512.953069574549</v>
      </c>
    </row>
    <row r="132020" spans="1:4" x14ac:dyDescent="0.2">
      <c r="A132020">
        <v>3.9771904945373535</v>
      </c>
      <c r="B132020">
        <v>4.7272113905460003E-3</v>
      </c>
      <c r="C132020" t="s">
        <v>16</v>
      </c>
      <c r="D132020">
        <v>25522.955155109375</v>
      </c>
    </row>
    <row r="132021" spans="1:4" x14ac:dyDescent="0.2">
      <c r="A132021">
        <v>3.9768829345703129</v>
      </c>
      <c r="B132021">
        <v>4.7290717828210004E-3</v>
      </c>
      <c r="C132021" t="s">
        <v>16</v>
      </c>
      <c r="D132021">
        <v>25532.967621957825</v>
      </c>
    </row>
    <row r="132022" spans="1:4" x14ac:dyDescent="0.2">
      <c r="A132022">
        <v>3.9768829345703129</v>
      </c>
      <c r="B132022">
        <v>4.7309294660469996E-3</v>
      </c>
      <c r="C132022" t="s">
        <v>16</v>
      </c>
      <c r="D132022">
        <v>25542.973918907112</v>
      </c>
    </row>
    <row r="132023" spans="1:4" x14ac:dyDescent="0.2">
      <c r="A132023">
        <v>3.9768829345703129</v>
      </c>
      <c r="B132023">
        <v>4.7327874628829997E-3</v>
      </c>
      <c r="C132023" t="s">
        <v>16</v>
      </c>
      <c r="D132023">
        <v>25552.974953004043</v>
      </c>
    </row>
    <row r="132024" spans="1:4" x14ac:dyDescent="0.2">
      <c r="A132024">
        <v>3.9768829345703129</v>
      </c>
      <c r="B132024">
        <v>4.7346452002509998E-3</v>
      </c>
      <c r="C132024" t="s">
        <v>16</v>
      </c>
      <c r="D132024">
        <v>25562.979967772262</v>
      </c>
    </row>
    <row r="132025" spans="1:4" x14ac:dyDescent="0.2">
      <c r="A132025">
        <v>3.976575374603271</v>
      </c>
      <c r="B132025">
        <v>4.736503407407E-3</v>
      </c>
      <c r="C132025" t="s">
        <v>16</v>
      </c>
      <c r="D132025">
        <v>25572.989162457816</v>
      </c>
    </row>
    <row r="132026" spans="1:4" x14ac:dyDescent="0.2">
      <c r="A132026">
        <v>3.976575374603271</v>
      </c>
      <c r="B132026">
        <v>4.7383624531460002E-3</v>
      </c>
      <c r="C132026" t="s">
        <v>16</v>
      </c>
      <c r="D132026">
        <v>25582.999274807022</v>
      </c>
    </row>
    <row r="132027" spans="1:4" x14ac:dyDescent="0.2">
      <c r="A132027">
        <v>3.9762680530548096</v>
      </c>
      <c r="B132027">
        <v>4.7402194974059996E-3</v>
      </c>
      <c r="C132027" t="s">
        <v>16</v>
      </c>
      <c r="D132027">
        <v>25592.999845294427</v>
      </c>
    </row>
    <row r="132028" spans="1:4" x14ac:dyDescent="0.2">
      <c r="A132028">
        <v>3.9762680530548096</v>
      </c>
      <c r="B132028">
        <v>4.7420778212880002E-3</v>
      </c>
      <c r="C132028" t="s">
        <v>16</v>
      </c>
      <c r="D132028">
        <v>25603.007113700238</v>
      </c>
    </row>
    <row r="132029" spans="1:4" x14ac:dyDescent="0.2">
      <c r="A132029">
        <v>3.976575374603271</v>
      </c>
      <c r="B132029">
        <v>4.7439347809650001E-3</v>
      </c>
      <c r="C132029" t="s">
        <v>16</v>
      </c>
      <c r="D132029">
        <v>25613.008600081783</v>
      </c>
    </row>
    <row r="132030" spans="1:4" x14ac:dyDescent="0.2">
      <c r="A132030">
        <v>3.975960493087769</v>
      </c>
      <c r="B132030">
        <v>4.7457925097720002E-3</v>
      </c>
      <c r="C132030" t="s">
        <v>16</v>
      </c>
      <c r="D132030">
        <v>25623.01301180388</v>
      </c>
    </row>
    <row r="132031" spans="1:4" x14ac:dyDescent="0.2">
      <c r="A132031">
        <v>3.9762680530548096</v>
      </c>
      <c r="B132031">
        <v>4.7473085330840001E-3</v>
      </c>
      <c r="C132031" t="s">
        <v>16</v>
      </c>
      <c r="D132031">
        <v>25633.017349560658</v>
      </c>
    </row>
    <row r="132032" spans="1:4" x14ac:dyDescent="0.2">
      <c r="A132032">
        <v>3.9762680530548096</v>
      </c>
      <c r="B132032">
        <v>4.7495083645140001E-3</v>
      </c>
      <c r="C132032" t="s">
        <v>16</v>
      </c>
      <c r="D132032">
        <v>25643.017822371592</v>
      </c>
    </row>
    <row r="132033" spans="1:4" x14ac:dyDescent="0.2">
      <c r="A132033">
        <v>3.975960493087769</v>
      </c>
      <c r="B132033">
        <v>4.7513663980260001E-3</v>
      </c>
      <c r="C132033" t="s">
        <v>16</v>
      </c>
      <c r="D132033">
        <v>25653.021331647673</v>
      </c>
    </row>
    <row r="132034" spans="1:4" x14ac:dyDescent="0.2">
      <c r="A132034">
        <v>3.975960493087769</v>
      </c>
      <c r="B132034">
        <v>4.7532232985710004E-3</v>
      </c>
      <c r="C132034" t="s">
        <v>16</v>
      </c>
      <c r="D132034">
        <v>25663.022340263735</v>
      </c>
    </row>
    <row r="132035" spans="1:4" x14ac:dyDescent="0.2">
      <c r="A132035">
        <v>3.9762680530548096</v>
      </c>
      <c r="B132035">
        <v>4.7549351729530001E-3</v>
      </c>
      <c r="C132035" t="s">
        <v>16</v>
      </c>
      <c r="D132035">
        <v>25673.027496946015</v>
      </c>
    </row>
    <row r="132036" spans="1:4" x14ac:dyDescent="0.2">
      <c r="A132036">
        <v>3.975960493087769</v>
      </c>
      <c r="B132036">
        <v>4.7569372602009998E-3</v>
      </c>
      <c r="C132036" t="s">
        <v>16</v>
      </c>
      <c r="D132036">
        <v>25683.027640629589</v>
      </c>
    </row>
    <row r="132037" spans="1:4" x14ac:dyDescent="0.2">
      <c r="A132037">
        <v>3.9756529331207271</v>
      </c>
      <c r="B132037">
        <v>4.7587943676989999E-3</v>
      </c>
      <c r="C132037" t="s">
        <v>16</v>
      </c>
      <c r="D132037">
        <v>25693.028324011219</v>
      </c>
    </row>
    <row r="132038" spans="1:4" x14ac:dyDescent="0.2">
      <c r="A132038">
        <v>3.975960493087769</v>
      </c>
      <c r="B132038">
        <v>4.7604899200279997E-3</v>
      </c>
      <c r="C132038" t="s">
        <v>16</v>
      </c>
      <c r="D132038">
        <v>25703.041149714554</v>
      </c>
    </row>
    <row r="132039" spans="1:4" x14ac:dyDescent="0.2">
      <c r="A132039">
        <v>3.9756529331207271</v>
      </c>
      <c r="B132039">
        <v>4.7625114381990002E-3</v>
      </c>
      <c r="C132039" t="s">
        <v>16</v>
      </c>
      <c r="D132039">
        <v>25713.041702153074</v>
      </c>
    </row>
    <row r="132040" spans="1:4" x14ac:dyDescent="0.2">
      <c r="A132040">
        <v>3.9756529331207271</v>
      </c>
      <c r="B132040">
        <v>4.7643691365940001E-3</v>
      </c>
      <c r="C132040" t="s">
        <v>16</v>
      </c>
      <c r="D132040">
        <v>25723.042462331039</v>
      </c>
    </row>
    <row r="132041" spans="1:4" x14ac:dyDescent="0.2">
      <c r="A132041">
        <v>3.9753453731536865</v>
      </c>
      <c r="B132041">
        <v>4.7662261465629997E-3</v>
      </c>
      <c r="C132041" t="s">
        <v>16</v>
      </c>
      <c r="D132041">
        <v>25733.045862251922</v>
      </c>
    </row>
    <row r="132042" spans="1:4" x14ac:dyDescent="0.2">
      <c r="A132042">
        <v>3.9756529331207271</v>
      </c>
      <c r="B132042">
        <v>4.7680840908359999E-3</v>
      </c>
      <c r="C132042" t="s">
        <v>16</v>
      </c>
      <c r="D132042">
        <v>25743.0529926366</v>
      </c>
    </row>
    <row r="132043" spans="1:4" x14ac:dyDescent="0.2">
      <c r="A132043">
        <v>3.9753453731536865</v>
      </c>
      <c r="B132043">
        <v>4.769941165503E-3</v>
      </c>
      <c r="C132043" t="s">
        <v>16</v>
      </c>
      <c r="D132043">
        <v>25753.054370370723</v>
      </c>
    </row>
    <row r="132044" spans="1:4" x14ac:dyDescent="0.2">
      <c r="A132044">
        <v>3.9756529331207271</v>
      </c>
      <c r="B132044">
        <v>4.7717997240030001E-3</v>
      </c>
      <c r="C132044" t="s">
        <v>16</v>
      </c>
      <c r="D132044">
        <v>25763.062500877859</v>
      </c>
    </row>
    <row r="132045" spans="1:4" x14ac:dyDescent="0.2">
      <c r="A132045">
        <v>3.9753453731536865</v>
      </c>
      <c r="B132045">
        <v>4.7736182610399998E-3</v>
      </c>
      <c r="C132045" t="s">
        <v>16</v>
      </c>
      <c r="D132045">
        <v>25773.063059332635</v>
      </c>
    </row>
    <row r="132046" spans="1:4" x14ac:dyDescent="0.2">
      <c r="A132046">
        <v>3.9750378131866455</v>
      </c>
      <c r="B132046">
        <v>4.7755148969559997E-3</v>
      </c>
      <c r="C132046" t="s">
        <v>16</v>
      </c>
      <c r="D132046">
        <v>25783.067610845348</v>
      </c>
    </row>
    <row r="132047" spans="1:4" x14ac:dyDescent="0.2">
      <c r="A132047">
        <v>3.9750378131866455</v>
      </c>
      <c r="B132047">
        <v>4.7773726598039998E-3</v>
      </c>
      <c r="C132047" t="s">
        <v>16</v>
      </c>
      <c r="D132047">
        <v>25793.076319271786</v>
      </c>
    </row>
    <row r="132048" spans="1:4" x14ac:dyDescent="0.2">
      <c r="A132048">
        <v>3.9747302532196049</v>
      </c>
      <c r="B132048">
        <v>4.7792302623579997E-3</v>
      </c>
      <c r="C132048" t="s">
        <v>16</v>
      </c>
      <c r="D132048">
        <v>25803.082400341838</v>
      </c>
    </row>
    <row r="132049" spans="1:4" x14ac:dyDescent="0.2">
      <c r="A132049">
        <v>3.9747302532196049</v>
      </c>
      <c r="B132049">
        <v>4.7810877493529996E-3</v>
      </c>
      <c r="C132049" t="s">
        <v>16</v>
      </c>
      <c r="D132049">
        <v>25813.091245727701</v>
      </c>
    </row>
    <row r="132050" spans="1:4" x14ac:dyDescent="0.2">
      <c r="A132050">
        <v>3.9747302532196049</v>
      </c>
      <c r="B132050">
        <v>4.7827937584500003E-3</v>
      </c>
      <c r="C132050" t="s">
        <v>16</v>
      </c>
      <c r="D132050">
        <v>25823.099981758394</v>
      </c>
    </row>
    <row r="132051" spans="1:4" x14ac:dyDescent="0.2">
      <c r="A132051">
        <v>3.9747302532196049</v>
      </c>
      <c r="B132051">
        <v>4.784802958701E-3</v>
      </c>
      <c r="C132051" t="s">
        <v>16</v>
      </c>
      <c r="D132051">
        <v>25833.105753519572</v>
      </c>
    </row>
    <row r="132052" spans="1:4" x14ac:dyDescent="0.2">
      <c r="A132052">
        <v>3.9747302532196049</v>
      </c>
      <c r="B132052">
        <v>4.7866600814510003E-3</v>
      </c>
      <c r="C132052" t="s">
        <v>16</v>
      </c>
      <c r="D132052">
        <v>25843.10603947108</v>
      </c>
    </row>
    <row r="132053" spans="1:4" x14ac:dyDescent="0.2">
      <c r="A132053">
        <v>3.9747302532196049</v>
      </c>
      <c r="B132053">
        <v>4.788519001723E-3</v>
      </c>
      <c r="C132053" t="s">
        <v>16</v>
      </c>
      <c r="D132053">
        <v>25853.115452513157</v>
      </c>
    </row>
    <row r="132054" spans="1:4" x14ac:dyDescent="0.2">
      <c r="A132054">
        <v>3.9747302532196049</v>
      </c>
      <c r="B132054">
        <v>4.7903771507750003E-3</v>
      </c>
      <c r="C132054" t="s">
        <v>16</v>
      </c>
      <c r="D132054">
        <v>25863.1205840685</v>
      </c>
    </row>
    <row r="132055" spans="1:4" x14ac:dyDescent="0.2">
      <c r="A132055">
        <v>3.974422693252563</v>
      </c>
      <c r="B132055">
        <v>4.7922354046310003E-3</v>
      </c>
      <c r="C132055" t="s">
        <v>16</v>
      </c>
      <c r="D132055">
        <v>25873.133625297196</v>
      </c>
    </row>
    <row r="132056" spans="1:4" x14ac:dyDescent="0.2">
      <c r="A132056">
        <v>3.9778056144714351</v>
      </c>
      <c r="B132056">
        <v>4.7940346536129996E-3</v>
      </c>
      <c r="C132056" t="s">
        <v>16</v>
      </c>
      <c r="D132056">
        <v>25884.783851718355</v>
      </c>
    </row>
    <row r="132057" spans="1:4" x14ac:dyDescent="0.2">
      <c r="A132057">
        <v>3.9768829345703129</v>
      </c>
      <c r="B132057">
        <v>4.7958934235100004E-3</v>
      </c>
      <c r="C132057" t="s">
        <v>16</v>
      </c>
      <c r="D132057">
        <v>25894.788118646014</v>
      </c>
    </row>
    <row r="132058" spans="1:4" x14ac:dyDescent="0.2">
      <c r="A132058">
        <v>3.9762680530548096</v>
      </c>
      <c r="B132058">
        <v>4.7977513340690002E-3</v>
      </c>
      <c r="C132058" t="s">
        <v>16</v>
      </c>
      <c r="D132058">
        <v>25904.789785870642</v>
      </c>
    </row>
    <row r="132059" spans="1:4" x14ac:dyDescent="0.2">
      <c r="A132059">
        <v>3.975960493087769</v>
      </c>
      <c r="B132059">
        <v>4.7996078123820002E-3</v>
      </c>
      <c r="C132059" t="s">
        <v>16</v>
      </c>
      <c r="D132059">
        <v>25914.795482251036</v>
      </c>
    </row>
    <row r="132060" spans="1:4" x14ac:dyDescent="0.2">
      <c r="A132060">
        <v>3.9753453731536865</v>
      </c>
      <c r="B132060">
        <v>4.8014651217990001E-3</v>
      </c>
      <c r="C132060" t="s">
        <v>16</v>
      </c>
      <c r="D132060">
        <v>25924.798778832977</v>
      </c>
    </row>
    <row r="132061" spans="1:4" x14ac:dyDescent="0.2">
      <c r="A132061">
        <v>3.9753453731536865</v>
      </c>
      <c r="B132061">
        <v>4.8030385317790001E-3</v>
      </c>
      <c r="C132061" t="s">
        <v>16</v>
      </c>
      <c r="D132061">
        <v>25934.801786632277</v>
      </c>
    </row>
    <row r="132062" spans="1:4" x14ac:dyDescent="0.2">
      <c r="A132062">
        <v>3.9750378131866455</v>
      </c>
      <c r="B132062">
        <v>4.8051775542780001E-3</v>
      </c>
      <c r="C132062" t="s">
        <v>16</v>
      </c>
      <c r="D132062">
        <v>25944.806070596183</v>
      </c>
    </row>
    <row r="132063" spans="1:4" x14ac:dyDescent="0.2">
      <c r="A132063">
        <v>3.9750378131866455</v>
      </c>
      <c r="B132063">
        <v>4.8070345716869998E-3</v>
      </c>
      <c r="C132063" t="s">
        <v>16</v>
      </c>
      <c r="D132063">
        <v>25954.810352790722</v>
      </c>
    </row>
    <row r="132064" spans="1:4" x14ac:dyDescent="0.2">
      <c r="A132064">
        <v>3.974422693252563</v>
      </c>
      <c r="B132064">
        <v>4.8088919741929997E-3</v>
      </c>
      <c r="C132064" t="s">
        <v>16</v>
      </c>
      <c r="D132064">
        <v>25964.817051416961</v>
      </c>
    </row>
    <row r="132065" spans="1:4" x14ac:dyDescent="0.2">
      <c r="A132065">
        <v>3.974422693252563</v>
      </c>
      <c r="B132065">
        <v>4.8107498434919998E-3</v>
      </c>
      <c r="C132065" t="s">
        <v>16</v>
      </c>
      <c r="D132065">
        <v>25974.826093925338</v>
      </c>
    </row>
    <row r="132066" spans="1:4" x14ac:dyDescent="0.2">
      <c r="A132066">
        <v>3.974422693252563</v>
      </c>
      <c r="B132066">
        <v>4.8126071115880001E-3</v>
      </c>
      <c r="C132066" t="s">
        <v>16</v>
      </c>
      <c r="D132066">
        <v>25984.832368932839</v>
      </c>
    </row>
    <row r="132067" spans="1:4" x14ac:dyDescent="0.2">
      <c r="A132067">
        <v>3.974422693252563</v>
      </c>
      <c r="B132067">
        <v>4.8144657220890001E-3</v>
      </c>
      <c r="C132067" t="s">
        <v>16</v>
      </c>
      <c r="D132067">
        <v>25994.847920022963</v>
      </c>
    </row>
    <row r="132068" spans="1:4" x14ac:dyDescent="0.2">
      <c r="A132068">
        <v>3.9741151332855225</v>
      </c>
      <c r="B132068">
        <v>4.8163228487570001E-3</v>
      </c>
      <c r="C132068" t="s">
        <v>16</v>
      </c>
      <c r="D132068">
        <v>26004.853321250441</v>
      </c>
    </row>
    <row r="132069" spans="1:4" x14ac:dyDescent="0.2">
      <c r="A132069">
        <v>3.9741151332855225</v>
      </c>
      <c r="B132069">
        <v>4.8181802777199998E-3</v>
      </c>
      <c r="C132069" t="s">
        <v>16</v>
      </c>
      <c r="D132069">
        <v>26014.857515677635</v>
      </c>
    </row>
    <row r="132070" spans="1:4" x14ac:dyDescent="0.2">
      <c r="A132070">
        <v>3.9741151332855225</v>
      </c>
      <c r="B132070">
        <v>4.8200380658169999E-3</v>
      </c>
      <c r="C132070" t="s">
        <v>16</v>
      </c>
      <c r="D132070">
        <v>26024.86241755166</v>
      </c>
    </row>
    <row r="132071" spans="1:4" x14ac:dyDescent="0.2">
      <c r="A132071">
        <v>3.9738075733184814</v>
      </c>
      <c r="B132071">
        <v>4.8218941543300003E-3</v>
      </c>
      <c r="C132071" t="s">
        <v>16</v>
      </c>
      <c r="D132071">
        <v>26034.863719905028</v>
      </c>
    </row>
    <row r="132072" spans="1:4" x14ac:dyDescent="0.2">
      <c r="A132072">
        <v>3.9738075733184814</v>
      </c>
      <c r="B132072">
        <v>4.8237517378620001E-3</v>
      </c>
      <c r="C132072" t="s">
        <v>16</v>
      </c>
      <c r="D132072">
        <v>26044.86560584011</v>
      </c>
    </row>
    <row r="132073" spans="1:4" x14ac:dyDescent="0.2">
      <c r="A132073">
        <v>3.9738075733184814</v>
      </c>
      <c r="B132073">
        <v>4.8256091363999996E-3</v>
      </c>
      <c r="C132073" t="s">
        <v>16</v>
      </c>
      <c r="D132073">
        <v>26054.873472337582</v>
      </c>
    </row>
    <row r="132074" spans="1:4" x14ac:dyDescent="0.2">
      <c r="A132074">
        <v>3.9738075733184814</v>
      </c>
      <c r="B132074">
        <v>4.8274687636889997E-3</v>
      </c>
      <c r="C132074" t="s">
        <v>16</v>
      </c>
      <c r="D132074">
        <v>26064.881363961962</v>
      </c>
    </row>
    <row r="132075" spans="1:4" x14ac:dyDescent="0.2">
      <c r="A132075">
        <v>3.97350001335144</v>
      </c>
      <c r="B132075">
        <v>4.8293248776729997E-3</v>
      </c>
      <c r="C132075" t="s">
        <v>16</v>
      </c>
      <c r="D132075">
        <v>26074.883622554102</v>
      </c>
    </row>
    <row r="132076" spans="1:4" x14ac:dyDescent="0.2">
      <c r="A132076">
        <v>3.9738075733184814</v>
      </c>
      <c r="B132076">
        <v>4.8311830995710001E-3</v>
      </c>
      <c r="C132076" t="s">
        <v>16</v>
      </c>
      <c r="D132076">
        <v>26084.893492835457</v>
      </c>
    </row>
    <row r="132077" spans="1:4" x14ac:dyDescent="0.2">
      <c r="A132077">
        <v>3.9738075733184814</v>
      </c>
      <c r="B132077">
        <v>4.8330401120139999E-3</v>
      </c>
      <c r="C132077" t="s">
        <v>16</v>
      </c>
      <c r="D132077">
        <v>26094.901358271221</v>
      </c>
    </row>
    <row r="132078" spans="1:4" x14ac:dyDescent="0.2">
      <c r="A132078">
        <v>3.97350001335144</v>
      </c>
      <c r="B132078">
        <v>4.8348977419179996E-3</v>
      </c>
      <c r="C132078" t="s">
        <v>16</v>
      </c>
      <c r="D132078">
        <v>26104.911222890165</v>
      </c>
    </row>
    <row r="132079" spans="1:4" x14ac:dyDescent="0.2">
      <c r="A132079">
        <v>3.97350001335144</v>
      </c>
      <c r="B132079">
        <v>4.8367550842219999E-3</v>
      </c>
      <c r="C132079" t="s">
        <v>16</v>
      </c>
      <c r="D132079">
        <v>26114.914919733477</v>
      </c>
    </row>
    <row r="132080" spans="1:4" x14ac:dyDescent="0.2">
      <c r="A132080">
        <v>3.97350001335144</v>
      </c>
      <c r="B132080">
        <v>4.8386111271750002E-3</v>
      </c>
      <c r="C132080" t="s">
        <v>16</v>
      </c>
      <c r="D132080">
        <v>26124.915780419193</v>
      </c>
    </row>
    <row r="132081" spans="1:4" x14ac:dyDescent="0.2">
      <c r="A132081">
        <v>3.9731924533843994</v>
      </c>
      <c r="B132081">
        <v>4.8404687807969997E-3</v>
      </c>
      <c r="C132081" t="s">
        <v>16</v>
      </c>
      <c r="D132081">
        <v>26134.925678658677</v>
      </c>
    </row>
    <row r="132082" spans="1:4" x14ac:dyDescent="0.2">
      <c r="A132082">
        <v>3.9731924533843994</v>
      </c>
      <c r="B132082">
        <v>4.8423258178579998E-3</v>
      </c>
      <c r="C132082" t="s">
        <v>16</v>
      </c>
      <c r="D132082">
        <v>26144.927142390603</v>
      </c>
    </row>
    <row r="132083" spans="1:4" x14ac:dyDescent="0.2">
      <c r="A132083">
        <v>3.9731924533843994</v>
      </c>
      <c r="B132083">
        <v>4.8441821619130002E-3</v>
      </c>
      <c r="C132083" t="s">
        <v>16</v>
      </c>
      <c r="D132083">
        <v>26154.928998598043</v>
      </c>
    </row>
    <row r="132084" spans="1:4" x14ac:dyDescent="0.2">
      <c r="A132084">
        <v>3.9728848934173584</v>
      </c>
      <c r="B132084">
        <v>4.8460391165889996E-3</v>
      </c>
      <c r="C132084" t="s">
        <v>16</v>
      </c>
      <c r="D132084">
        <v>26164.93277223772</v>
      </c>
    </row>
    <row r="132085" spans="1:4" x14ac:dyDescent="0.2">
      <c r="A132085">
        <v>3.9731924533843994</v>
      </c>
      <c r="B132085">
        <v>4.8478963622339997E-3</v>
      </c>
      <c r="C132085" t="s">
        <v>16</v>
      </c>
      <c r="D132085">
        <v>26174.935824274522</v>
      </c>
    </row>
    <row r="132086" spans="1:4" x14ac:dyDescent="0.2">
      <c r="A132086">
        <v>3.9728848934173584</v>
      </c>
      <c r="B132086">
        <v>4.8497544249979999E-3</v>
      </c>
      <c r="C132086" t="s">
        <v>16</v>
      </c>
      <c r="D132086">
        <v>26184.943593449367</v>
      </c>
    </row>
    <row r="132087" spans="1:4" x14ac:dyDescent="0.2">
      <c r="A132087">
        <v>3.9725773334503174</v>
      </c>
      <c r="B132087">
        <v>4.8516120374139998E-3</v>
      </c>
      <c r="C132087" t="s">
        <v>16</v>
      </c>
      <c r="D132087">
        <v>26194.953308368422</v>
      </c>
    </row>
    <row r="132088" spans="1:4" x14ac:dyDescent="0.2">
      <c r="A132088">
        <v>3.9725773334503174</v>
      </c>
      <c r="B132088">
        <v>4.853470307822E-3</v>
      </c>
      <c r="C132088" t="s">
        <v>16</v>
      </c>
      <c r="D132088">
        <v>26204.958701102296</v>
      </c>
    </row>
    <row r="132089" spans="1:4" x14ac:dyDescent="0.2">
      <c r="A132089">
        <v>3.9725773334503174</v>
      </c>
      <c r="B132089">
        <v>4.8553276382559997E-3</v>
      </c>
      <c r="C132089" t="s">
        <v>16</v>
      </c>
      <c r="D132089">
        <v>26214.960850339266</v>
      </c>
    </row>
    <row r="132090" spans="1:4" x14ac:dyDescent="0.2">
      <c r="A132090">
        <v>3.9725773334503174</v>
      </c>
      <c r="B132090">
        <v>4.8571838624759996E-3</v>
      </c>
      <c r="C132090" t="s">
        <v>16</v>
      </c>
      <c r="D132090">
        <v>26224.962067402637</v>
      </c>
    </row>
    <row r="132091" spans="1:4" x14ac:dyDescent="0.2">
      <c r="A132091">
        <v>3.9725773334503174</v>
      </c>
      <c r="B132091">
        <v>4.8587039116540004E-3</v>
      </c>
      <c r="C132091" t="s">
        <v>16</v>
      </c>
      <c r="D132091">
        <v>26234.965252859867</v>
      </c>
    </row>
    <row r="132092" spans="1:4" x14ac:dyDescent="0.2">
      <c r="A132092">
        <v>3.9722697734832768</v>
      </c>
      <c r="B132092">
        <v>4.8608980397989998E-3</v>
      </c>
      <c r="C132092" t="s">
        <v>16</v>
      </c>
      <c r="D132092">
        <v>26244.974833650747</v>
      </c>
    </row>
    <row r="132093" spans="1:4" x14ac:dyDescent="0.2">
      <c r="A132093">
        <v>3.9725773334503174</v>
      </c>
      <c r="B132093">
        <v>4.862755254348E-3</v>
      </c>
      <c r="C132093" t="s">
        <v>16</v>
      </c>
      <c r="D132093">
        <v>26254.982172836637</v>
      </c>
    </row>
    <row r="132094" spans="1:4" x14ac:dyDescent="0.2">
      <c r="A132094">
        <v>3.9725773334503174</v>
      </c>
      <c r="B132094">
        <v>4.8646119439559998E-3</v>
      </c>
      <c r="C132094" t="s">
        <v>16</v>
      </c>
      <c r="D132094">
        <v>26264.983179329283</v>
      </c>
    </row>
    <row r="132095" spans="1:4" x14ac:dyDescent="0.2">
      <c r="A132095">
        <v>3.9722697734832768</v>
      </c>
      <c r="B132095">
        <v>4.8663342003720002E-3</v>
      </c>
      <c r="C132095" t="s">
        <v>16</v>
      </c>
      <c r="D132095">
        <v>26274.993176660879</v>
      </c>
    </row>
    <row r="132096" spans="1:4" x14ac:dyDescent="0.2">
      <c r="A132096">
        <v>3.9722697734832768</v>
      </c>
      <c r="B132096">
        <v>4.8683318811650004E-3</v>
      </c>
      <c r="C132096" t="s">
        <v>16</v>
      </c>
      <c r="D132096">
        <v>26285.001743881061</v>
      </c>
    </row>
    <row r="132097" spans="1:4" x14ac:dyDescent="0.2">
      <c r="A132097">
        <v>3.9719622135162354</v>
      </c>
      <c r="B132097">
        <v>4.8701905785080001E-3</v>
      </c>
      <c r="C132097" t="s">
        <v>16</v>
      </c>
      <c r="D132097">
        <v>26295.008864002681</v>
      </c>
    </row>
    <row r="132098" spans="1:4" x14ac:dyDescent="0.2">
      <c r="A132098">
        <v>3.9719622135162354</v>
      </c>
      <c r="B132098">
        <v>4.8718903122230003E-3</v>
      </c>
      <c r="C132098" t="s">
        <v>16</v>
      </c>
      <c r="D132098">
        <v>26305.009773526574</v>
      </c>
    </row>
    <row r="132099" spans="1:4" x14ac:dyDescent="0.2">
      <c r="A132099">
        <v>3.9719622135162354</v>
      </c>
      <c r="B132099">
        <v>4.8739045535900003E-3</v>
      </c>
      <c r="C132099" t="s">
        <v>16</v>
      </c>
      <c r="D132099">
        <v>26315.011390497384</v>
      </c>
    </row>
    <row r="132100" spans="1:4" x14ac:dyDescent="0.2">
      <c r="A132100">
        <v>3.9719622135162354</v>
      </c>
      <c r="B132100">
        <v>4.8757621356799999E-3</v>
      </c>
      <c r="C132100" t="s">
        <v>16</v>
      </c>
      <c r="D132100">
        <v>26325.016084985837</v>
      </c>
    </row>
    <row r="132101" spans="1:4" x14ac:dyDescent="0.2">
      <c r="A132101">
        <v>3.9719622135162354</v>
      </c>
      <c r="B132101">
        <v>4.8776201999429997E-3</v>
      </c>
      <c r="C132101" t="s">
        <v>16</v>
      </c>
      <c r="D132101">
        <v>26335.025893334619</v>
      </c>
    </row>
    <row r="132102" spans="1:4" x14ac:dyDescent="0.2">
      <c r="A132102">
        <v>3.9719622135162354</v>
      </c>
      <c r="B132102">
        <v>4.8794781547099996E-3</v>
      </c>
      <c r="C132102" t="s">
        <v>16</v>
      </c>
      <c r="D132102">
        <v>26345.035343182361</v>
      </c>
    </row>
    <row r="132103" spans="1:4" x14ac:dyDescent="0.2">
      <c r="A132103">
        <v>3.9716546535491943</v>
      </c>
      <c r="B132103">
        <v>4.8813358867899996E-3</v>
      </c>
      <c r="C132103" t="s">
        <v>16</v>
      </c>
      <c r="D132103">
        <v>26355.040853057202</v>
      </c>
    </row>
    <row r="132104" spans="1:4" x14ac:dyDescent="0.2">
      <c r="A132104">
        <v>3.9713470935821538</v>
      </c>
      <c r="B132104">
        <v>4.8831945972999998E-3</v>
      </c>
      <c r="C132104" t="s">
        <v>16</v>
      </c>
      <c r="D132104">
        <v>26365.050807566819</v>
      </c>
    </row>
    <row r="132105" spans="1:4" x14ac:dyDescent="0.2">
      <c r="A132105">
        <v>3.9713470935821538</v>
      </c>
      <c r="B132105">
        <v>4.8850140760779998E-3</v>
      </c>
      <c r="C132105" t="s">
        <v>16</v>
      </c>
      <c r="D132105">
        <v>26375.057522826421</v>
      </c>
    </row>
    <row r="132106" spans="1:4" x14ac:dyDescent="0.2">
      <c r="A132106">
        <v>3.9716546535491943</v>
      </c>
      <c r="B132106">
        <v>4.886914261276E-3</v>
      </c>
      <c r="C132106" t="s">
        <v>16</v>
      </c>
      <c r="D132106">
        <v>26385.066837484192</v>
      </c>
    </row>
    <row r="132107" spans="1:4" x14ac:dyDescent="0.2">
      <c r="A132107">
        <v>3.9713470935821538</v>
      </c>
      <c r="B132107">
        <v>4.8887711889599996E-3</v>
      </c>
      <c r="C132107" t="s">
        <v>16</v>
      </c>
      <c r="D132107">
        <v>26395.070718355622</v>
      </c>
    </row>
    <row r="132108" spans="1:4" x14ac:dyDescent="0.2">
      <c r="A132108">
        <v>3.9713470935821538</v>
      </c>
      <c r="B132108">
        <v>4.8906290966679996E-3</v>
      </c>
      <c r="C132108" t="s">
        <v>16</v>
      </c>
      <c r="D132108">
        <v>26405.0764901168</v>
      </c>
    </row>
    <row r="132109" spans="1:4" x14ac:dyDescent="0.2">
      <c r="A132109">
        <v>3.9710395336151119</v>
      </c>
      <c r="B132109">
        <v>4.8924874492089999E-3</v>
      </c>
      <c r="C132109" t="s">
        <v>16</v>
      </c>
      <c r="D132109">
        <v>26415.083146628895</v>
      </c>
    </row>
    <row r="132110" spans="1:4" x14ac:dyDescent="0.2">
      <c r="A132110">
        <v>3.9716546535491943</v>
      </c>
      <c r="B132110">
        <v>4.8941885212990003E-3</v>
      </c>
      <c r="C132110" t="s">
        <v>16</v>
      </c>
      <c r="D132110">
        <v>26425.089627252513</v>
      </c>
    </row>
    <row r="132111" spans="1:4" x14ac:dyDescent="0.2">
      <c r="A132111">
        <v>3.9710395336151119</v>
      </c>
      <c r="B132111">
        <v>4.8962002095509997E-3</v>
      </c>
      <c r="C132111" t="s">
        <v>16</v>
      </c>
      <c r="D132111">
        <v>26435.090623128141</v>
      </c>
    </row>
    <row r="132112" spans="1:4" x14ac:dyDescent="0.2">
      <c r="A132112">
        <v>3.9710395336151119</v>
      </c>
      <c r="B132112">
        <v>4.8980596300869997E-3</v>
      </c>
      <c r="C132112" t="s">
        <v>16</v>
      </c>
      <c r="D132112">
        <v>26445.100083946803</v>
      </c>
    </row>
    <row r="132113" spans="1:4" x14ac:dyDescent="0.2">
      <c r="A132113">
        <v>3.9710395336151119</v>
      </c>
      <c r="B132113">
        <v>4.8999158880490001E-3</v>
      </c>
      <c r="C132113" t="s">
        <v>16</v>
      </c>
      <c r="D132113">
        <v>26455.100738308567</v>
      </c>
    </row>
    <row r="132114" spans="1:4" x14ac:dyDescent="0.2">
      <c r="A132114">
        <v>3.9707319736480713</v>
      </c>
      <c r="B132114">
        <v>4.9017759762700003E-3</v>
      </c>
      <c r="C132114" t="s">
        <v>16</v>
      </c>
      <c r="D132114">
        <v>26465.113835099619</v>
      </c>
    </row>
    <row r="132115" spans="1:4" x14ac:dyDescent="0.2">
      <c r="A132115">
        <v>3.9707319736480713</v>
      </c>
      <c r="B132115">
        <v>4.9036338331820001E-3</v>
      </c>
      <c r="C132115" t="s">
        <v>16</v>
      </c>
      <c r="D132115">
        <v>26475.121875362122</v>
      </c>
    </row>
    <row r="132116" spans="1:4" x14ac:dyDescent="0.2">
      <c r="A132116">
        <v>3.9719622135162354</v>
      </c>
      <c r="B132116">
        <v>4.9054453757150004E-3</v>
      </c>
      <c r="C132116" t="s">
        <v>16</v>
      </c>
      <c r="D132116">
        <v>26486.741073893674</v>
      </c>
    </row>
    <row r="132117" spans="1:4" x14ac:dyDescent="0.2">
      <c r="A132117">
        <v>3.97350001335144</v>
      </c>
      <c r="B132117">
        <v>4.9073015492320004E-3</v>
      </c>
      <c r="C132117" t="s">
        <v>16</v>
      </c>
      <c r="D132117">
        <v>26496.746601121296</v>
      </c>
    </row>
    <row r="132118" spans="1:4" x14ac:dyDescent="0.2">
      <c r="A132118">
        <v>3.9725773334503174</v>
      </c>
      <c r="B132118">
        <v>4.9091584528050004E-3</v>
      </c>
      <c r="C132118" t="s">
        <v>16</v>
      </c>
      <c r="D132118">
        <v>26506.752204071963</v>
      </c>
    </row>
    <row r="132119" spans="1:4" x14ac:dyDescent="0.2">
      <c r="A132119">
        <v>3.9719622135162354</v>
      </c>
      <c r="B132119">
        <v>4.9110147677859997E-3</v>
      </c>
      <c r="C132119" t="s">
        <v>16</v>
      </c>
      <c r="D132119">
        <v>26516.753487668582</v>
      </c>
    </row>
    <row r="132120" spans="1:4" x14ac:dyDescent="0.2">
      <c r="A132120">
        <v>3.9719622135162354</v>
      </c>
      <c r="B132120">
        <v>4.9128726590589996E-3</v>
      </c>
      <c r="C132120" t="s">
        <v>16</v>
      </c>
      <c r="D132120">
        <v>26526.761137579073</v>
      </c>
    </row>
    <row r="132121" spans="1:4" x14ac:dyDescent="0.2">
      <c r="A132121">
        <v>3.9716546535491943</v>
      </c>
      <c r="B132121">
        <v>4.9144581313679998E-3</v>
      </c>
      <c r="C132121" t="s">
        <v>16</v>
      </c>
      <c r="D132121">
        <v>26536.76893081906</v>
      </c>
    </row>
    <row r="132122" spans="1:4" x14ac:dyDescent="0.2">
      <c r="A132122">
        <v>3.9713470935821538</v>
      </c>
      <c r="B132122">
        <v>4.9165892787590001E-3</v>
      </c>
      <c r="C132122" t="s">
        <v>16</v>
      </c>
      <c r="D132122">
        <v>26546.780664032034</v>
      </c>
    </row>
    <row r="132123" spans="1:4" x14ac:dyDescent="0.2">
      <c r="A132123">
        <v>3.9713470935821538</v>
      </c>
      <c r="B132123">
        <v>4.9184462192329997E-3</v>
      </c>
      <c r="C132123" t="s">
        <v>16</v>
      </c>
      <c r="D132123">
        <v>26556.788186184422</v>
      </c>
    </row>
    <row r="132124" spans="1:4" x14ac:dyDescent="0.2">
      <c r="A132124">
        <v>3.9713470935821538</v>
      </c>
      <c r="B132124">
        <v>4.9203054436130003E-3</v>
      </c>
      <c r="C132124" t="s">
        <v>16</v>
      </c>
      <c r="D132124">
        <v>26566.800043970259</v>
      </c>
    </row>
    <row r="132125" spans="1:4" x14ac:dyDescent="0.2">
      <c r="A132125">
        <v>3.9710395336151119</v>
      </c>
      <c r="B132125">
        <v>4.9221622822520003E-3</v>
      </c>
      <c r="C132125" t="s">
        <v>16</v>
      </c>
      <c r="D132125">
        <v>26576.80471014668</v>
      </c>
    </row>
    <row r="132126" spans="1:4" x14ac:dyDescent="0.2">
      <c r="A132126">
        <v>3.9710395336151119</v>
      </c>
      <c r="B132126">
        <v>4.9240193606909996E-3</v>
      </c>
      <c r="C132126" t="s">
        <v>16</v>
      </c>
      <c r="D132126">
        <v>26586.808278878016</v>
      </c>
    </row>
    <row r="132127" spans="1:4" x14ac:dyDescent="0.2">
      <c r="A132127">
        <v>3.9710395336151119</v>
      </c>
      <c r="B132127">
        <v>4.9258783248250001E-3</v>
      </c>
      <c r="C132127" t="s">
        <v>16</v>
      </c>
      <c r="D132127">
        <v>26596.815719987237</v>
      </c>
    </row>
    <row r="132128" spans="1:4" x14ac:dyDescent="0.2">
      <c r="A132128">
        <v>3.9710395336151119</v>
      </c>
      <c r="B132128">
        <v>4.9277380769240002E-3</v>
      </c>
      <c r="C132128" t="s">
        <v>16</v>
      </c>
      <c r="D132128">
        <v>26606.828297606437</v>
      </c>
    </row>
    <row r="132129" spans="1:4" x14ac:dyDescent="0.2">
      <c r="A132129">
        <v>3.9704244136810303</v>
      </c>
      <c r="B132129">
        <v>4.9295959193979997E-3</v>
      </c>
      <c r="C132129" t="s">
        <v>16</v>
      </c>
      <c r="D132129">
        <v>26616.834581107512</v>
      </c>
    </row>
    <row r="132130" spans="1:4" x14ac:dyDescent="0.2">
      <c r="A132130">
        <v>3.9704244136810303</v>
      </c>
      <c r="B132130">
        <v>4.9314552110589997E-3</v>
      </c>
      <c r="C132130" t="s">
        <v>16</v>
      </c>
      <c r="D132130">
        <v>26626.844449619355</v>
      </c>
    </row>
    <row r="132131" spans="1:4" x14ac:dyDescent="0.2">
      <c r="A132131">
        <v>3.9701168537139897</v>
      </c>
      <c r="B132131">
        <v>4.9333130952999996E-3</v>
      </c>
      <c r="C132131" t="s">
        <v>16</v>
      </c>
      <c r="D132131">
        <v>26636.847619504988</v>
      </c>
    </row>
    <row r="132132" spans="1:4" x14ac:dyDescent="0.2">
      <c r="A132132">
        <v>3.9704244136810303</v>
      </c>
      <c r="B132132">
        <v>4.9351698643189997E-3</v>
      </c>
      <c r="C132132" t="s">
        <v>16</v>
      </c>
      <c r="D132132">
        <v>26646.851004208118</v>
      </c>
    </row>
    <row r="132133" spans="1:4" x14ac:dyDescent="0.2">
      <c r="A132133">
        <v>3.9701168537139897</v>
      </c>
      <c r="B132133">
        <v>4.9370281273589996E-3</v>
      </c>
      <c r="C132133" t="s">
        <v>16</v>
      </c>
      <c r="D132133">
        <v>26656.858687739063</v>
      </c>
    </row>
    <row r="132134" spans="1:4" x14ac:dyDescent="0.2">
      <c r="A132134">
        <v>3.9698092937469478</v>
      </c>
      <c r="B132134">
        <v>4.9388864918170003E-3</v>
      </c>
      <c r="C132134" t="s">
        <v>16</v>
      </c>
      <c r="D132134">
        <v>26666.858741885837</v>
      </c>
    </row>
    <row r="132135" spans="1:4" x14ac:dyDescent="0.2">
      <c r="A132135">
        <v>3.9701168537139897</v>
      </c>
      <c r="B132135">
        <v>4.9407450451239999E-3</v>
      </c>
      <c r="C132135" t="s">
        <v>16</v>
      </c>
      <c r="D132135">
        <v>26676.867186656513</v>
      </c>
    </row>
    <row r="132136" spans="1:4" x14ac:dyDescent="0.2">
      <c r="A132136">
        <v>3.9698092937469478</v>
      </c>
      <c r="B132136">
        <v>4.9426017276509998E-3</v>
      </c>
      <c r="C132136" t="s">
        <v>16</v>
      </c>
      <c r="D132136">
        <v>26686.867297073419</v>
      </c>
    </row>
    <row r="132137" spans="1:4" x14ac:dyDescent="0.2">
      <c r="A132137">
        <v>3.9698092937469478</v>
      </c>
      <c r="B132137">
        <v>4.9444590042279999E-3</v>
      </c>
      <c r="C132137" t="s">
        <v>16</v>
      </c>
      <c r="D132137">
        <v>26696.869151865278</v>
      </c>
    </row>
    <row r="132138" spans="1:4" x14ac:dyDescent="0.2">
      <c r="A132138">
        <v>3.9695017337799072</v>
      </c>
      <c r="B132138">
        <v>4.9463171578560004E-3</v>
      </c>
      <c r="C132138" t="s">
        <v>16</v>
      </c>
      <c r="D132138">
        <v>26706.876226333698</v>
      </c>
    </row>
    <row r="132139" spans="1:4" x14ac:dyDescent="0.2">
      <c r="A132139">
        <v>3.9695017337799072</v>
      </c>
      <c r="B132139">
        <v>4.9481760657890004E-3</v>
      </c>
      <c r="C132139" t="s">
        <v>16</v>
      </c>
      <c r="D132139">
        <v>26716.888526495022</v>
      </c>
    </row>
    <row r="132140" spans="1:4" x14ac:dyDescent="0.2">
      <c r="A132140">
        <v>3.9695017337799072</v>
      </c>
      <c r="B132140">
        <v>4.9500324955029998E-3</v>
      </c>
      <c r="C132140" t="s">
        <v>16</v>
      </c>
      <c r="D132140">
        <v>26726.889568377723</v>
      </c>
    </row>
    <row r="132141" spans="1:4" x14ac:dyDescent="0.2">
      <c r="A132141">
        <v>3.9695017337799072</v>
      </c>
      <c r="B132141">
        <v>4.9518930626990003E-3</v>
      </c>
      <c r="C132141" t="s">
        <v>16</v>
      </c>
      <c r="D132141">
        <v>26736.904282493459</v>
      </c>
    </row>
    <row r="132142" spans="1:4" x14ac:dyDescent="0.2">
      <c r="A132142">
        <v>3.9695017337799072</v>
      </c>
      <c r="B132142">
        <v>4.9537516651840001E-3</v>
      </c>
      <c r="C132142" t="s">
        <v>16</v>
      </c>
      <c r="D132142">
        <v>26746.91174625227</v>
      </c>
    </row>
    <row r="132143" spans="1:4" x14ac:dyDescent="0.2">
      <c r="A132143">
        <v>3.9695017337799072</v>
      </c>
      <c r="B132143">
        <v>4.9556098739729996E-3</v>
      </c>
      <c r="C132143" t="s">
        <v>16</v>
      </c>
      <c r="D132143">
        <v>26756.921272896376</v>
      </c>
    </row>
    <row r="132144" spans="1:4" x14ac:dyDescent="0.2">
      <c r="A132144">
        <v>3.9691941738128662</v>
      </c>
      <c r="B132144">
        <v>4.9574677772239997E-3</v>
      </c>
      <c r="C132144" t="s">
        <v>16</v>
      </c>
      <c r="D132144">
        <v>26766.926311729883</v>
      </c>
    </row>
    <row r="132145" spans="1:4" x14ac:dyDescent="0.2">
      <c r="A132145">
        <v>3.9691941738128662</v>
      </c>
      <c r="B132145">
        <v>4.9593258165540003E-3</v>
      </c>
      <c r="C132145" t="s">
        <v>16</v>
      </c>
      <c r="D132145">
        <v>26776.933748592273</v>
      </c>
    </row>
    <row r="132146" spans="1:4" x14ac:dyDescent="0.2">
      <c r="A132146">
        <v>3.9691941738128662</v>
      </c>
      <c r="B132146">
        <v>4.9611834583789998E-3</v>
      </c>
      <c r="C132146" t="s">
        <v>16</v>
      </c>
      <c r="D132146">
        <v>26786.941203857481</v>
      </c>
    </row>
    <row r="132147" spans="1:4" x14ac:dyDescent="0.2">
      <c r="A132147">
        <v>3.9688866138458256</v>
      </c>
      <c r="B132147">
        <v>4.9630415997709999E-3</v>
      </c>
      <c r="C132147" t="s">
        <v>16</v>
      </c>
      <c r="D132147">
        <v>26796.948281511024</v>
      </c>
    </row>
    <row r="132148" spans="1:4" x14ac:dyDescent="0.2">
      <c r="A132148">
        <v>3.9688866138458256</v>
      </c>
      <c r="B132148">
        <v>4.9648989220949999E-3</v>
      </c>
      <c r="C132148" t="s">
        <v>16</v>
      </c>
      <c r="D132148">
        <v>26806.956947115512</v>
      </c>
    </row>
    <row r="132149" spans="1:4" x14ac:dyDescent="0.2">
      <c r="A132149">
        <v>3.9688866138458256</v>
      </c>
      <c r="B132149">
        <v>4.9667564925130001E-3</v>
      </c>
      <c r="C132149" t="s">
        <v>16</v>
      </c>
      <c r="D132149">
        <v>26816.959247467923</v>
      </c>
    </row>
    <row r="132150" spans="1:4" x14ac:dyDescent="0.2">
      <c r="A132150">
        <v>3.9688866138458256</v>
      </c>
      <c r="B132150">
        <v>4.9686143086039997E-3</v>
      </c>
      <c r="C132150" t="s">
        <v>16</v>
      </c>
      <c r="D132150">
        <v>26826.966688223241</v>
      </c>
    </row>
    <row r="132151" spans="1:4" x14ac:dyDescent="0.2">
      <c r="A132151">
        <v>3.9688866138458256</v>
      </c>
      <c r="B132151">
        <v>4.9701308133790001E-3</v>
      </c>
      <c r="C132151" t="s">
        <v>16</v>
      </c>
      <c r="D132151">
        <v>26836.97106632471</v>
      </c>
    </row>
    <row r="132152" spans="1:4" x14ac:dyDescent="0.2">
      <c r="A132152">
        <v>3.9691941738128662</v>
      </c>
      <c r="B132152">
        <v>4.9723316922389996E-3</v>
      </c>
      <c r="C132152" t="s">
        <v>16</v>
      </c>
      <c r="D132152">
        <v>26846.980837513984</v>
      </c>
    </row>
    <row r="132153" spans="1:4" x14ac:dyDescent="0.2">
      <c r="A132153">
        <v>3.9685790538787842</v>
      </c>
      <c r="B132153">
        <v>4.9741903726250002E-3</v>
      </c>
      <c r="C132153" t="s">
        <v>16</v>
      </c>
      <c r="D132153">
        <v>26856.987979931262</v>
      </c>
    </row>
    <row r="132154" spans="1:4" x14ac:dyDescent="0.2">
      <c r="A132154">
        <v>3.9685790538787842</v>
      </c>
      <c r="B132154">
        <v>4.9760488154380004E-3</v>
      </c>
      <c r="C132154" t="s">
        <v>16</v>
      </c>
      <c r="D132154">
        <v>26866.998947303771</v>
      </c>
    </row>
    <row r="132155" spans="1:4" x14ac:dyDescent="0.2">
      <c r="A132155">
        <v>3.9682717323303223</v>
      </c>
      <c r="B132155">
        <v>4.9777646216749996E-3</v>
      </c>
      <c r="C132155" t="s">
        <v>16</v>
      </c>
      <c r="D132155">
        <v>26877.00864028107</v>
      </c>
    </row>
    <row r="132156" spans="1:4" x14ac:dyDescent="0.2">
      <c r="A132156">
        <v>3.9682717323303223</v>
      </c>
      <c r="B132156">
        <v>4.9797672243239999E-3</v>
      </c>
      <c r="C132156" t="s">
        <v>16</v>
      </c>
      <c r="D132156">
        <v>26887.017538751999</v>
      </c>
    </row>
    <row r="132157" spans="1:4" x14ac:dyDescent="0.2">
      <c r="A132157">
        <v>3.9685790538787842</v>
      </c>
      <c r="B132157">
        <v>4.9816242469099999E-3</v>
      </c>
      <c r="C132157" t="s">
        <v>16</v>
      </c>
      <c r="D132157">
        <v>26897.02120976054</v>
      </c>
    </row>
    <row r="132158" spans="1:4" x14ac:dyDescent="0.2">
      <c r="A132158">
        <v>3.9685790538787842</v>
      </c>
      <c r="B132158">
        <v>4.9833203792570002E-3</v>
      </c>
      <c r="C132158" t="s">
        <v>16</v>
      </c>
      <c r="D132158">
        <v>26907.029314786865</v>
      </c>
    </row>
    <row r="132159" spans="1:4" x14ac:dyDescent="0.2">
      <c r="A132159">
        <v>3.9685790538787842</v>
      </c>
      <c r="B132159">
        <v>4.9853364522850002E-3</v>
      </c>
      <c r="C132159" t="s">
        <v>16</v>
      </c>
      <c r="D132159">
        <v>26917.032059284276</v>
      </c>
    </row>
    <row r="132160" spans="1:4" x14ac:dyDescent="0.2">
      <c r="A132160">
        <v>3.9682717323303223</v>
      </c>
      <c r="B132160">
        <v>4.9871941997839996E-3</v>
      </c>
      <c r="C132160" t="s">
        <v>16</v>
      </c>
      <c r="D132160">
        <v>26927.033383933303</v>
      </c>
    </row>
    <row r="132161" spans="1:4" x14ac:dyDescent="0.2">
      <c r="A132161">
        <v>3.9682717323303223</v>
      </c>
      <c r="B132161">
        <v>4.9890526526749999E-3</v>
      </c>
      <c r="C132161" t="s">
        <v>16</v>
      </c>
      <c r="D132161">
        <v>26937.041759693384</v>
      </c>
    </row>
    <row r="132162" spans="1:4" x14ac:dyDescent="0.2">
      <c r="A132162">
        <v>3.9682717323303223</v>
      </c>
      <c r="B132162">
        <v>4.9909101702539996E-3</v>
      </c>
      <c r="C132162" t="s">
        <v>16</v>
      </c>
      <c r="D132162">
        <v>26947.048923344759</v>
      </c>
    </row>
    <row r="132163" spans="1:4" x14ac:dyDescent="0.2">
      <c r="A132163">
        <v>3.9679641723632817</v>
      </c>
      <c r="B132163">
        <v>4.9927683571340002E-3</v>
      </c>
      <c r="C132163" t="s">
        <v>16</v>
      </c>
      <c r="D132163">
        <v>26957.058230570576</v>
      </c>
    </row>
    <row r="132164" spans="1:4" x14ac:dyDescent="0.2">
      <c r="A132164">
        <v>3.9679641723632817</v>
      </c>
      <c r="B132164">
        <v>4.9946254190669998E-3</v>
      </c>
      <c r="C132164" t="s">
        <v>16</v>
      </c>
      <c r="D132164">
        <v>26967.059714474861</v>
      </c>
    </row>
    <row r="132165" spans="1:4" x14ac:dyDescent="0.2">
      <c r="A132165">
        <v>3.9679641723632817</v>
      </c>
      <c r="B132165">
        <v>4.9964397297699997E-3</v>
      </c>
      <c r="C132165" t="s">
        <v>16</v>
      </c>
      <c r="D132165">
        <v>26977.064483990165</v>
      </c>
    </row>
    <row r="132166" spans="1:4" x14ac:dyDescent="0.2">
      <c r="A132166">
        <v>3.9679641723632817</v>
      </c>
      <c r="B132166">
        <v>4.9983418369050001E-3</v>
      </c>
      <c r="C132166" t="s">
        <v>16</v>
      </c>
      <c r="D132166">
        <v>26987.070804650779</v>
      </c>
    </row>
    <row r="132167" spans="1:4" x14ac:dyDescent="0.2">
      <c r="A132167">
        <v>3.9676566123962398</v>
      </c>
      <c r="B132167">
        <v>5.000199635663E-3</v>
      </c>
      <c r="C132167" t="s">
        <v>16</v>
      </c>
      <c r="D132167">
        <v>26997.078911092714</v>
      </c>
    </row>
    <row r="132168" spans="1:4" x14ac:dyDescent="0.2">
      <c r="A132168">
        <v>3.9676566123962398</v>
      </c>
      <c r="B132168">
        <v>5.0020563965080004E-3</v>
      </c>
      <c r="C132168" t="s">
        <v>16</v>
      </c>
      <c r="D132168">
        <v>27007.084265959216</v>
      </c>
    </row>
    <row r="132169" spans="1:4" x14ac:dyDescent="0.2">
      <c r="A132169">
        <v>3.9679641723632817</v>
      </c>
      <c r="B132169">
        <v>5.0039153101820001E-3</v>
      </c>
      <c r="C132169" t="s">
        <v>16</v>
      </c>
      <c r="D132169">
        <v>27017.094673815242</v>
      </c>
    </row>
    <row r="132170" spans="1:4" x14ac:dyDescent="0.2">
      <c r="A132170">
        <v>3.9676566123962398</v>
      </c>
      <c r="B132170">
        <v>5.0056116996799998E-3</v>
      </c>
      <c r="C132170" t="s">
        <v>16</v>
      </c>
      <c r="D132170">
        <v>27027.102629141707</v>
      </c>
    </row>
    <row r="132171" spans="1:4" x14ac:dyDescent="0.2">
      <c r="A132171">
        <v>3.9673490524291992</v>
      </c>
      <c r="B132171">
        <v>5.0076292275959998E-3</v>
      </c>
      <c r="C132171" t="s">
        <v>16</v>
      </c>
      <c r="D132171">
        <v>27037.103595997498</v>
      </c>
    </row>
    <row r="132172" spans="1:4" x14ac:dyDescent="0.2">
      <c r="A132172">
        <v>3.9673490524291992</v>
      </c>
      <c r="B132172">
        <v>5.0094867200110001E-3</v>
      </c>
      <c r="C132172" t="s">
        <v>16</v>
      </c>
      <c r="D132172">
        <v>27047.106665375381</v>
      </c>
    </row>
    <row r="132173" spans="1:4" x14ac:dyDescent="0.2">
      <c r="A132173">
        <v>3.9676566123962398</v>
      </c>
      <c r="B132173">
        <v>5.0113442522379996E-3</v>
      </c>
      <c r="C132173" t="s">
        <v>16</v>
      </c>
      <c r="D132173">
        <v>27057.109343339544</v>
      </c>
    </row>
    <row r="132174" spans="1:4" x14ac:dyDescent="0.2">
      <c r="A132174">
        <v>3.9673490524291992</v>
      </c>
      <c r="B132174">
        <v>5.0132027215800002E-3</v>
      </c>
      <c r="C132174" t="s">
        <v>16</v>
      </c>
      <c r="D132174">
        <v>27067.11762885502</v>
      </c>
    </row>
    <row r="132175" spans="1:4" x14ac:dyDescent="0.2">
      <c r="A132175">
        <v>3.9673490524291992</v>
      </c>
      <c r="B132175">
        <v>5.0150610240669996E-3</v>
      </c>
      <c r="C132175" t="s">
        <v>16</v>
      </c>
      <c r="D132175">
        <v>27077.11803548655</v>
      </c>
    </row>
    <row r="132176" spans="1:4" x14ac:dyDescent="0.2">
      <c r="A132176">
        <v>3.9670414924621582</v>
      </c>
      <c r="B132176">
        <v>5.0172170955429998E-3</v>
      </c>
      <c r="C132176" t="s">
        <v>16</v>
      </c>
      <c r="D132176">
        <v>27088.720366957743</v>
      </c>
    </row>
    <row r="132177" spans="1:4" x14ac:dyDescent="0.2">
      <c r="A132177">
        <v>3.9695017337799072</v>
      </c>
      <c r="B132177">
        <v>5.019075554395E-3</v>
      </c>
      <c r="C132177" t="s">
        <v>16</v>
      </c>
      <c r="D132177">
        <v>27098.73476929724</v>
      </c>
    </row>
    <row r="132178" spans="1:4" x14ac:dyDescent="0.2">
      <c r="A132178">
        <v>3.9688866138458256</v>
      </c>
      <c r="B132178">
        <v>5.0209325711370002E-3</v>
      </c>
      <c r="C132178" t="s">
        <v>16</v>
      </c>
      <c r="D132178">
        <v>27108.738444552582</v>
      </c>
    </row>
    <row r="132179" spans="1:4" x14ac:dyDescent="0.2">
      <c r="A132179">
        <v>3.9685790538787842</v>
      </c>
      <c r="B132179">
        <v>5.0227895243989996E-3</v>
      </c>
      <c r="C132179" t="s">
        <v>16</v>
      </c>
      <c r="D132179">
        <v>27118.744708943035</v>
      </c>
    </row>
    <row r="132180" spans="1:4" x14ac:dyDescent="0.2">
      <c r="A132180">
        <v>3.9682717323303223</v>
      </c>
      <c r="B132180">
        <v>5.0246471453639996E-3</v>
      </c>
      <c r="C132180" t="s">
        <v>16</v>
      </c>
      <c r="D132180">
        <v>27128.749828111962</v>
      </c>
    </row>
    <row r="132181" spans="1:4" x14ac:dyDescent="0.2">
      <c r="A132181">
        <v>3.9679641723632817</v>
      </c>
      <c r="B132181">
        <v>5.026229076334E-3</v>
      </c>
      <c r="C132181" t="s">
        <v>16</v>
      </c>
      <c r="D132181">
        <v>27138.763383557874</v>
      </c>
    </row>
    <row r="132182" spans="1:4" x14ac:dyDescent="0.2">
      <c r="A132182">
        <v>3.9676566123962398</v>
      </c>
      <c r="B132182">
        <v>5.0283638270850004E-3</v>
      </c>
      <c r="C132182" t="s">
        <v>16</v>
      </c>
      <c r="D132182">
        <v>27148.76671694548</v>
      </c>
    </row>
    <row r="132183" spans="1:4" x14ac:dyDescent="0.2">
      <c r="A132183">
        <v>3.9676566123962398</v>
      </c>
      <c r="B132183">
        <v>5.0302209429110003E-3</v>
      </c>
      <c r="C132183" t="s">
        <v>16</v>
      </c>
      <c r="D132183">
        <v>27158.770594631787</v>
      </c>
    </row>
    <row r="132184" spans="1:4" x14ac:dyDescent="0.2">
      <c r="A132184">
        <v>3.9673490524291992</v>
      </c>
      <c r="B132184">
        <v>5.0320776533569998E-3</v>
      </c>
      <c r="C132184" t="s">
        <v>16</v>
      </c>
      <c r="D132184">
        <v>27168.774064271041</v>
      </c>
    </row>
    <row r="132185" spans="1:4" x14ac:dyDescent="0.2">
      <c r="A132185">
        <v>3.9673490524291992</v>
      </c>
      <c r="B132185">
        <v>5.0339367703689996E-3</v>
      </c>
      <c r="C132185" t="s">
        <v>16</v>
      </c>
      <c r="D132185">
        <v>27178.788303098583</v>
      </c>
    </row>
    <row r="132186" spans="1:4" x14ac:dyDescent="0.2">
      <c r="A132186">
        <v>3.9673490524291992</v>
      </c>
      <c r="B132186">
        <v>5.0357952408850003E-3</v>
      </c>
      <c r="C132186" t="s">
        <v>16</v>
      </c>
      <c r="D132186">
        <v>27188.795421450661</v>
      </c>
    </row>
    <row r="132187" spans="1:4" x14ac:dyDescent="0.2">
      <c r="A132187">
        <v>3.9670414924621582</v>
      </c>
      <c r="B132187">
        <v>5.0376524620599997E-3</v>
      </c>
      <c r="C132187" t="s">
        <v>16</v>
      </c>
      <c r="D132187">
        <v>27198.806491100375</v>
      </c>
    </row>
    <row r="132188" spans="1:4" x14ac:dyDescent="0.2">
      <c r="A132188">
        <v>3.9670414924621582</v>
      </c>
      <c r="B132188">
        <v>5.0395109709460003E-3</v>
      </c>
      <c r="C132188" t="s">
        <v>16</v>
      </c>
      <c r="D132188">
        <v>27208.816361027857</v>
      </c>
    </row>
    <row r="132189" spans="1:4" x14ac:dyDescent="0.2">
      <c r="A132189">
        <v>3.9667339324951167</v>
      </c>
      <c r="B132189">
        <v>5.0413690907999999E-3</v>
      </c>
      <c r="C132189" t="s">
        <v>16</v>
      </c>
      <c r="D132189">
        <v>27218.824232126033</v>
      </c>
    </row>
    <row r="132190" spans="1:4" x14ac:dyDescent="0.2">
      <c r="A132190">
        <v>3.9667339324951167</v>
      </c>
      <c r="B132190">
        <v>5.0432272182009998E-3</v>
      </c>
      <c r="C132190" t="s">
        <v>16</v>
      </c>
      <c r="D132190">
        <v>27228.827305750747</v>
      </c>
    </row>
    <row r="132191" spans="1:4" x14ac:dyDescent="0.2">
      <c r="A132191">
        <v>3.9667339324951167</v>
      </c>
      <c r="B132191">
        <v>5.0450849856449997E-3</v>
      </c>
      <c r="C132191" t="s">
        <v>16</v>
      </c>
      <c r="D132191">
        <v>27238.83516021556</v>
      </c>
    </row>
    <row r="132192" spans="1:4" x14ac:dyDescent="0.2">
      <c r="A132192">
        <v>3.9664263725280762</v>
      </c>
      <c r="B132192">
        <v>5.0469432579389999E-3</v>
      </c>
      <c r="C132192" t="s">
        <v>16</v>
      </c>
      <c r="D132192">
        <v>27248.840652395476</v>
      </c>
    </row>
    <row r="132193" spans="1:4" x14ac:dyDescent="0.2">
      <c r="A132193">
        <v>3.9667339324951167</v>
      </c>
      <c r="B132193">
        <v>5.048799913727E-3</v>
      </c>
      <c r="C132193" t="s">
        <v>16</v>
      </c>
      <c r="D132193">
        <v>27258.845268317964</v>
      </c>
    </row>
    <row r="132194" spans="1:4" x14ac:dyDescent="0.2">
      <c r="A132194">
        <v>3.9664263725280762</v>
      </c>
      <c r="B132194">
        <v>5.0506566417390002E-3</v>
      </c>
      <c r="C132194" t="s">
        <v>16</v>
      </c>
      <c r="D132194">
        <v>27268.846334973699</v>
      </c>
    </row>
    <row r="132195" spans="1:4" x14ac:dyDescent="0.2">
      <c r="A132195">
        <v>3.9664263725280762</v>
      </c>
      <c r="B132195">
        <v>5.0525140629230003E-3</v>
      </c>
      <c r="C132195" t="s">
        <v>16</v>
      </c>
      <c r="D132195">
        <v>27278.853885084216</v>
      </c>
    </row>
    <row r="132196" spans="1:4" x14ac:dyDescent="0.2">
      <c r="A132196">
        <v>3.9664263725280762</v>
      </c>
      <c r="B132196">
        <v>5.0543700171189997E-3</v>
      </c>
      <c r="C132196" t="s">
        <v>16</v>
      </c>
      <c r="D132196">
        <v>27288.854877420818</v>
      </c>
    </row>
    <row r="132197" spans="1:4" x14ac:dyDescent="0.2">
      <c r="A132197">
        <v>3.9664263725280762</v>
      </c>
      <c r="B132197">
        <v>5.0562277238749998E-3</v>
      </c>
      <c r="C132197" t="s">
        <v>16</v>
      </c>
      <c r="D132197">
        <v>27298.856007070834</v>
      </c>
    </row>
    <row r="132198" spans="1:4" x14ac:dyDescent="0.2">
      <c r="A132198">
        <v>3.9661188125610352</v>
      </c>
      <c r="B132198">
        <v>5.0580843647770003E-3</v>
      </c>
      <c r="C132198" t="s">
        <v>16</v>
      </c>
      <c r="D132198">
        <v>27308.857442490757</v>
      </c>
    </row>
    <row r="132199" spans="1:4" x14ac:dyDescent="0.2">
      <c r="A132199">
        <v>3.9661188125610352</v>
      </c>
      <c r="B132199">
        <v>5.0599426566210002E-3</v>
      </c>
      <c r="C132199" t="s">
        <v>16</v>
      </c>
      <c r="D132199">
        <v>27318.864924652415</v>
      </c>
    </row>
    <row r="132200" spans="1:4" x14ac:dyDescent="0.2">
      <c r="A132200">
        <v>3.9661188125610352</v>
      </c>
      <c r="B132200">
        <v>5.0618004621320002E-3</v>
      </c>
      <c r="C132200" t="s">
        <v>16</v>
      </c>
      <c r="D132200">
        <v>27328.870819216972</v>
      </c>
    </row>
    <row r="132201" spans="1:4" x14ac:dyDescent="0.2">
      <c r="A132201">
        <v>3.9658112525939946</v>
      </c>
      <c r="B132201">
        <v>5.0636572694899998E-3</v>
      </c>
      <c r="C132201" t="s">
        <v>16</v>
      </c>
      <c r="D132201">
        <v>27338.875884946901</v>
      </c>
    </row>
    <row r="132202" spans="1:4" x14ac:dyDescent="0.2">
      <c r="A132202">
        <v>3.9658112525939946</v>
      </c>
      <c r="B132202">
        <v>5.0655147348840001E-3</v>
      </c>
      <c r="C132202" t="s">
        <v>16</v>
      </c>
      <c r="D132202">
        <v>27348.883369939751</v>
      </c>
    </row>
    <row r="132203" spans="1:4" x14ac:dyDescent="0.2">
      <c r="A132203">
        <v>3.9661188125610352</v>
      </c>
      <c r="B132203">
        <v>5.0673716856529999E-3</v>
      </c>
      <c r="C132203" t="s">
        <v>16</v>
      </c>
      <c r="D132203">
        <v>27358.886044718791</v>
      </c>
    </row>
    <row r="132204" spans="1:4" x14ac:dyDescent="0.2">
      <c r="A132204">
        <v>3.9655036926269527</v>
      </c>
      <c r="B132204">
        <v>5.0692291427459997E-3</v>
      </c>
      <c r="C132204" t="s">
        <v>16</v>
      </c>
      <c r="D132204">
        <v>27368.891108679178</v>
      </c>
    </row>
    <row r="132205" spans="1:4" x14ac:dyDescent="0.2">
      <c r="A132205">
        <v>3.9655036926269527</v>
      </c>
      <c r="B132205">
        <v>5.071085040239E-3</v>
      </c>
      <c r="C132205" t="s">
        <v>16</v>
      </c>
      <c r="D132205">
        <v>27378.892758208822</v>
      </c>
    </row>
    <row r="132206" spans="1:4" x14ac:dyDescent="0.2">
      <c r="A132206">
        <v>3.9655036926269527</v>
      </c>
      <c r="B132206">
        <v>5.0729422874199997E-3</v>
      </c>
      <c r="C132206" t="s">
        <v>16</v>
      </c>
      <c r="D132206">
        <v>27388.898464498401</v>
      </c>
    </row>
    <row r="132207" spans="1:4" x14ac:dyDescent="0.2">
      <c r="A132207">
        <v>3.9655036926269527</v>
      </c>
      <c r="B132207">
        <v>5.0747997452270004E-3</v>
      </c>
      <c r="C132207" t="s">
        <v>16</v>
      </c>
      <c r="D132207">
        <v>27398.902312457154</v>
      </c>
    </row>
    <row r="132208" spans="1:4" x14ac:dyDescent="0.2">
      <c r="A132208">
        <v>3.9655036926269527</v>
      </c>
      <c r="B132208">
        <v>5.07665938828E-3</v>
      </c>
      <c r="C132208" t="s">
        <v>16</v>
      </c>
      <c r="D132208">
        <v>27408.911364874715</v>
      </c>
    </row>
    <row r="132209" spans="1:4" x14ac:dyDescent="0.2">
      <c r="A132209">
        <v>3.9651961326599121</v>
      </c>
      <c r="B132209">
        <v>5.0785187677820001E-3</v>
      </c>
      <c r="C132209" t="s">
        <v>16</v>
      </c>
      <c r="D132209">
        <v>27418.918830403069</v>
      </c>
    </row>
    <row r="132210" spans="1:4" x14ac:dyDescent="0.2">
      <c r="A132210">
        <v>3.9648885726928711</v>
      </c>
      <c r="B132210">
        <v>5.0803771027209997E-3</v>
      </c>
      <c r="C132210" t="s">
        <v>16</v>
      </c>
      <c r="D132210">
        <v>27428.925945570023</v>
      </c>
    </row>
    <row r="132211" spans="1:4" x14ac:dyDescent="0.2">
      <c r="A132211">
        <v>3.9651961326599121</v>
      </c>
      <c r="B132211">
        <v>5.0818946051880004E-3</v>
      </c>
      <c r="C132211" t="s">
        <v>16</v>
      </c>
      <c r="D132211">
        <v>27438.937061580655</v>
      </c>
    </row>
    <row r="132212" spans="1:4" x14ac:dyDescent="0.2">
      <c r="A132212">
        <v>3.9651961326599121</v>
      </c>
      <c r="B132212">
        <v>5.0840935463909998E-3</v>
      </c>
      <c r="C132212" t="s">
        <v>16</v>
      </c>
      <c r="D132212">
        <v>27448.941308031266</v>
      </c>
    </row>
    <row r="132213" spans="1:4" x14ac:dyDescent="0.2">
      <c r="A132213">
        <v>3.9648885726928711</v>
      </c>
      <c r="B132213">
        <v>5.0859530223849999E-3</v>
      </c>
      <c r="C132213" t="s">
        <v>16</v>
      </c>
      <c r="D132213">
        <v>27458.954389604565</v>
      </c>
    </row>
    <row r="132214" spans="1:4" x14ac:dyDescent="0.2">
      <c r="A132214">
        <v>3.9648885726928711</v>
      </c>
      <c r="B132214">
        <v>5.0878112013600001E-3</v>
      </c>
      <c r="C132214" t="s">
        <v>16</v>
      </c>
      <c r="D132214">
        <v>27468.959030300146</v>
      </c>
    </row>
    <row r="132215" spans="1:4" x14ac:dyDescent="0.2">
      <c r="A132215">
        <v>3.9648885726928711</v>
      </c>
      <c r="B132215">
        <v>5.0895282960190004E-3</v>
      </c>
      <c r="C132215" t="s">
        <v>16</v>
      </c>
      <c r="D132215">
        <v>27478.965793336276</v>
      </c>
    </row>
    <row r="132216" spans="1:4" x14ac:dyDescent="0.2">
      <c r="A132216">
        <v>3.9648885726928711</v>
      </c>
      <c r="B132216">
        <v>5.0915299628669997E-3</v>
      </c>
      <c r="C132216" t="s">
        <v>16</v>
      </c>
      <c r="D132216">
        <v>27488.970346972317</v>
      </c>
    </row>
    <row r="132217" spans="1:4" x14ac:dyDescent="0.2">
      <c r="A132217">
        <v>3.9648885726928711</v>
      </c>
      <c r="B132217">
        <v>5.0933877865790003E-3</v>
      </c>
      <c r="C132217" t="s">
        <v>16</v>
      </c>
      <c r="D132217">
        <v>27498.975030489877</v>
      </c>
    </row>
    <row r="132218" spans="1:4" x14ac:dyDescent="0.2">
      <c r="A132218">
        <v>3.9645810127258305</v>
      </c>
      <c r="B132218">
        <v>5.0950859625129999E-3</v>
      </c>
      <c r="C132218" t="s">
        <v>16</v>
      </c>
      <c r="D132218">
        <v>27508.982615282584</v>
      </c>
    </row>
    <row r="132219" spans="1:4" x14ac:dyDescent="0.2">
      <c r="A132219">
        <v>3.9645810127258305</v>
      </c>
      <c r="B132219">
        <v>5.097103034174E-3</v>
      </c>
      <c r="C132219" t="s">
        <v>16</v>
      </c>
      <c r="D132219">
        <v>27518.985985121952</v>
      </c>
    </row>
    <row r="132220" spans="1:4" x14ac:dyDescent="0.2">
      <c r="A132220">
        <v>3.9645810127258305</v>
      </c>
      <c r="B132220">
        <v>5.098960301628E-3</v>
      </c>
      <c r="C132220" t="s">
        <v>16</v>
      </c>
      <c r="D132220">
        <v>27528.991172239708</v>
      </c>
    </row>
    <row r="132221" spans="1:4" x14ac:dyDescent="0.2">
      <c r="A132221">
        <v>3.9645810127258305</v>
      </c>
      <c r="B132221">
        <v>5.1008183655680004E-3</v>
      </c>
      <c r="C132221" t="s">
        <v>16</v>
      </c>
      <c r="D132221">
        <v>27538.998913102521</v>
      </c>
    </row>
    <row r="132222" spans="1:4" x14ac:dyDescent="0.2">
      <c r="A132222">
        <v>3.9642734527587886</v>
      </c>
      <c r="B132222">
        <v>5.1026757139290002E-3</v>
      </c>
      <c r="C132222" t="s">
        <v>16</v>
      </c>
      <c r="D132222">
        <v>27549.001931518782</v>
      </c>
    </row>
    <row r="132223" spans="1:4" x14ac:dyDescent="0.2">
      <c r="A132223">
        <v>3.9645810127258305</v>
      </c>
      <c r="B132223">
        <v>5.1045330792269996E-3</v>
      </c>
      <c r="C132223" t="s">
        <v>16</v>
      </c>
      <c r="D132223">
        <v>27559.003621393058</v>
      </c>
    </row>
    <row r="132224" spans="1:4" x14ac:dyDescent="0.2">
      <c r="A132224">
        <v>3.9645810127258305</v>
      </c>
      <c r="B132224">
        <v>5.106390593237E-3</v>
      </c>
      <c r="C132224" t="s">
        <v>16</v>
      </c>
      <c r="D132224">
        <v>27569.0041232238</v>
      </c>
    </row>
    <row r="132225" spans="1:4" x14ac:dyDescent="0.2">
      <c r="A132225">
        <v>3.9642734527587886</v>
      </c>
      <c r="B132225">
        <v>5.1082137635529998E-3</v>
      </c>
      <c r="C132225" t="s">
        <v>16</v>
      </c>
      <c r="D132225">
        <v>27579.005335332564</v>
      </c>
    </row>
    <row r="132226" spans="1:4" x14ac:dyDescent="0.2">
      <c r="A132226">
        <v>3.963965892791748</v>
      </c>
      <c r="B132226">
        <v>5.1101067410619996E-3</v>
      </c>
      <c r="C132226" t="s">
        <v>16</v>
      </c>
      <c r="D132226">
        <v>27589.019882053399</v>
      </c>
    </row>
    <row r="132227" spans="1:4" x14ac:dyDescent="0.2">
      <c r="A132227">
        <v>3.9642734527587886</v>
      </c>
      <c r="B132227">
        <v>5.1119648115179996E-3</v>
      </c>
      <c r="C132227" t="s">
        <v>16</v>
      </c>
      <c r="D132227">
        <v>27599.029532208748</v>
      </c>
    </row>
    <row r="132228" spans="1:4" x14ac:dyDescent="0.2">
      <c r="A132228">
        <v>3.963965892791748</v>
      </c>
      <c r="B132228">
        <v>5.1138227750809999E-3</v>
      </c>
      <c r="C132228" t="s">
        <v>16</v>
      </c>
      <c r="D132228">
        <v>27609.033715311118</v>
      </c>
    </row>
    <row r="132229" spans="1:4" x14ac:dyDescent="0.2">
      <c r="A132229">
        <v>3.963965892791748</v>
      </c>
      <c r="B132229">
        <v>5.1156802398589999E-3</v>
      </c>
      <c r="C132229" t="s">
        <v>16</v>
      </c>
      <c r="D132229">
        <v>27619.035901353694</v>
      </c>
    </row>
    <row r="132230" spans="1:4" x14ac:dyDescent="0.2">
      <c r="A132230">
        <v>3.963965892791748</v>
      </c>
      <c r="B132230">
        <v>5.1173809545010003E-3</v>
      </c>
      <c r="C132230" t="s">
        <v>16</v>
      </c>
      <c r="D132230">
        <v>27629.046279128233</v>
      </c>
    </row>
    <row r="132231" spans="1:4" x14ac:dyDescent="0.2">
      <c r="A132231">
        <v>3.963965892791748</v>
      </c>
      <c r="B132231">
        <v>5.1193967595839999E-3</v>
      </c>
      <c r="C132231" t="s">
        <v>16</v>
      </c>
      <c r="D132231">
        <v>27639.055640854756</v>
      </c>
    </row>
    <row r="132232" spans="1:4" x14ac:dyDescent="0.2">
      <c r="A132232">
        <v>3.963965892791748</v>
      </c>
      <c r="B132232">
        <v>5.1212544386960001E-3</v>
      </c>
      <c r="C132232" t="s">
        <v>16</v>
      </c>
      <c r="D132232">
        <v>27649.061491889588</v>
      </c>
    </row>
    <row r="132233" spans="1:4" x14ac:dyDescent="0.2">
      <c r="A132233">
        <v>3.963965892791748</v>
      </c>
      <c r="B132233">
        <v>5.1231088533370004E-3</v>
      </c>
      <c r="C132233" t="s">
        <v>16</v>
      </c>
      <c r="D132233">
        <v>27659.062136342138</v>
      </c>
    </row>
    <row r="132234" spans="1:4" x14ac:dyDescent="0.2">
      <c r="A132234">
        <v>3.963658332824707</v>
      </c>
      <c r="B132234">
        <v>5.1249663124720004E-3</v>
      </c>
      <c r="C132234" t="s">
        <v>16</v>
      </c>
      <c r="D132234">
        <v>27669.069226382184</v>
      </c>
    </row>
    <row r="132235" spans="1:4" x14ac:dyDescent="0.2">
      <c r="A132235">
        <v>3.963350772857666</v>
      </c>
      <c r="B132235">
        <v>5.1268258107249999E-3</v>
      </c>
      <c r="C132235" t="s">
        <v>16</v>
      </c>
      <c r="D132235">
        <v>27679.078893878643</v>
      </c>
    </row>
    <row r="132236" spans="1:4" x14ac:dyDescent="0.2">
      <c r="A132236">
        <v>3.9664263725280762</v>
      </c>
      <c r="B132236">
        <v>5.1286209185269997E-3</v>
      </c>
      <c r="C132236" t="s">
        <v>16</v>
      </c>
      <c r="D132236">
        <v>27690.71153492399</v>
      </c>
    </row>
    <row r="132237" spans="1:4" x14ac:dyDescent="0.2">
      <c r="A132237">
        <v>3.9661188125610352</v>
      </c>
      <c r="B132237">
        <v>5.1304792016839997E-3</v>
      </c>
      <c r="C132237" t="s">
        <v>16</v>
      </c>
      <c r="D132237">
        <v>27700.718426273321</v>
      </c>
    </row>
    <row r="132238" spans="1:4" x14ac:dyDescent="0.2">
      <c r="A132238">
        <v>3.9655036926269527</v>
      </c>
      <c r="B132238">
        <v>5.1323367085760003E-3</v>
      </c>
      <c r="C132238" t="s">
        <v>16</v>
      </c>
      <c r="D132238">
        <v>27710.725012005307</v>
      </c>
    </row>
    <row r="132239" spans="1:4" x14ac:dyDescent="0.2">
      <c r="A132239">
        <v>3.9651961326599121</v>
      </c>
      <c r="B132239">
        <v>5.1341941864529997E-3</v>
      </c>
      <c r="C132239" t="s">
        <v>16</v>
      </c>
      <c r="D132239">
        <v>27720.728154286655</v>
      </c>
    </row>
    <row r="132240" spans="1:4" x14ac:dyDescent="0.2">
      <c r="A132240">
        <v>3.9645810127258305</v>
      </c>
      <c r="B132240">
        <v>5.1360526169040004E-3</v>
      </c>
      <c r="C132240" t="s">
        <v>16</v>
      </c>
      <c r="D132240">
        <v>27730.742030720256</v>
      </c>
    </row>
    <row r="132241" spans="1:4" x14ac:dyDescent="0.2">
      <c r="A132241">
        <v>3.9648885726928711</v>
      </c>
      <c r="B132241">
        <v>5.1376330766710002E-3</v>
      </c>
      <c r="C132241" t="s">
        <v>16</v>
      </c>
      <c r="D132241">
        <v>27740.748824191774</v>
      </c>
    </row>
    <row r="132242" spans="1:4" x14ac:dyDescent="0.2">
      <c r="A132242">
        <v>3.9642734527587886</v>
      </c>
      <c r="B132242">
        <v>5.1397669516129998E-3</v>
      </c>
      <c r="C132242" t="s">
        <v>16</v>
      </c>
      <c r="D132242">
        <v>27750.760965805704</v>
      </c>
    </row>
    <row r="132243" spans="1:4" x14ac:dyDescent="0.2">
      <c r="A132243">
        <v>3.963965892791748</v>
      </c>
      <c r="B132243">
        <v>5.1416244609710001E-3</v>
      </c>
      <c r="C132243" t="s">
        <v>16</v>
      </c>
      <c r="D132243">
        <v>27760.769253090722</v>
      </c>
    </row>
    <row r="132244" spans="1:4" x14ac:dyDescent="0.2">
      <c r="A132244">
        <v>3.963965892791748</v>
      </c>
      <c r="B132244">
        <v>5.1434824780029996E-3</v>
      </c>
      <c r="C132244" t="s">
        <v>16</v>
      </c>
      <c r="D132244">
        <v>27770.780394228321</v>
      </c>
    </row>
    <row r="132245" spans="1:4" x14ac:dyDescent="0.2">
      <c r="A132245">
        <v>3.963965892791748</v>
      </c>
      <c r="B132245">
        <v>5.1453402800600003E-3</v>
      </c>
      <c r="C132245" t="s">
        <v>16</v>
      </c>
      <c r="D132245">
        <v>27780.78579687138</v>
      </c>
    </row>
    <row r="132246" spans="1:4" x14ac:dyDescent="0.2">
      <c r="A132246">
        <v>3.963658332824707</v>
      </c>
      <c r="B132246">
        <v>5.1471969959829998E-3</v>
      </c>
      <c r="C132246" t="s">
        <v>16</v>
      </c>
      <c r="D132246">
        <v>27790.791737442982</v>
      </c>
    </row>
    <row r="132247" spans="1:4" x14ac:dyDescent="0.2">
      <c r="A132247">
        <v>3.963658332824707</v>
      </c>
      <c r="B132247">
        <v>5.1490548818669997E-3</v>
      </c>
      <c r="C132247" t="s">
        <v>16</v>
      </c>
      <c r="D132247">
        <v>27800.799525728507</v>
      </c>
    </row>
    <row r="132248" spans="1:4" x14ac:dyDescent="0.2">
      <c r="A132248">
        <v>3.963658332824707</v>
      </c>
      <c r="B132248">
        <v>5.1509123505969999E-3</v>
      </c>
      <c r="C132248" t="s">
        <v>16</v>
      </c>
      <c r="D132248">
        <v>27810.801028035552</v>
      </c>
    </row>
    <row r="132249" spans="1:4" x14ac:dyDescent="0.2">
      <c r="A132249">
        <v>3.963350772857666</v>
      </c>
      <c r="B132249">
        <v>5.1527701504170001E-3</v>
      </c>
      <c r="C132249" t="s">
        <v>16</v>
      </c>
      <c r="D132249">
        <v>27820.808490024909</v>
      </c>
    </row>
    <row r="132250" spans="1:4" x14ac:dyDescent="0.2">
      <c r="A132250">
        <v>3.963350772857666</v>
      </c>
      <c r="B132250">
        <v>5.1546282900159996E-3</v>
      </c>
      <c r="C132250" t="s">
        <v>16</v>
      </c>
      <c r="D132250">
        <v>27830.81772859412</v>
      </c>
    </row>
    <row r="132251" spans="1:4" x14ac:dyDescent="0.2">
      <c r="A132251">
        <v>3.963043212890625</v>
      </c>
      <c r="B132251">
        <v>5.1564862126959998E-3</v>
      </c>
      <c r="C132251" t="s">
        <v>16</v>
      </c>
      <c r="D132251">
        <v>27840.825047961582</v>
      </c>
    </row>
    <row r="132252" spans="1:4" x14ac:dyDescent="0.2">
      <c r="A132252">
        <v>3.963350772857666</v>
      </c>
      <c r="B132252">
        <v>5.1583439610640002E-3</v>
      </c>
      <c r="C132252" t="s">
        <v>16</v>
      </c>
      <c r="D132252">
        <v>27850.832096241356</v>
      </c>
    </row>
    <row r="132253" spans="1:4" x14ac:dyDescent="0.2">
      <c r="A132253">
        <v>3.963043212890625</v>
      </c>
      <c r="B132253">
        <v>5.1602019617980003E-3</v>
      </c>
      <c r="C132253" t="s">
        <v>16</v>
      </c>
      <c r="D132253">
        <v>27860.84074131964</v>
      </c>
    </row>
    <row r="132254" spans="1:4" x14ac:dyDescent="0.2">
      <c r="A132254">
        <v>3.962735652923584</v>
      </c>
      <c r="B132254">
        <v>5.1620589397749998E-3</v>
      </c>
      <c r="C132254" t="s">
        <v>16</v>
      </c>
      <c r="D132254">
        <v>27870.843451842578</v>
      </c>
    </row>
    <row r="132255" spans="1:4" x14ac:dyDescent="0.2">
      <c r="A132255">
        <v>3.963043212890625</v>
      </c>
      <c r="B132255">
        <v>5.1639164796720002E-3</v>
      </c>
      <c r="C132255" t="s">
        <v>16</v>
      </c>
      <c r="D132255">
        <v>27880.84691581942</v>
      </c>
    </row>
    <row r="132256" spans="1:4" x14ac:dyDescent="0.2">
      <c r="A132256">
        <v>3.962735652923584</v>
      </c>
      <c r="B132256">
        <v>5.1657743489529999E-3</v>
      </c>
      <c r="C132256" t="s">
        <v>16</v>
      </c>
      <c r="D132256">
        <v>27890.855473838194</v>
      </c>
    </row>
    <row r="132257" spans="1:4" x14ac:dyDescent="0.2">
      <c r="A132257">
        <v>3.962735652923584</v>
      </c>
      <c r="B132257">
        <v>5.1676330295469999E-3</v>
      </c>
      <c r="C132257" t="s">
        <v>16</v>
      </c>
      <c r="D132257">
        <v>27900.864660737949</v>
      </c>
    </row>
    <row r="132258" spans="1:4" x14ac:dyDescent="0.2">
      <c r="A132258">
        <v>3.963043212890625</v>
      </c>
      <c r="B132258">
        <v>5.1694924632429999E-3</v>
      </c>
      <c r="C132258" t="s">
        <v>16</v>
      </c>
      <c r="D132258">
        <v>27910.874156238802</v>
      </c>
    </row>
    <row r="132259" spans="1:4" x14ac:dyDescent="0.2">
      <c r="A132259">
        <v>3.962428092956543</v>
      </c>
      <c r="B132259">
        <v>5.1713503795790001E-3</v>
      </c>
      <c r="C132259" t="s">
        <v>16</v>
      </c>
      <c r="D132259">
        <v>27920.882275421114</v>
      </c>
    </row>
    <row r="132260" spans="1:4" x14ac:dyDescent="0.2">
      <c r="A132260">
        <v>3.962120532989502</v>
      </c>
      <c r="B132260">
        <v>5.1732078126799997E-3</v>
      </c>
      <c r="C132260" t="s">
        <v>16</v>
      </c>
      <c r="D132260">
        <v>27930.886072772118</v>
      </c>
    </row>
    <row r="132261" spans="1:4" x14ac:dyDescent="0.2">
      <c r="A132261">
        <v>3.962428092956543</v>
      </c>
      <c r="B132261">
        <v>5.1750667863430001E-3</v>
      </c>
      <c r="C132261" t="s">
        <v>16</v>
      </c>
      <c r="D132261">
        <v>27940.896942114225</v>
      </c>
    </row>
    <row r="132262" spans="1:4" x14ac:dyDescent="0.2">
      <c r="A132262">
        <v>3.962120532989502</v>
      </c>
      <c r="B132262">
        <v>5.1769242940180003E-3</v>
      </c>
      <c r="C132262" t="s">
        <v>16</v>
      </c>
      <c r="D132262">
        <v>27950.904393486504</v>
      </c>
    </row>
    <row r="132263" spans="1:4" x14ac:dyDescent="0.2">
      <c r="A132263">
        <v>3.962120532989502</v>
      </c>
      <c r="B132263">
        <v>5.1787830718169996E-3</v>
      </c>
      <c r="C132263" t="s">
        <v>16</v>
      </c>
      <c r="D132263">
        <v>27960.913586402603</v>
      </c>
    </row>
    <row r="132264" spans="1:4" x14ac:dyDescent="0.2">
      <c r="A132264">
        <v>3.962120532989502</v>
      </c>
      <c r="B132264">
        <v>5.1806416111750001E-3</v>
      </c>
      <c r="C132264" t="s">
        <v>16</v>
      </c>
      <c r="D132264">
        <v>27970.923334942199</v>
      </c>
    </row>
    <row r="132265" spans="1:4" x14ac:dyDescent="0.2">
      <c r="A132265">
        <v>3.962120532989502</v>
      </c>
      <c r="B132265">
        <v>5.1824995660710001E-3</v>
      </c>
      <c r="C132265" t="s">
        <v>16</v>
      </c>
      <c r="D132265">
        <v>27980.931212764466</v>
      </c>
    </row>
    <row r="132266" spans="1:4" x14ac:dyDescent="0.2">
      <c r="A132266">
        <v>3.9618129730224609</v>
      </c>
      <c r="B132266">
        <v>5.1843565927760004E-3</v>
      </c>
      <c r="C132266" t="s">
        <v>16</v>
      </c>
      <c r="D132266">
        <v>27990.934294882842</v>
      </c>
    </row>
    <row r="132267" spans="1:4" x14ac:dyDescent="0.2">
      <c r="A132267">
        <v>3.9618129730224609</v>
      </c>
      <c r="B132267">
        <v>5.1862150138059998E-3</v>
      </c>
      <c r="C132267" t="s">
        <v>16</v>
      </c>
      <c r="D132267">
        <v>28000.943354732299</v>
      </c>
    </row>
    <row r="132268" spans="1:4" x14ac:dyDescent="0.2">
      <c r="A132268">
        <v>3.9618129730224609</v>
      </c>
      <c r="B132268">
        <v>5.1880724435950003E-3</v>
      </c>
      <c r="C132268" t="s">
        <v>16</v>
      </c>
      <c r="D132268">
        <v>28010.947238788911</v>
      </c>
    </row>
    <row r="132269" spans="1:4" x14ac:dyDescent="0.2">
      <c r="A132269">
        <v>3.9618129730224609</v>
      </c>
      <c r="B132269">
        <v>5.1899299136850003E-3</v>
      </c>
      <c r="C132269" t="s">
        <v>16</v>
      </c>
      <c r="D132269">
        <v>28020.950935986068</v>
      </c>
    </row>
    <row r="132270" spans="1:4" x14ac:dyDescent="0.2">
      <c r="A132270">
        <v>3.9618129730224609</v>
      </c>
      <c r="B132270">
        <v>5.1917883552789999E-3</v>
      </c>
      <c r="C132270" t="s">
        <v>16</v>
      </c>
      <c r="D132270">
        <v>28030.960583664099</v>
      </c>
    </row>
    <row r="132271" spans="1:4" x14ac:dyDescent="0.2">
      <c r="A132271">
        <v>3.9615054130554199</v>
      </c>
      <c r="B132271">
        <v>5.1933103939840004E-3</v>
      </c>
      <c r="C132271" t="s">
        <v>16</v>
      </c>
      <c r="D132271">
        <v>28040.962172322877</v>
      </c>
    </row>
    <row r="132272" spans="1:4" x14ac:dyDescent="0.2">
      <c r="A132272">
        <v>3.9618129730224609</v>
      </c>
      <c r="B132272">
        <v>5.1955043397810003E-3</v>
      </c>
      <c r="C132272" t="s">
        <v>16</v>
      </c>
      <c r="D132272">
        <v>28050.966713572416</v>
      </c>
    </row>
    <row r="132273" spans="1:4" x14ac:dyDescent="0.2">
      <c r="A132273">
        <v>3.9615054130554199</v>
      </c>
      <c r="B132273">
        <v>5.1973617862140003E-3</v>
      </c>
      <c r="C132273" t="s">
        <v>16</v>
      </c>
      <c r="D132273">
        <v>28060.969212109077</v>
      </c>
    </row>
    <row r="132274" spans="1:4" x14ac:dyDescent="0.2">
      <c r="A132274">
        <v>3.9615054130554199</v>
      </c>
      <c r="B132274">
        <v>5.1992192586789998E-3</v>
      </c>
      <c r="C132274" t="s">
        <v>16</v>
      </c>
      <c r="D132274">
        <v>28070.976871220919</v>
      </c>
    </row>
    <row r="132275" spans="1:4" x14ac:dyDescent="0.2">
      <c r="A132275">
        <v>3.9615054130554199</v>
      </c>
      <c r="B132275">
        <v>5.2009352557789998E-3</v>
      </c>
      <c r="C132275" t="s">
        <v>16</v>
      </c>
      <c r="D132275">
        <v>28080.977849755378</v>
      </c>
    </row>
    <row r="132276" spans="1:4" x14ac:dyDescent="0.2">
      <c r="A132276">
        <v>3.9611978530883794</v>
      </c>
      <c r="B132276">
        <v>5.2029357536659999E-3</v>
      </c>
      <c r="C132276" t="s">
        <v>16</v>
      </c>
      <c r="D132276">
        <v>28090.990228128707</v>
      </c>
    </row>
    <row r="132277" spans="1:4" x14ac:dyDescent="0.2">
      <c r="A132277">
        <v>3.9611978530883794</v>
      </c>
      <c r="B132277">
        <v>5.2047925871709999E-3</v>
      </c>
      <c r="C132277" t="s">
        <v>16</v>
      </c>
      <c r="D132277">
        <v>28100.990488953277</v>
      </c>
    </row>
    <row r="132278" spans="1:4" x14ac:dyDescent="0.2">
      <c r="A132278">
        <v>3.9611978530883794</v>
      </c>
      <c r="B132278">
        <v>5.2064843821020002E-3</v>
      </c>
      <c r="C132278" t="s">
        <v>16</v>
      </c>
      <c r="D132278">
        <v>28111.00296004847</v>
      </c>
    </row>
    <row r="132279" spans="1:4" x14ac:dyDescent="0.2">
      <c r="A132279">
        <v>3.9608902931213374</v>
      </c>
      <c r="B132279">
        <v>5.20850957918E-3</v>
      </c>
      <c r="C132279" t="s">
        <v>16</v>
      </c>
      <c r="D132279">
        <v>28121.009422623203</v>
      </c>
    </row>
    <row r="132280" spans="1:4" x14ac:dyDescent="0.2">
      <c r="A132280">
        <v>3.9608902931213374</v>
      </c>
      <c r="B132280">
        <v>5.2103679370999996E-3</v>
      </c>
      <c r="C132280" t="s">
        <v>16</v>
      </c>
      <c r="D132280">
        <v>28131.016471256822</v>
      </c>
    </row>
    <row r="132281" spans="1:4" x14ac:dyDescent="0.2">
      <c r="A132281">
        <v>3.9608902931213374</v>
      </c>
      <c r="B132281">
        <v>5.2122273948779999E-3</v>
      </c>
      <c r="C132281" t="s">
        <v>16</v>
      </c>
      <c r="D132281">
        <v>28141.02600356334</v>
      </c>
    </row>
    <row r="132282" spans="1:4" x14ac:dyDescent="0.2">
      <c r="A132282">
        <v>3.9608902931213374</v>
      </c>
      <c r="B132282">
        <v>5.2140851822299996E-3</v>
      </c>
      <c r="C132282" t="s">
        <v>16</v>
      </c>
      <c r="D132282">
        <v>28151.029952383717</v>
      </c>
    </row>
    <row r="132283" spans="1:4" x14ac:dyDescent="0.2">
      <c r="A132283">
        <v>3.9608902931213374</v>
      </c>
      <c r="B132283">
        <v>5.2159432503410003E-3</v>
      </c>
      <c r="C132283" t="s">
        <v>16</v>
      </c>
      <c r="D132283">
        <v>28161.034948395216</v>
      </c>
    </row>
    <row r="132284" spans="1:4" x14ac:dyDescent="0.2">
      <c r="A132284">
        <v>3.9605827331542969</v>
      </c>
      <c r="B132284">
        <v>5.2178022741790004E-3</v>
      </c>
      <c r="C132284" t="s">
        <v>16</v>
      </c>
      <c r="D132284">
        <v>28171.042108507565</v>
      </c>
    </row>
    <row r="132285" spans="1:4" x14ac:dyDescent="0.2">
      <c r="A132285">
        <v>3.9605827331542969</v>
      </c>
      <c r="B132285">
        <v>5.2196198900229997E-3</v>
      </c>
      <c r="C132285" t="s">
        <v>16</v>
      </c>
      <c r="D132285">
        <v>28181.046773268346</v>
      </c>
    </row>
    <row r="132286" spans="1:4" x14ac:dyDescent="0.2">
      <c r="A132286">
        <v>3.9605827331542969</v>
      </c>
      <c r="B132286">
        <v>5.2215201529039997E-3</v>
      </c>
      <c r="C132286" t="s">
        <v>16</v>
      </c>
      <c r="D132286">
        <v>28191.047322521714</v>
      </c>
    </row>
    <row r="132287" spans="1:4" x14ac:dyDescent="0.2">
      <c r="A132287">
        <v>3.9605827331542969</v>
      </c>
      <c r="B132287">
        <v>5.2233791451930002E-3</v>
      </c>
      <c r="C132287" t="s">
        <v>16</v>
      </c>
      <c r="D132287">
        <v>28201.059189508989</v>
      </c>
    </row>
    <row r="132288" spans="1:4" x14ac:dyDescent="0.2">
      <c r="A132288">
        <v>3.9605827331542969</v>
      </c>
      <c r="B132288">
        <v>5.2252372183819997E-3</v>
      </c>
      <c r="C132288" t="s">
        <v>16</v>
      </c>
      <c r="D132288">
        <v>28211.066247344075</v>
      </c>
    </row>
    <row r="132289" spans="1:4" x14ac:dyDescent="0.2">
      <c r="A132289">
        <v>3.9602751731872559</v>
      </c>
      <c r="B132289">
        <v>5.2270954255729998E-3</v>
      </c>
      <c r="C132289" t="s">
        <v>16</v>
      </c>
      <c r="D132289">
        <v>28221.074936659919</v>
      </c>
    </row>
    <row r="132290" spans="1:4" x14ac:dyDescent="0.2">
      <c r="A132290">
        <v>3.9602751731872559</v>
      </c>
      <c r="B132290">
        <v>5.2287872572350002E-3</v>
      </c>
      <c r="C132290" t="s">
        <v>16</v>
      </c>
      <c r="D132290">
        <v>28231.076115855947</v>
      </c>
    </row>
    <row r="132291" spans="1:4" x14ac:dyDescent="0.2">
      <c r="A132291">
        <v>3.9599678516387935</v>
      </c>
      <c r="B132291">
        <v>5.2308119031289997E-3</v>
      </c>
      <c r="C132291" t="s">
        <v>16</v>
      </c>
      <c r="D132291">
        <v>28241.078687296016</v>
      </c>
    </row>
    <row r="132292" spans="1:4" x14ac:dyDescent="0.2">
      <c r="A132292">
        <v>3.9602751731872559</v>
      </c>
      <c r="B132292">
        <v>5.2326689636919997E-3</v>
      </c>
      <c r="C132292" t="s">
        <v>16</v>
      </c>
      <c r="D132292">
        <v>28251.084540100361</v>
      </c>
    </row>
    <row r="132293" spans="1:4" x14ac:dyDescent="0.2">
      <c r="A132293">
        <v>3.9599678516387935</v>
      </c>
      <c r="B132293">
        <v>5.2345292365209998E-3</v>
      </c>
      <c r="C132293" t="s">
        <v>16</v>
      </c>
      <c r="D132293">
        <v>28261.08798248932</v>
      </c>
    </row>
    <row r="132294" spans="1:4" x14ac:dyDescent="0.2">
      <c r="A132294">
        <v>3.9599678516387935</v>
      </c>
      <c r="B132294">
        <v>5.2363869059359998E-3</v>
      </c>
      <c r="C132294" t="s">
        <v>16</v>
      </c>
      <c r="D132294">
        <v>28271.090078995097</v>
      </c>
    </row>
    <row r="132295" spans="1:4" x14ac:dyDescent="0.2">
      <c r="A132295">
        <v>3.9599678516387935</v>
      </c>
      <c r="B132295">
        <v>5.238247124267E-3</v>
      </c>
      <c r="C132295" t="s">
        <v>16</v>
      </c>
      <c r="D132295">
        <v>28281.09774624664</v>
      </c>
    </row>
    <row r="132296" spans="1:4" x14ac:dyDescent="0.2">
      <c r="A132296">
        <v>3.962428092956543</v>
      </c>
      <c r="B132296">
        <v>5.2400365394139996E-3</v>
      </c>
      <c r="C132296" t="s">
        <v>16</v>
      </c>
      <c r="D132296">
        <v>28292.680909756338</v>
      </c>
    </row>
    <row r="132297" spans="1:4" x14ac:dyDescent="0.2">
      <c r="A132297">
        <v>3.962428092956543</v>
      </c>
      <c r="B132297">
        <v>5.2418942696970004E-3</v>
      </c>
      <c r="C132297" t="s">
        <v>16</v>
      </c>
      <c r="D132297">
        <v>28302.696649267571</v>
      </c>
    </row>
    <row r="132298" spans="1:4" x14ac:dyDescent="0.2">
      <c r="A132298">
        <v>3.9618129730224609</v>
      </c>
      <c r="B132298">
        <v>5.243751854591E-3</v>
      </c>
      <c r="C132298" t="s">
        <v>16</v>
      </c>
      <c r="D132298">
        <v>28312.704527089838</v>
      </c>
    </row>
    <row r="132299" spans="1:4" x14ac:dyDescent="0.2">
      <c r="A132299">
        <v>3.9611978530883794</v>
      </c>
      <c r="B132299">
        <v>5.2456093339360004E-3</v>
      </c>
      <c r="C132299" t="s">
        <v>16</v>
      </c>
      <c r="D132299">
        <v>28322.711183601961</v>
      </c>
    </row>
    <row r="132300" spans="1:4" x14ac:dyDescent="0.2">
      <c r="A132300">
        <v>3.9615054130554199</v>
      </c>
      <c r="B132300">
        <v>5.2474677987369997E-3</v>
      </c>
      <c r="C132300" t="s">
        <v>16</v>
      </c>
      <c r="D132300">
        <v>28332.71906142417</v>
      </c>
    </row>
    <row r="132301" spans="1:4" x14ac:dyDescent="0.2">
      <c r="A132301">
        <v>3.9608902931213374</v>
      </c>
      <c r="B132301">
        <v>5.2490438642769999E-3</v>
      </c>
      <c r="C132301" t="s">
        <v>16</v>
      </c>
      <c r="D132301">
        <v>28342.723392810818</v>
      </c>
    </row>
    <row r="132302" spans="1:4" x14ac:dyDescent="0.2">
      <c r="A132302">
        <v>3.9605827331542969</v>
      </c>
      <c r="B132302">
        <v>5.2511838178329997E-3</v>
      </c>
      <c r="C132302" t="s">
        <v>16</v>
      </c>
      <c r="D132302">
        <v>28352.729984559148</v>
      </c>
    </row>
    <row r="132303" spans="1:4" x14ac:dyDescent="0.2">
      <c r="A132303">
        <v>3.9605827331542969</v>
      </c>
      <c r="B132303">
        <v>5.2530423217559997E-3</v>
      </c>
      <c r="C132303" t="s">
        <v>16</v>
      </c>
      <c r="D132303">
        <v>28362.736267352419</v>
      </c>
    </row>
    <row r="132304" spans="1:4" x14ac:dyDescent="0.2">
      <c r="A132304">
        <v>3.9602751731872559</v>
      </c>
      <c r="B132304">
        <v>5.2548986986739998E-3</v>
      </c>
      <c r="C132304" t="s">
        <v>16</v>
      </c>
      <c r="D132304">
        <v>28372.73715953526</v>
      </c>
    </row>
    <row r="132305" spans="1:4" x14ac:dyDescent="0.2">
      <c r="A132305">
        <v>3.9602751731872559</v>
      </c>
      <c r="B132305">
        <v>5.2567560663899998E-3</v>
      </c>
      <c r="C132305" t="s">
        <v>16</v>
      </c>
      <c r="D132305">
        <v>28382.740449393139</v>
      </c>
    </row>
    <row r="132306" spans="1:4" x14ac:dyDescent="0.2">
      <c r="A132306">
        <v>3.9602751731872559</v>
      </c>
      <c r="B132306">
        <v>5.2586148605650003E-3</v>
      </c>
      <c r="C132306" t="s">
        <v>16</v>
      </c>
      <c r="D132306">
        <v>28392.749865266436</v>
      </c>
    </row>
    <row r="132307" spans="1:4" x14ac:dyDescent="0.2">
      <c r="A132307">
        <v>3.9596602916717529</v>
      </c>
      <c r="B132307">
        <v>5.2604701499479999E-3</v>
      </c>
      <c r="C132307" t="s">
        <v>16</v>
      </c>
      <c r="D132307">
        <v>28402.753513979231</v>
      </c>
    </row>
    <row r="132308" spans="1:4" x14ac:dyDescent="0.2">
      <c r="A132308">
        <v>3.9596602916717529</v>
      </c>
      <c r="B132308">
        <v>5.2623275477499997E-3</v>
      </c>
      <c r="C132308" t="s">
        <v>16</v>
      </c>
      <c r="D132308">
        <v>28412.758836640831</v>
      </c>
    </row>
    <row r="132309" spans="1:4" x14ac:dyDescent="0.2">
      <c r="A132309">
        <v>3.9596602916717529</v>
      </c>
      <c r="B132309">
        <v>5.2641856804269997E-3</v>
      </c>
      <c r="C132309" t="s">
        <v>16</v>
      </c>
      <c r="D132309">
        <v>28422.764898954192</v>
      </c>
    </row>
    <row r="132310" spans="1:4" x14ac:dyDescent="0.2">
      <c r="A132310">
        <v>3.9596602916717529</v>
      </c>
      <c r="B132310">
        <v>5.2660415005479997E-3</v>
      </c>
      <c r="C132310" t="s">
        <v>16</v>
      </c>
      <c r="D132310">
        <v>28432.770953481755</v>
      </c>
    </row>
    <row r="132311" spans="1:4" x14ac:dyDescent="0.2">
      <c r="A132311">
        <v>3.9593527317047119</v>
      </c>
      <c r="B132311">
        <v>5.2678982968460001E-3</v>
      </c>
      <c r="C132311" t="s">
        <v>16</v>
      </c>
      <c r="D132311">
        <v>28442.776646677026</v>
      </c>
    </row>
    <row r="132312" spans="1:4" x14ac:dyDescent="0.2">
      <c r="A132312">
        <v>3.9593527317047119</v>
      </c>
      <c r="B132312">
        <v>5.2697557748059998E-3</v>
      </c>
      <c r="C132312" t="s">
        <v>16</v>
      </c>
      <c r="D132312">
        <v>28452.78784337698</v>
      </c>
    </row>
    <row r="132313" spans="1:4" x14ac:dyDescent="0.2">
      <c r="A132313">
        <v>3.9590451717376713</v>
      </c>
      <c r="B132313">
        <v>5.2716133931390002E-3</v>
      </c>
      <c r="C132313" t="s">
        <v>16</v>
      </c>
      <c r="D132313">
        <v>28462.794201197161</v>
      </c>
    </row>
    <row r="132314" spans="1:4" x14ac:dyDescent="0.2">
      <c r="A132314">
        <v>3.9590451717376713</v>
      </c>
      <c r="B132314">
        <v>5.2734718323560002E-3</v>
      </c>
      <c r="C132314" t="s">
        <v>16</v>
      </c>
      <c r="D132314">
        <v>28472.806866583618</v>
      </c>
    </row>
    <row r="132315" spans="1:4" x14ac:dyDescent="0.2">
      <c r="A132315">
        <v>3.9590451717376713</v>
      </c>
      <c r="B132315">
        <v>5.275327870972E-3</v>
      </c>
      <c r="C132315" t="s">
        <v>16</v>
      </c>
      <c r="D132315">
        <v>28482.807618268038</v>
      </c>
    </row>
    <row r="132316" spans="1:4" x14ac:dyDescent="0.2">
      <c r="A132316">
        <v>3.9593527317047119</v>
      </c>
      <c r="B132316">
        <v>5.2771854167500002E-3</v>
      </c>
      <c r="C132316" t="s">
        <v>16</v>
      </c>
      <c r="D132316">
        <v>28492.816180887457</v>
      </c>
    </row>
    <row r="132317" spans="1:4" x14ac:dyDescent="0.2">
      <c r="A132317">
        <v>3.9593527317047119</v>
      </c>
      <c r="B132317">
        <v>5.2790412702919997E-3</v>
      </c>
      <c r="C132317" t="s">
        <v>16</v>
      </c>
      <c r="D132317">
        <v>28502.81848831792</v>
      </c>
    </row>
    <row r="132318" spans="1:4" x14ac:dyDescent="0.2">
      <c r="A132318">
        <v>3.9590451717376713</v>
      </c>
      <c r="B132318">
        <v>5.2808987456290004E-3</v>
      </c>
      <c r="C132318" t="s">
        <v>16</v>
      </c>
      <c r="D132318">
        <v>28512.830828470003</v>
      </c>
    </row>
    <row r="132319" spans="1:4" x14ac:dyDescent="0.2">
      <c r="A132319">
        <v>3.9590451717376713</v>
      </c>
      <c r="B132319">
        <v>5.2827563025529996E-3</v>
      </c>
      <c r="C132319" t="s">
        <v>16</v>
      </c>
      <c r="D132319">
        <v>28522.837591506075</v>
      </c>
    </row>
    <row r="132320" spans="1:4" x14ac:dyDescent="0.2">
      <c r="A132320">
        <v>3.9590451717376713</v>
      </c>
      <c r="B132320">
        <v>5.2846134237359999E-3</v>
      </c>
      <c r="C132320" t="s">
        <v>16</v>
      </c>
      <c r="D132320">
        <v>28532.843276207743</v>
      </c>
    </row>
    <row r="132321" spans="1:4" x14ac:dyDescent="0.2">
      <c r="A132321">
        <v>3.9587376117706294</v>
      </c>
      <c r="B132321">
        <v>5.2864717519019999E-3</v>
      </c>
      <c r="C132321" t="s">
        <v>16</v>
      </c>
      <c r="D132321">
        <v>28542.852838241874</v>
      </c>
    </row>
    <row r="132322" spans="1:4" x14ac:dyDescent="0.2">
      <c r="A132322">
        <v>3.9587376117706294</v>
      </c>
      <c r="B132322">
        <v>5.2883287097110002E-3</v>
      </c>
      <c r="C132322" t="s">
        <v>16</v>
      </c>
      <c r="D132322">
        <v>28552.855220699159</v>
      </c>
    </row>
    <row r="132323" spans="1:4" x14ac:dyDescent="0.2">
      <c r="A132323">
        <v>3.9584300518035889</v>
      </c>
      <c r="B132323">
        <v>5.2901867880300003E-3</v>
      </c>
      <c r="C132323" t="s">
        <v>16</v>
      </c>
      <c r="D132323">
        <v>28562.863697320863</v>
      </c>
    </row>
    <row r="132324" spans="1:4" x14ac:dyDescent="0.2">
      <c r="A132324">
        <v>3.9584300518035889</v>
      </c>
      <c r="B132324">
        <v>5.2920443698239996E-3</v>
      </c>
      <c r="C132324" t="s">
        <v>16</v>
      </c>
      <c r="D132324">
        <v>28572.870013380802</v>
      </c>
    </row>
    <row r="132325" spans="1:4" x14ac:dyDescent="0.2">
      <c r="A132325">
        <v>3.9587376117706294</v>
      </c>
      <c r="B132325">
        <v>5.2939010835289999E-3</v>
      </c>
      <c r="C132325" t="s">
        <v>16</v>
      </c>
      <c r="D132325">
        <v>28582.875085127074</v>
      </c>
    </row>
    <row r="132326" spans="1:4" x14ac:dyDescent="0.2">
      <c r="A132326">
        <v>3.9584300518035889</v>
      </c>
      <c r="B132326">
        <v>5.2957580667020001E-3</v>
      </c>
      <c r="C132326" t="s">
        <v>16</v>
      </c>
      <c r="D132326">
        <v>28592.878540610225</v>
      </c>
    </row>
    <row r="132327" spans="1:4" x14ac:dyDescent="0.2">
      <c r="A132327">
        <v>3.9584300518035889</v>
      </c>
      <c r="B132327">
        <v>5.2976150718250003E-3</v>
      </c>
      <c r="C132327" t="s">
        <v>16</v>
      </c>
      <c r="D132327">
        <v>28602.879629561707</v>
      </c>
    </row>
    <row r="132328" spans="1:4" x14ac:dyDescent="0.2">
      <c r="A132328">
        <v>3.9584300518035889</v>
      </c>
      <c r="B132328">
        <v>5.2994722057879999E-3</v>
      </c>
      <c r="C132328" t="s">
        <v>16</v>
      </c>
      <c r="D132328">
        <v>28612.886500537395</v>
      </c>
    </row>
    <row r="132329" spans="1:4" x14ac:dyDescent="0.2">
      <c r="A132329">
        <v>3.9581224918365479</v>
      </c>
      <c r="B132329">
        <v>5.3013286118529998E-3</v>
      </c>
      <c r="C132329" t="s">
        <v>16</v>
      </c>
      <c r="D132329">
        <v>28622.887759714911</v>
      </c>
    </row>
    <row r="132330" spans="1:4" x14ac:dyDescent="0.2">
      <c r="A132330">
        <v>3.9584300518035889</v>
      </c>
      <c r="B132330">
        <v>5.3031874036690001E-3</v>
      </c>
      <c r="C132330" t="s">
        <v>16</v>
      </c>
      <c r="D132330">
        <v>28632.896439475415</v>
      </c>
    </row>
    <row r="132331" spans="1:4" x14ac:dyDescent="0.2">
      <c r="A132331">
        <v>3.9581224918365479</v>
      </c>
      <c r="B132331">
        <v>5.3047108440960004E-3</v>
      </c>
      <c r="C132331" t="s">
        <v>16</v>
      </c>
      <c r="D132331">
        <v>28642.905595939723</v>
      </c>
    </row>
    <row r="132332" spans="1:4" x14ac:dyDescent="0.2">
      <c r="A132332">
        <v>3.9581224918365479</v>
      </c>
      <c r="B132332">
        <v>5.306900507688E-3</v>
      </c>
      <c r="C132332" t="s">
        <v>16</v>
      </c>
      <c r="D132332">
        <v>28652.915052511555</v>
      </c>
    </row>
    <row r="132333" spans="1:4" x14ac:dyDescent="0.2">
      <c r="A132333">
        <v>3.9578149318695073</v>
      </c>
      <c r="B132333">
        <v>5.3087592985169999E-3</v>
      </c>
      <c r="C132333" t="s">
        <v>16</v>
      </c>
      <c r="D132333">
        <v>28662.925157428865</v>
      </c>
    </row>
    <row r="132334" spans="1:4" x14ac:dyDescent="0.2">
      <c r="A132334">
        <v>3.9578149318695073</v>
      </c>
      <c r="B132334">
        <v>5.3106156850470003E-3</v>
      </c>
      <c r="C132334" t="s">
        <v>16</v>
      </c>
      <c r="D132334">
        <v>28672.928493647662</v>
      </c>
    </row>
    <row r="132335" spans="1:4" x14ac:dyDescent="0.2">
      <c r="A132335">
        <v>3.9578149318695073</v>
      </c>
      <c r="B132335">
        <v>5.3123323432739998E-3</v>
      </c>
      <c r="C132335" t="s">
        <v>16</v>
      </c>
      <c r="D132335">
        <v>28682.937380793795</v>
      </c>
    </row>
    <row r="132336" spans="1:4" x14ac:dyDescent="0.2">
      <c r="A132336">
        <v>3.9575073719024658</v>
      </c>
      <c r="B132336">
        <v>5.3143291889230001E-3</v>
      </c>
      <c r="C132336" t="s">
        <v>16</v>
      </c>
      <c r="D132336">
        <v>28692.94485835472</v>
      </c>
    </row>
    <row r="132337" spans="1:4" x14ac:dyDescent="0.2">
      <c r="A132337">
        <v>3.9578149318695073</v>
      </c>
      <c r="B132337">
        <v>5.3161866418629999E-3</v>
      </c>
      <c r="C132337" t="s">
        <v>16</v>
      </c>
      <c r="D132337">
        <v>28702.950377077155</v>
      </c>
    </row>
    <row r="132338" spans="1:4" x14ac:dyDescent="0.2">
      <c r="A132338">
        <v>3.9575073719024658</v>
      </c>
      <c r="B132338">
        <v>5.3178889907349999E-3</v>
      </c>
      <c r="C132338" t="s">
        <v>16</v>
      </c>
      <c r="D132338">
        <v>28712.951102926803</v>
      </c>
    </row>
    <row r="132339" spans="1:4" x14ac:dyDescent="0.2">
      <c r="A132339">
        <v>3.9575073719024658</v>
      </c>
      <c r="B132339">
        <v>5.319898714118E-3</v>
      </c>
      <c r="C132339" t="s">
        <v>16</v>
      </c>
      <c r="D132339">
        <v>28722.955752115959</v>
      </c>
    </row>
    <row r="132340" spans="1:4" x14ac:dyDescent="0.2">
      <c r="A132340">
        <v>3.9575073719024658</v>
      </c>
      <c r="B132340">
        <v>5.3217564911620004E-3</v>
      </c>
      <c r="C132340" t="s">
        <v>16</v>
      </c>
      <c r="D132340">
        <v>28732.965882160177</v>
      </c>
    </row>
    <row r="132341" spans="1:4" x14ac:dyDescent="0.2">
      <c r="A132341">
        <v>3.9575073719024658</v>
      </c>
      <c r="B132341">
        <v>5.3236140773730003E-3</v>
      </c>
      <c r="C132341" t="s">
        <v>16</v>
      </c>
      <c r="D132341">
        <v>28742.97457006044</v>
      </c>
    </row>
    <row r="132342" spans="1:4" x14ac:dyDescent="0.2">
      <c r="A132342">
        <v>3.9571998119354248</v>
      </c>
      <c r="B132342">
        <v>5.3254700193629996E-3</v>
      </c>
      <c r="C132342" t="s">
        <v>16</v>
      </c>
      <c r="D132342">
        <v>28752.974768952437</v>
      </c>
    </row>
    <row r="132343" spans="1:4" x14ac:dyDescent="0.2">
      <c r="A132343">
        <v>3.9575073719024658</v>
      </c>
      <c r="B132343">
        <v>5.3273264989129997E-3</v>
      </c>
      <c r="C132343" t="s">
        <v>16</v>
      </c>
      <c r="D132343">
        <v>28762.980059055175</v>
      </c>
    </row>
    <row r="132344" spans="1:4" x14ac:dyDescent="0.2">
      <c r="A132344">
        <v>3.9571998119354248</v>
      </c>
      <c r="B132344">
        <v>5.3291828342290001E-3</v>
      </c>
      <c r="C132344" t="s">
        <v>16</v>
      </c>
      <c r="D132344">
        <v>28772.983083133877</v>
      </c>
    </row>
    <row r="132345" spans="1:4" x14ac:dyDescent="0.2">
      <c r="A132345">
        <v>3.9568922519683838</v>
      </c>
      <c r="B132345">
        <v>5.3310033862570003E-3</v>
      </c>
      <c r="C132345" t="s">
        <v>16</v>
      </c>
      <c r="D132345">
        <v>28782.990155832784</v>
      </c>
    </row>
    <row r="132346" spans="1:4" x14ac:dyDescent="0.2">
      <c r="A132346">
        <v>3.9568922519683838</v>
      </c>
      <c r="B132346">
        <v>5.3328946547630002E-3</v>
      </c>
      <c r="C132346" t="s">
        <v>16</v>
      </c>
      <c r="D132346">
        <v>28792.990374189307</v>
      </c>
    </row>
    <row r="132347" spans="1:4" x14ac:dyDescent="0.2">
      <c r="A132347">
        <v>3.9571998119354248</v>
      </c>
      <c r="B132347">
        <v>5.3347510145269998E-3</v>
      </c>
      <c r="C132347" t="s">
        <v>16</v>
      </c>
      <c r="D132347">
        <v>28802.990663679782</v>
      </c>
    </row>
    <row r="132348" spans="1:4" x14ac:dyDescent="0.2">
      <c r="A132348">
        <v>3.9568922519683838</v>
      </c>
      <c r="B132348">
        <v>5.3366103781679998E-3</v>
      </c>
      <c r="C132348" t="s">
        <v>16</v>
      </c>
      <c r="D132348">
        <v>28813.004223372496</v>
      </c>
    </row>
    <row r="132349" spans="1:4" x14ac:dyDescent="0.2">
      <c r="A132349">
        <v>3.9568922519683838</v>
      </c>
      <c r="B132349">
        <v>5.3384669861169997E-3</v>
      </c>
      <c r="C132349" t="s">
        <v>16</v>
      </c>
      <c r="D132349">
        <v>28823.005365409015</v>
      </c>
    </row>
    <row r="132350" spans="1:4" x14ac:dyDescent="0.2">
      <c r="A132350">
        <v>3.9568922519683838</v>
      </c>
      <c r="B132350">
        <v>5.3401701262040004E-3</v>
      </c>
      <c r="C132350" t="s">
        <v>16</v>
      </c>
      <c r="D132350">
        <v>28833.006785611215</v>
      </c>
    </row>
    <row r="132351" spans="1:4" x14ac:dyDescent="0.2">
      <c r="A132351">
        <v>3.9565846920013423</v>
      </c>
      <c r="B132351">
        <v>5.3421807746300001E-3</v>
      </c>
      <c r="C132351" t="s">
        <v>16</v>
      </c>
      <c r="D132351">
        <v>28843.011007288762</v>
      </c>
    </row>
    <row r="132352" spans="1:4" x14ac:dyDescent="0.2">
      <c r="A132352">
        <v>3.9565846920013423</v>
      </c>
      <c r="B132352">
        <v>5.3440386410059998E-3</v>
      </c>
      <c r="C132352" t="s">
        <v>16</v>
      </c>
      <c r="D132352">
        <v>28853.018802652281</v>
      </c>
    </row>
    <row r="132353" spans="1:4" x14ac:dyDescent="0.2">
      <c r="A132353">
        <v>3.9565846920013423</v>
      </c>
      <c r="B132353">
        <v>5.3458970838179999E-3</v>
      </c>
      <c r="C132353" t="s">
        <v>16</v>
      </c>
      <c r="D132353">
        <v>28863.026433452062</v>
      </c>
    </row>
    <row r="132354" spans="1:4" x14ac:dyDescent="0.2">
      <c r="A132354">
        <v>3.9562771320343018</v>
      </c>
      <c r="B132354">
        <v>5.3477539040479999E-3</v>
      </c>
      <c r="C132354" t="s">
        <v>16</v>
      </c>
      <c r="D132354">
        <v>28873.03224520394</v>
      </c>
    </row>
    <row r="132355" spans="1:4" x14ac:dyDescent="0.2">
      <c r="A132355">
        <v>3.9565846920013423</v>
      </c>
      <c r="B132355">
        <v>5.3496116246800002E-3</v>
      </c>
      <c r="C132355" t="s">
        <v>16</v>
      </c>
      <c r="D132355">
        <v>28883.040737751173</v>
      </c>
    </row>
    <row r="132356" spans="1:4" x14ac:dyDescent="0.2">
      <c r="A132356">
        <v>3.9593527317047119</v>
      </c>
      <c r="B132356">
        <v>5.3515855417989996E-3</v>
      </c>
      <c r="C132356" t="s">
        <v>16</v>
      </c>
      <c r="D132356">
        <v>28894.67746381092</v>
      </c>
    </row>
    <row r="132357" spans="1:4" x14ac:dyDescent="0.2">
      <c r="A132357">
        <v>3.9590451717376713</v>
      </c>
      <c r="B132357">
        <v>5.3534431769020003E-3</v>
      </c>
      <c r="C132357" t="s">
        <v>16</v>
      </c>
      <c r="D132357">
        <v>28904.676914241369</v>
      </c>
    </row>
    <row r="132358" spans="1:4" x14ac:dyDescent="0.2">
      <c r="A132358">
        <v>3.9584300518035889</v>
      </c>
      <c r="B132358">
        <v>5.3553017142309997E-3</v>
      </c>
      <c r="C132358" t="s">
        <v>16</v>
      </c>
      <c r="D132358">
        <v>28914.688369996438</v>
      </c>
    </row>
    <row r="132359" spans="1:4" x14ac:dyDescent="0.2">
      <c r="A132359">
        <v>3.9578149318695073</v>
      </c>
      <c r="B132359">
        <v>5.3571587363160002E-3</v>
      </c>
      <c r="C132359" t="s">
        <v>16</v>
      </c>
      <c r="D132359">
        <v>28924.691453530337</v>
      </c>
    </row>
    <row r="132360" spans="1:4" x14ac:dyDescent="0.2">
      <c r="A132360">
        <v>3.9575073719024658</v>
      </c>
      <c r="B132360">
        <v>5.3590171436730004E-3</v>
      </c>
      <c r="C132360" t="s">
        <v>16</v>
      </c>
      <c r="D132360">
        <v>28934.70202028763</v>
      </c>
    </row>
    <row r="132361" spans="1:4" x14ac:dyDescent="0.2">
      <c r="A132361">
        <v>3.9571998119354248</v>
      </c>
      <c r="B132361">
        <v>5.3605871198099996E-3</v>
      </c>
      <c r="C132361" t="s">
        <v>16</v>
      </c>
      <c r="D132361">
        <v>28944.712191384315</v>
      </c>
    </row>
    <row r="132362" spans="1:4" x14ac:dyDescent="0.2">
      <c r="A132362">
        <v>3.9568922519683838</v>
      </c>
      <c r="B132362">
        <v>5.3627340592349998E-3</v>
      </c>
      <c r="C132362" t="s">
        <v>16</v>
      </c>
      <c r="D132362">
        <v>28954.716583287955</v>
      </c>
    </row>
    <row r="132363" spans="1:4" x14ac:dyDescent="0.2">
      <c r="A132363">
        <v>3.9568922519683838</v>
      </c>
      <c r="B132363">
        <v>5.3645921203889996E-3</v>
      </c>
      <c r="C132363" t="s">
        <v>16</v>
      </c>
      <c r="D132363">
        <v>28964.725003639469</v>
      </c>
    </row>
    <row r="132364" spans="1:4" x14ac:dyDescent="0.2">
      <c r="A132364">
        <v>3.9568922519683838</v>
      </c>
      <c r="B132364">
        <v>5.3664488849840004E-3</v>
      </c>
      <c r="C132364" t="s">
        <v>16</v>
      </c>
      <c r="D132364">
        <v>28974.726697760518</v>
      </c>
    </row>
    <row r="132365" spans="1:4" x14ac:dyDescent="0.2">
      <c r="A132365">
        <v>3.9565846920013423</v>
      </c>
      <c r="B132365">
        <v>5.3683063745760002E-3</v>
      </c>
      <c r="C132365" t="s">
        <v>16</v>
      </c>
      <c r="D132365">
        <v>28984.729579925159</v>
      </c>
    </row>
    <row r="132366" spans="1:4" x14ac:dyDescent="0.2">
      <c r="A132366">
        <v>3.9562771320343018</v>
      </c>
      <c r="B132366">
        <v>5.3701626168740002E-3</v>
      </c>
      <c r="C132366" t="s">
        <v>16</v>
      </c>
      <c r="D132366">
        <v>28994.731306251168</v>
      </c>
    </row>
    <row r="132367" spans="1:4" x14ac:dyDescent="0.2">
      <c r="A132367">
        <v>3.9562771320343018</v>
      </c>
      <c r="B132367">
        <v>5.3720214169469998E-3</v>
      </c>
      <c r="C132367" t="s">
        <v>16</v>
      </c>
      <c r="D132367">
        <v>29004.731846303155</v>
      </c>
    </row>
    <row r="132368" spans="1:4" x14ac:dyDescent="0.2">
      <c r="A132368">
        <v>3.9562771320343018</v>
      </c>
      <c r="B132368">
        <v>5.3738788272139999E-3</v>
      </c>
      <c r="C132368" t="s">
        <v>16</v>
      </c>
      <c r="D132368">
        <v>29014.737504816178</v>
      </c>
    </row>
    <row r="132369" spans="1:4" x14ac:dyDescent="0.2">
      <c r="A132369">
        <v>3.9562771320343018</v>
      </c>
      <c r="B132369">
        <v>5.3757368542490004E-3</v>
      </c>
      <c r="C132369" t="s">
        <v>16</v>
      </c>
      <c r="D132369">
        <v>29024.745046433061</v>
      </c>
    </row>
    <row r="132370" spans="1:4" x14ac:dyDescent="0.2">
      <c r="A132370">
        <v>3.9559695720672607</v>
      </c>
      <c r="B132370">
        <v>5.377594931451E-3</v>
      </c>
      <c r="C132370" t="s">
        <v>16</v>
      </c>
      <c r="D132370">
        <v>29034.746403287107</v>
      </c>
    </row>
    <row r="132371" spans="1:4" x14ac:dyDescent="0.2">
      <c r="A132371">
        <v>3.9562771320343018</v>
      </c>
      <c r="B132371">
        <v>5.3794521517389997E-3</v>
      </c>
      <c r="C132371" t="s">
        <v>16</v>
      </c>
      <c r="D132371">
        <v>29044.75438515612</v>
      </c>
    </row>
    <row r="132372" spans="1:4" x14ac:dyDescent="0.2">
      <c r="A132372">
        <v>3.9559695720672607</v>
      </c>
      <c r="B132372">
        <v>5.3813095188179998E-3</v>
      </c>
      <c r="C132372" t="s">
        <v>16</v>
      </c>
      <c r="D132372">
        <v>29054.764381072077</v>
      </c>
    </row>
    <row r="132373" spans="1:4" x14ac:dyDescent="0.2">
      <c r="A132373">
        <v>3.9556620121002202</v>
      </c>
      <c r="B132373">
        <v>5.383165153594E-3</v>
      </c>
      <c r="C132373" t="s">
        <v>16</v>
      </c>
      <c r="D132373">
        <v>29064.765215215215</v>
      </c>
    </row>
    <row r="132374" spans="1:4" x14ac:dyDescent="0.2">
      <c r="A132374">
        <v>3.9556620121002202</v>
      </c>
      <c r="B132374">
        <v>5.3850238274660003E-3</v>
      </c>
      <c r="C132374" t="s">
        <v>16</v>
      </c>
      <c r="D132374">
        <v>29074.767714813555</v>
      </c>
    </row>
    <row r="132375" spans="1:4" x14ac:dyDescent="0.2">
      <c r="A132375">
        <v>3.9553544521331783</v>
      </c>
      <c r="B132375">
        <v>5.3868829999779997E-3</v>
      </c>
      <c r="C132375" t="s">
        <v>16</v>
      </c>
      <c r="D132375">
        <v>29084.781382799818</v>
      </c>
    </row>
    <row r="132376" spans="1:4" x14ac:dyDescent="0.2">
      <c r="A132376">
        <v>3.9556620121002202</v>
      </c>
      <c r="B132376">
        <v>5.3887390330740002E-3</v>
      </c>
      <c r="C132376" t="s">
        <v>16</v>
      </c>
      <c r="D132376">
        <v>29094.782851132419</v>
      </c>
    </row>
    <row r="132377" spans="1:4" x14ac:dyDescent="0.2">
      <c r="A132377">
        <v>3.9553544521331783</v>
      </c>
      <c r="B132377">
        <v>5.3905951009499999E-3</v>
      </c>
      <c r="C132377" t="s">
        <v>16</v>
      </c>
      <c r="D132377">
        <v>29104.783630421123</v>
      </c>
    </row>
    <row r="132378" spans="1:4" x14ac:dyDescent="0.2">
      <c r="A132378">
        <v>3.9553544521331783</v>
      </c>
      <c r="B132378">
        <v>5.39245171898E-3</v>
      </c>
      <c r="C132378" t="s">
        <v>16</v>
      </c>
      <c r="D132378">
        <v>29114.783808079083</v>
      </c>
    </row>
    <row r="132379" spans="1:4" x14ac:dyDescent="0.2">
      <c r="A132379">
        <v>3.9550468921661377</v>
      </c>
      <c r="B132379">
        <v>5.3943085780099997E-3</v>
      </c>
      <c r="C132379" t="s">
        <v>16</v>
      </c>
      <c r="D132379">
        <v>29124.787273471506</v>
      </c>
    </row>
    <row r="132380" spans="1:4" x14ac:dyDescent="0.2">
      <c r="A132380">
        <v>3.9550468921661377</v>
      </c>
      <c r="B132380">
        <v>5.396165965705E-3</v>
      </c>
      <c r="C132380" t="s">
        <v>16</v>
      </c>
      <c r="D132380">
        <v>29134.793537861988</v>
      </c>
    </row>
    <row r="132381" spans="1:4" x14ac:dyDescent="0.2">
      <c r="A132381">
        <v>3.9550468921661377</v>
      </c>
      <c r="B132381">
        <v>5.3980218813140003E-3</v>
      </c>
      <c r="C132381" t="s">
        <v>16</v>
      </c>
      <c r="D132381">
        <v>29144.795024243562</v>
      </c>
    </row>
    <row r="132382" spans="1:4" x14ac:dyDescent="0.2">
      <c r="A132382">
        <v>3.9550468921661377</v>
      </c>
      <c r="B132382">
        <v>5.3998798567930001E-3</v>
      </c>
      <c r="C132382" t="s">
        <v>16</v>
      </c>
      <c r="D132382">
        <v>29154.804465597641</v>
      </c>
    </row>
    <row r="132383" spans="1:4" x14ac:dyDescent="0.2">
      <c r="A132383">
        <v>3.9547393321990967</v>
      </c>
      <c r="B132383">
        <v>5.401736476323E-3</v>
      </c>
      <c r="C132383" t="s">
        <v>16</v>
      </c>
      <c r="D132383">
        <v>29164.805959764984</v>
      </c>
    </row>
    <row r="132384" spans="1:4" x14ac:dyDescent="0.2">
      <c r="A132384">
        <v>3.9547393321990967</v>
      </c>
      <c r="B132384">
        <v>5.4035944410580003E-3</v>
      </c>
      <c r="C132384" t="s">
        <v>16</v>
      </c>
      <c r="D132384">
        <v>29174.813429186266</v>
      </c>
    </row>
    <row r="132385" spans="1:4" x14ac:dyDescent="0.2">
      <c r="A132385">
        <v>3.9547393321990967</v>
      </c>
      <c r="B132385">
        <v>5.4054514630960003E-3</v>
      </c>
      <c r="C132385" t="s">
        <v>16</v>
      </c>
      <c r="D132385">
        <v>29184.820086052234</v>
      </c>
    </row>
    <row r="132386" spans="1:4" x14ac:dyDescent="0.2">
      <c r="A132386">
        <v>3.9547393321990967</v>
      </c>
      <c r="B132386">
        <v>5.4073091960920002E-3</v>
      </c>
      <c r="C132386" t="s">
        <v>16</v>
      </c>
      <c r="D132386">
        <v>29194.824740549957</v>
      </c>
    </row>
    <row r="132387" spans="1:4" x14ac:dyDescent="0.2">
      <c r="A132387">
        <v>3.9547393321990967</v>
      </c>
      <c r="B132387">
        <v>5.4091665953520003E-3</v>
      </c>
      <c r="C132387" t="s">
        <v>16</v>
      </c>
      <c r="D132387">
        <v>29204.83262828138</v>
      </c>
    </row>
    <row r="132388" spans="1:4" x14ac:dyDescent="0.2">
      <c r="A132388">
        <v>3.9544317722320561</v>
      </c>
      <c r="B132388">
        <v>5.4110225586559996E-3</v>
      </c>
      <c r="C132388" t="s">
        <v>16</v>
      </c>
      <c r="D132388">
        <v>29214.833719356277</v>
      </c>
    </row>
    <row r="132389" spans="1:4" x14ac:dyDescent="0.2">
      <c r="A132389">
        <v>3.9544317722320561</v>
      </c>
      <c r="B132389">
        <v>5.4128795199389996E-3</v>
      </c>
      <c r="C132389" t="s">
        <v>16</v>
      </c>
      <c r="D132389">
        <v>29224.839187470905</v>
      </c>
    </row>
    <row r="132390" spans="1:4" x14ac:dyDescent="0.2">
      <c r="A132390">
        <v>3.9544317722320561</v>
      </c>
      <c r="B132390">
        <v>5.4147376921859997E-3</v>
      </c>
      <c r="C132390" t="s">
        <v>16</v>
      </c>
      <c r="D132390">
        <v>29234.84944810436</v>
      </c>
    </row>
    <row r="132391" spans="1:4" x14ac:dyDescent="0.2">
      <c r="A132391">
        <v>3.9544317722320561</v>
      </c>
      <c r="B132391">
        <v>5.416264468364E-3</v>
      </c>
      <c r="C132391" t="s">
        <v>16</v>
      </c>
      <c r="D132391">
        <v>29244.853827267536</v>
      </c>
    </row>
    <row r="132392" spans="1:4" x14ac:dyDescent="0.2">
      <c r="A132392">
        <v>3.9544317722320561</v>
      </c>
      <c r="B132392">
        <v>5.4184506559400002E-3</v>
      </c>
      <c r="C132392" t="s">
        <v>16</v>
      </c>
      <c r="D132392">
        <v>29254.854359179793</v>
      </c>
    </row>
    <row r="132393" spans="1:4" x14ac:dyDescent="0.2">
      <c r="A132393">
        <v>3.9544317722320561</v>
      </c>
      <c r="B132393">
        <v>5.4203074441089997E-3</v>
      </c>
      <c r="C132393" t="s">
        <v>16</v>
      </c>
      <c r="D132393">
        <v>29264.858262346999</v>
      </c>
    </row>
    <row r="132394" spans="1:4" x14ac:dyDescent="0.2">
      <c r="A132394">
        <v>3.9541242122650142</v>
      </c>
      <c r="B132394">
        <v>5.422164889438E-3</v>
      </c>
      <c r="C132394" t="s">
        <v>16</v>
      </c>
      <c r="D132394">
        <v>29274.868135459546</v>
      </c>
    </row>
    <row r="132395" spans="1:4" x14ac:dyDescent="0.2">
      <c r="A132395">
        <v>3.9541242122650142</v>
      </c>
      <c r="B132395">
        <v>5.4238842244119997E-3</v>
      </c>
      <c r="C132395" t="s">
        <v>16</v>
      </c>
      <c r="D132395">
        <v>29284.878119342902</v>
      </c>
    </row>
    <row r="132396" spans="1:4" x14ac:dyDescent="0.2">
      <c r="A132396">
        <v>3.9541242122650142</v>
      </c>
      <c r="B132396">
        <v>5.4258829758350004E-3</v>
      </c>
      <c r="C132396" t="s">
        <v>16</v>
      </c>
      <c r="D132396">
        <v>29294.887284654746</v>
      </c>
    </row>
    <row r="132397" spans="1:4" x14ac:dyDescent="0.2">
      <c r="A132397">
        <v>3.9541242122650142</v>
      </c>
      <c r="B132397">
        <v>5.4277409838309996E-3</v>
      </c>
      <c r="C132397" t="s">
        <v>16</v>
      </c>
      <c r="D132397">
        <v>29304.892519195157</v>
      </c>
    </row>
    <row r="132398" spans="1:4" x14ac:dyDescent="0.2">
      <c r="A132398">
        <v>3.9541242122650142</v>
      </c>
      <c r="B132398">
        <v>5.4294403730899997E-3</v>
      </c>
      <c r="C132398" t="s">
        <v>16</v>
      </c>
      <c r="D132398">
        <v>29314.899491740274</v>
      </c>
    </row>
    <row r="132399" spans="1:4" x14ac:dyDescent="0.2">
      <c r="A132399">
        <v>3.9538166522979736</v>
      </c>
      <c r="B132399">
        <v>5.4314547213530004E-3</v>
      </c>
      <c r="C132399" t="s">
        <v>16</v>
      </c>
      <c r="D132399">
        <v>29324.901501894376</v>
      </c>
    </row>
    <row r="132400" spans="1:4" x14ac:dyDescent="0.2">
      <c r="A132400">
        <v>3.9541242122650142</v>
      </c>
      <c r="B132400">
        <v>5.4333109150649997E-3</v>
      </c>
      <c r="C132400" t="s">
        <v>16</v>
      </c>
      <c r="D132400">
        <v>29334.903175843123</v>
      </c>
    </row>
    <row r="132401" spans="1:4" x14ac:dyDescent="0.2">
      <c r="A132401">
        <v>3.9538166522979736</v>
      </c>
      <c r="B132401">
        <v>5.4351684210900003E-3</v>
      </c>
      <c r="C132401" t="s">
        <v>16</v>
      </c>
      <c r="D132401">
        <v>29344.912296563503</v>
      </c>
    </row>
    <row r="132402" spans="1:4" x14ac:dyDescent="0.2">
      <c r="A132402">
        <v>3.9538166522979736</v>
      </c>
      <c r="B132402">
        <v>5.437024890837E-3</v>
      </c>
      <c r="C132402" t="s">
        <v>16</v>
      </c>
      <c r="D132402">
        <v>29354.914068542683</v>
      </c>
    </row>
    <row r="132403" spans="1:4" x14ac:dyDescent="0.2">
      <c r="A132403">
        <v>3.9538166522979736</v>
      </c>
      <c r="B132403">
        <v>5.4388820312060004E-3</v>
      </c>
      <c r="C132403" t="s">
        <v>16</v>
      </c>
      <c r="D132403">
        <v>29364.924254857033</v>
      </c>
    </row>
    <row r="132404" spans="1:4" x14ac:dyDescent="0.2">
      <c r="A132404">
        <v>3.9532015323638912</v>
      </c>
      <c r="B132404">
        <v>5.4407391640530003E-3</v>
      </c>
      <c r="C132404" t="s">
        <v>16</v>
      </c>
      <c r="D132404">
        <v>29374.926090184366</v>
      </c>
    </row>
    <row r="132405" spans="1:4" x14ac:dyDescent="0.2">
      <c r="A132405">
        <v>3.9538166522979736</v>
      </c>
      <c r="B132405">
        <v>5.4425659721280004E-3</v>
      </c>
      <c r="C132405" t="s">
        <v>16</v>
      </c>
      <c r="D132405">
        <v>29384.929246621788</v>
      </c>
    </row>
    <row r="132406" spans="1:4" x14ac:dyDescent="0.2">
      <c r="A132406">
        <v>3.9538166522979736</v>
      </c>
      <c r="B132406">
        <v>5.4444527984760004E-3</v>
      </c>
      <c r="C132406" t="s">
        <v>16</v>
      </c>
      <c r="D132406">
        <v>29394.936234030756</v>
      </c>
    </row>
    <row r="132407" spans="1:4" x14ac:dyDescent="0.2">
      <c r="A132407">
        <v>3.9532015323638912</v>
      </c>
      <c r="B132407">
        <v>5.4463114296549996E-3</v>
      </c>
      <c r="C132407" t="s">
        <v>16</v>
      </c>
      <c r="D132407">
        <v>29404.948489246657</v>
      </c>
    </row>
    <row r="132408" spans="1:4" x14ac:dyDescent="0.2">
      <c r="A132408">
        <v>3.9535090923309326</v>
      </c>
      <c r="B132408">
        <v>5.4481679717069999E-3</v>
      </c>
      <c r="C132408" t="s">
        <v>16</v>
      </c>
      <c r="D132408">
        <v>29414.949569350603</v>
      </c>
    </row>
    <row r="132409" spans="1:4" x14ac:dyDescent="0.2">
      <c r="A132409">
        <v>3.9535090923309326</v>
      </c>
      <c r="B132409">
        <v>5.450025152687E-3</v>
      </c>
      <c r="C132409" t="s">
        <v>16</v>
      </c>
      <c r="D132409">
        <v>29424.956489518459</v>
      </c>
    </row>
    <row r="132410" spans="1:4" x14ac:dyDescent="0.2">
      <c r="A132410">
        <v>3.9532015323638912</v>
      </c>
      <c r="B132410">
        <v>5.4517313248670001E-3</v>
      </c>
      <c r="C132410" t="s">
        <v>16</v>
      </c>
      <c r="D132410">
        <v>29434.959409196541</v>
      </c>
    </row>
    <row r="132411" spans="1:4" x14ac:dyDescent="0.2">
      <c r="A132411">
        <v>3.9532015323638912</v>
      </c>
      <c r="B132411">
        <v>5.4537394135720004E-3</v>
      </c>
      <c r="C132411" t="s">
        <v>16</v>
      </c>
      <c r="D132411">
        <v>29444.963681127905</v>
      </c>
    </row>
    <row r="132412" spans="1:4" x14ac:dyDescent="0.2">
      <c r="A132412">
        <v>3.9532015323638912</v>
      </c>
      <c r="B132412">
        <v>5.4555956583540004E-3</v>
      </c>
      <c r="C132412" t="s">
        <v>16</v>
      </c>
      <c r="D132412">
        <v>29454.963893822016</v>
      </c>
    </row>
    <row r="132413" spans="1:4" x14ac:dyDescent="0.2">
      <c r="A132413">
        <v>3.9528939723968506</v>
      </c>
      <c r="B132413">
        <v>5.4574528916000002E-3</v>
      </c>
      <c r="C132413" t="s">
        <v>16</v>
      </c>
      <c r="D132413">
        <v>29464.965668632416</v>
      </c>
    </row>
    <row r="132414" spans="1:4" x14ac:dyDescent="0.2">
      <c r="A132414">
        <v>3.9532015323638912</v>
      </c>
      <c r="B132414">
        <v>5.4593107576169997E-3</v>
      </c>
      <c r="C132414" t="s">
        <v>16</v>
      </c>
      <c r="D132414">
        <v>29474.974076951301</v>
      </c>
    </row>
    <row r="132415" spans="1:4" x14ac:dyDescent="0.2">
      <c r="A132415">
        <v>3.9528939723968506</v>
      </c>
      <c r="B132415">
        <v>5.4611670272890003E-3</v>
      </c>
      <c r="C132415" t="s">
        <v>16</v>
      </c>
      <c r="D132415">
        <v>29484.976080381341</v>
      </c>
    </row>
    <row r="132416" spans="1:4" x14ac:dyDescent="0.2">
      <c r="A132416">
        <v>3.9553544521331783</v>
      </c>
      <c r="B132416">
        <v>5.4629681303809997E-3</v>
      </c>
      <c r="C132416" t="s">
        <v>16</v>
      </c>
      <c r="D132416">
        <v>29496.644949032081</v>
      </c>
    </row>
    <row r="132417" spans="1:4" x14ac:dyDescent="0.2">
      <c r="A132417">
        <v>3.9553544521331783</v>
      </c>
      <c r="B132417">
        <v>5.4648271363319997E-3</v>
      </c>
      <c r="C132417" t="s">
        <v>16</v>
      </c>
      <c r="D132417">
        <v>29506.656310650375</v>
      </c>
    </row>
    <row r="132418" spans="1:4" x14ac:dyDescent="0.2">
      <c r="A132418">
        <v>3.9544317722320561</v>
      </c>
      <c r="B132418">
        <v>5.4666833411950002E-3</v>
      </c>
      <c r="C132418" t="s">
        <v>16</v>
      </c>
      <c r="D132418">
        <v>29516.658579151786</v>
      </c>
    </row>
    <row r="132419" spans="1:4" x14ac:dyDescent="0.2">
      <c r="A132419">
        <v>3.9544317722320561</v>
      </c>
      <c r="B132419">
        <v>5.4685408930620003E-3</v>
      </c>
      <c r="C132419" t="s">
        <v>16</v>
      </c>
      <c r="D132419">
        <v>29526.664470531221</v>
      </c>
    </row>
    <row r="132420" spans="1:4" x14ac:dyDescent="0.2">
      <c r="A132420">
        <v>3.9541242122650142</v>
      </c>
      <c r="B132420">
        <v>5.4703983691160004E-3</v>
      </c>
      <c r="C132420" t="s">
        <v>16</v>
      </c>
      <c r="D132420">
        <v>29536.669531660475</v>
      </c>
    </row>
    <row r="132421" spans="1:4" x14ac:dyDescent="0.2">
      <c r="A132421">
        <v>3.9538166522979736</v>
      </c>
      <c r="B132421">
        <v>5.4719732668829998E-3</v>
      </c>
      <c r="C132421" t="s">
        <v>16</v>
      </c>
      <c r="D132421">
        <v>29546.681094647298</v>
      </c>
    </row>
    <row r="132422" spans="1:4" x14ac:dyDescent="0.2">
      <c r="A132422">
        <v>3.9535090923309326</v>
      </c>
      <c r="B132422">
        <v>5.4741147181699996E-3</v>
      </c>
      <c r="C132422" t="s">
        <v>16</v>
      </c>
      <c r="D132422">
        <v>29556.686846943951</v>
      </c>
    </row>
    <row r="132423" spans="1:4" x14ac:dyDescent="0.2">
      <c r="A132423">
        <v>3.9535090923309326</v>
      </c>
      <c r="B132423">
        <v>5.4759712803129999E-3</v>
      </c>
      <c r="C132423" t="s">
        <v>16</v>
      </c>
      <c r="D132423">
        <v>29566.69196080431</v>
      </c>
    </row>
    <row r="132424" spans="1:4" x14ac:dyDescent="0.2">
      <c r="A132424">
        <v>3.9532015323638912</v>
      </c>
      <c r="B132424">
        <v>5.4778284157719999E-3</v>
      </c>
      <c r="C132424" t="s">
        <v>16</v>
      </c>
      <c r="D132424">
        <v>29576.693413565343</v>
      </c>
    </row>
    <row r="132425" spans="1:4" x14ac:dyDescent="0.2">
      <c r="A132425">
        <v>3.9532015323638912</v>
      </c>
      <c r="B132425">
        <v>5.4796853589940001E-3</v>
      </c>
      <c r="C132425" t="s">
        <v>16</v>
      </c>
      <c r="D132425">
        <v>29586.700868476677</v>
      </c>
    </row>
    <row r="132426" spans="1:4" x14ac:dyDescent="0.2">
      <c r="A132426">
        <v>3.9528939723968506</v>
      </c>
      <c r="B132426">
        <v>5.4815401069670004E-3</v>
      </c>
      <c r="C132426" t="s">
        <v>16</v>
      </c>
      <c r="D132426">
        <v>29596.705350624863</v>
      </c>
    </row>
    <row r="132427" spans="1:4" x14ac:dyDescent="0.2">
      <c r="A132427">
        <v>3.9528939723968506</v>
      </c>
      <c r="B132427">
        <v>5.4833978253630003E-3</v>
      </c>
      <c r="C132427" t="s">
        <v>16</v>
      </c>
      <c r="D132427">
        <v>29606.711038511683</v>
      </c>
    </row>
    <row r="132428" spans="1:4" x14ac:dyDescent="0.2">
      <c r="A132428">
        <v>3.9525864124298096</v>
      </c>
      <c r="B132428">
        <v>5.4852570420510002E-3</v>
      </c>
      <c r="C132428" t="s">
        <v>16</v>
      </c>
      <c r="D132428">
        <v>29616.7204713721</v>
      </c>
    </row>
    <row r="132429" spans="1:4" x14ac:dyDescent="0.2">
      <c r="A132429">
        <v>3.9525864124298096</v>
      </c>
      <c r="B132429">
        <v>5.4871133170520002E-3</v>
      </c>
      <c r="C132429" t="s">
        <v>16</v>
      </c>
      <c r="D132429">
        <v>29626.721985004027</v>
      </c>
    </row>
    <row r="132430" spans="1:4" x14ac:dyDescent="0.2">
      <c r="A132430">
        <v>3.952278852462769</v>
      </c>
      <c r="B132430">
        <v>5.488974085512E-3</v>
      </c>
      <c r="C132430" t="s">
        <v>16</v>
      </c>
      <c r="D132430">
        <v>29636.737535386317</v>
      </c>
    </row>
    <row r="132431" spans="1:4" x14ac:dyDescent="0.2">
      <c r="A132431">
        <v>3.952278852462769</v>
      </c>
      <c r="B132431">
        <v>5.4908311097989996E-3</v>
      </c>
      <c r="C132431" t="s">
        <v>16</v>
      </c>
      <c r="D132431">
        <v>29646.73990297984</v>
      </c>
    </row>
    <row r="132432" spans="1:4" x14ac:dyDescent="0.2">
      <c r="A132432">
        <v>3.9519715309143062</v>
      </c>
      <c r="B132432">
        <v>5.4926889621400004E-3</v>
      </c>
      <c r="C132432" t="s">
        <v>16</v>
      </c>
      <c r="D132432">
        <v>29656.749585693993</v>
      </c>
    </row>
    <row r="132433" spans="1:4" x14ac:dyDescent="0.2">
      <c r="A132433">
        <v>3.952278852462769</v>
      </c>
      <c r="B132433">
        <v>5.4945457570440004E-3</v>
      </c>
      <c r="C132433" t="s">
        <v>16</v>
      </c>
      <c r="D132433">
        <v>29666.750663320621</v>
      </c>
    </row>
    <row r="132434" spans="1:4" x14ac:dyDescent="0.2">
      <c r="A132434">
        <v>3.9519715309143062</v>
      </c>
      <c r="B132434">
        <v>5.4964067206230002E-3</v>
      </c>
      <c r="C132434" t="s">
        <v>16</v>
      </c>
      <c r="D132434">
        <v>29676.762377422914</v>
      </c>
    </row>
    <row r="132435" spans="1:4" x14ac:dyDescent="0.2">
      <c r="A132435">
        <v>3.9519715309143062</v>
      </c>
      <c r="B132435">
        <v>5.4982648565009996E-3</v>
      </c>
      <c r="C132435" t="s">
        <v>16</v>
      </c>
      <c r="D132435">
        <v>29686.77111770038</v>
      </c>
    </row>
    <row r="132436" spans="1:4" x14ac:dyDescent="0.2">
      <c r="A132436">
        <v>3.9519715309143062</v>
      </c>
      <c r="B132436">
        <v>5.5001237944639998E-3</v>
      </c>
      <c r="C132436" t="s">
        <v>16</v>
      </c>
      <c r="D132436">
        <v>29696.785874991969</v>
      </c>
    </row>
    <row r="132437" spans="1:4" x14ac:dyDescent="0.2">
      <c r="A132437">
        <v>3.9519715309143062</v>
      </c>
      <c r="B132437">
        <v>5.5019826564299996E-3</v>
      </c>
      <c r="C132437" t="s">
        <v>16</v>
      </c>
      <c r="D132437">
        <v>29706.795334748895</v>
      </c>
    </row>
    <row r="132438" spans="1:4" x14ac:dyDescent="0.2">
      <c r="A132438">
        <v>3.9516639709472656</v>
      </c>
      <c r="B132438">
        <v>5.5038395725600002E-3</v>
      </c>
      <c r="C132438" t="s">
        <v>16</v>
      </c>
      <c r="D132438">
        <v>29716.79880721934</v>
      </c>
    </row>
    <row r="132439" spans="1:4" x14ac:dyDescent="0.2">
      <c r="A132439">
        <v>3.9516639709472656</v>
      </c>
      <c r="B132439">
        <v>5.5056976199629997E-3</v>
      </c>
      <c r="C132439" t="s">
        <v>16</v>
      </c>
      <c r="D132439">
        <v>29726.808686702105</v>
      </c>
    </row>
    <row r="132440" spans="1:4" x14ac:dyDescent="0.2">
      <c r="A132440">
        <v>3.9516639709472656</v>
      </c>
      <c r="B132440">
        <v>5.5075544821660003E-3</v>
      </c>
      <c r="C132440" t="s">
        <v>16</v>
      </c>
      <c r="D132440">
        <v>29736.812145370437</v>
      </c>
    </row>
    <row r="132441" spans="1:4" x14ac:dyDescent="0.2">
      <c r="A132441">
        <v>3.9513564109802246</v>
      </c>
      <c r="B132441">
        <v>5.5094118218949996E-3</v>
      </c>
      <c r="C132441" t="s">
        <v>16</v>
      </c>
      <c r="D132441">
        <v>29746.817800344463</v>
      </c>
    </row>
    <row r="132442" spans="1:4" x14ac:dyDescent="0.2">
      <c r="A132442">
        <v>3.9516639709472656</v>
      </c>
      <c r="B132442">
        <v>5.5112703575789998E-3</v>
      </c>
      <c r="C132442" t="s">
        <v>16</v>
      </c>
      <c r="D132442">
        <v>29756.827518802573</v>
      </c>
    </row>
    <row r="132443" spans="1:4" x14ac:dyDescent="0.2">
      <c r="A132443">
        <v>3.9513564109802246</v>
      </c>
      <c r="B132443">
        <v>5.513128018002E-3</v>
      </c>
      <c r="C132443" t="s">
        <v>16</v>
      </c>
      <c r="D132443">
        <v>29766.829349883075</v>
      </c>
    </row>
    <row r="132444" spans="1:4" x14ac:dyDescent="0.2">
      <c r="A132444">
        <v>3.9513564109802246</v>
      </c>
      <c r="B132444">
        <v>5.5149877693539996E-3</v>
      </c>
      <c r="C132444" t="s">
        <v>16</v>
      </c>
      <c r="D132444">
        <v>29776.842017039104</v>
      </c>
    </row>
    <row r="132445" spans="1:4" x14ac:dyDescent="0.2">
      <c r="A132445">
        <v>3.9513564109802246</v>
      </c>
      <c r="B132445">
        <v>5.516847389194E-3</v>
      </c>
      <c r="C132445" t="s">
        <v>16</v>
      </c>
      <c r="D132445">
        <v>29786.856332309108</v>
      </c>
    </row>
    <row r="132446" spans="1:4" x14ac:dyDescent="0.2">
      <c r="A132446">
        <v>3.951048851013184</v>
      </c>
      <c r="B132446">
        <v>5.5187054017859999E-3</v>
      </c>
      <c r="C132446" t="s">
        <v>16</v>
      </c>
      <c r="D132446">
        <v>29796.865863200015</v>
      </c>
    </row>
    <row r="132447" spans="1:4" x14ac:dyDescent="0.2">
      <c r="A132447">
        <v>3.951048851013184</v>
      </c>
      <c r="B132447">
        <v>5.5205650210630001E-3</v>
      </c>
      <c r="C132447" t="s">
        <v>16</v>
      </c>
      <c r="D132447">
        <v>29806.880447080417</v>
      </c>
    </row>
    <row r="132448" spans="1:4" x14ac:dyDescent="0.2">
      <c r="A132448">
        <v>3.951048851013184</v>
      </c>
      <c r="B132448">
        <v>5.5224228214239999E-3</v>
      </c>
      <c r="C132448" t="s">
        <v>16</v>
      </c>
      <c r="D132448">
        <v>29816.885142984422</v>
      </c>
    </row>
    <row r="132449" spans="1:4" x14ac:dyDescent="0.2">
      <c r="A132449">
        <v>3.951048851013184</v>
      </c>
      <c r="B132449">
        <v>5.5242800955690001E-3</v>
      </c>
      <c r="C132449" t="s">
        <v>16</v>
      </c>
      <c r="D132449">
        <v>29826.887076342187</v>
      </c>
    </row>
    <row r="132450" spans="1:4" x14ac:dyDescent="0.2">
      <c r="A132450">
        <v>3.9507412910461426</v>
      </c>
      <c r="B132450">
        <v>5.5261379064919999E-3</v>
      </c>
      <c r="C132450" t="s">
        <v>16</v>
      </c>
      <c r="D132450">
        <v>29836.889887372818</v>
      </c>
    </row>
    <row r="132451" spans="1:4" x14ac:dyDescent="0.2">
      <c r="A132451">
        <v>3.9507412910461426</v>
      </c>
      <c r="B132451">
        <v>5.5276542592790001E-3</v>
      </c>
      <c r="C132451" t="s">
        <v>16</v>
      </c>
      <c r="D132451">
        <v>29846.901246159163</v>
      </c>
    </row>
    <row r="132452" spans="1:4" x14ac:dyDescent="0.2">
      <c r="A132452">
        <v>3.951048851013184</v>
      </c>
      <c r="B132452">
        <v>5.5298540250929996E-3</v>
      </c>
      <c r="C132452" t="s">
        <v>16</v>
      </c>
      <c r="D132452">
        <v>29856.909018519073</v>
      </c>
    </row>
    <row r="132453" spans="1:4" x14ac:dyDescent="0.2">
      <c r="A132453">
        <v>3.9504337310791016</v>
      </c>
      <c r="B132453">
        <v>5.5317140364579999E-3</v>
      </c>
      <c r="C132453" t="s">
        <v>16</v>
      </c>
      <c r="D132453">
        <v>29866.925603352196</v>
      </c>
    </row>
    <row r="132454" spans="1:4" x14ac:dyDescent="0.2">
      <c r="A132454">
        <v>3.9507412910461426</v>
      </c>
      <c r="B132454">
        <v>5.5335722717509998E-3</v>
      </c>
      <c r="C132454" t="s">
        <v>16</v>
      </c>
      <c r="D132454">
        <v>29876.93451987204</v>
      </c>
    </row>
    <row r="132455" spans="1:4" x14ac:dyDescent="0.2">
      <c r="A132455">
        <v>3.9507412910461426</v>
      </c>
      <c r="B132455">
        <v>5.5352769463399999E-3</v>
      </c>
      <c r="C132455" t="s">
        <v>16</v>
      </c>
      <c r="D132455">
        <v>29886.935156538821</v>
      </c>
    </row>
    <row r="132456" spans="1:4" x14ac:dyDescent="0.2">
      <c r="A132456">
        <v>3.9507412910461426</v>
      </c>
      <c r="B132456">
        <v>5.5372879888520004E-3</v>
      </c>
      <c r="C132456" t="s">
        <v>16</v>
      </c>
      <c r="D132456">
        <v>29896.943700047676</v>
      </c>
    </row>
    <row r="132457" spans="1:4" x14ac:dyDescent="0.2">
      <c r="A132457">
        <v>3.9504337310791016</v>
      </c>
      <c r="B132457">
        <v>5.5391458224709998E-3</v>
      </c>
      <c r="C132457" t="s">
        <v>16</v>
      </c>
      <c r="D132457">
        <v>29906.949775455403</v>
      </c>
    </row>
    <row r="132458" spans="1:4" x14ac:dyDescent="0.2">
      <c r="A132458">
        <v>3.9504337310791016</v>
      </c>
      <c r="B132458">
        <v>5.5408360561770001E-3</v>
      </c>
      <c r="C132458" t="s">
        <v>16</v>
      </c>
      <c r="D132458">
        <v>29916.953567851771</v>
      </c>
    </row>
    <row r="132459" spans="1:4" x14ac:dyDescent="0.2">
      <c r="A132459">
        <v>3.9504337310791016</v>
      </c>
      <c r="B132459">
        <v>5.542860921644E-3</v>
      </c>
      <c r="C132459" t="s">
        <v>16</v>
      </c>
      <c r="D132459">
        <v>29926.954088085302</v>
      </c>
    </row>
    <row r="132460" spans="1:4" x14ac:dyDescent="0.2">
      <c r="A132460">
        <v>3.950126171112061</v>
      </c>
      <c r="B132460">
        <v>5.5447191122069998E-3</v>
      </c>
      <c r="C132460" t="s">
        <v>16</v>
      </c>
      <c r="D132460">
        <v>29936.962844288268</v>
      </c>
    </row>
    <row r="132461" spans="1:4" x14ac:dyDescent="0.2">
      <c r="A132461">
        <v>3.950126171112061</v>
      </c>
      <c r="B132461">
        <v>5.5465763630170003E-3</v>
      </c>
      <c r="C132461" t="s">
        <v>16</v>
      </c>
      <c r="D132461">
        <v>29946.967459503037</v>
      </c>
    </row>
    <row r="132462" spans="1:4" x14ac:dyDescent="0.2">
      <c r="A132462">
        <v>3.950126171112061</v>
      </c>
      <c r="B132462">
        <v>5.5484339920639997E-3</v>
      </c>
      <c r="C132462" t="s">
        <v>16</v>
      </c>
      <c r="D132462">
        <v>29956.969736497995</v>
      </c>
    </row>
    <row r="132463" spans="1:4" x14ac:dyDescent="0.2">
      <c r="A132463">
        <v>3.950126171112061</v>
      </c>
      <c r="B132463">
        <v>5.5502911176210003E-3</v>
      </c>
      <c r="C132463" t="s">
        <v>16</v>
      </c>
      <c r="D132463">
        <v>29966.970816955814</v>
      </c>
    </row>
    <row r="132464" spans="1:4" x14ac:dyDescent="0.2">
      <c r="A132464">
        <v>3.950126171112061</v>
      </c>
      <c r="B132464">
        <v>5.5521504077500001E-3</v>
      </c>
      <c r="C132464" t="s">
        <v>16</v>
      </c>
      <c r="D132464">
        <v>29976.977910180984</v>
      </c>
    </row>
    <row r="132465" spans="1:4" x14ac:dyDescent="0.2">
      <c r="A132465">
        <v>3.9498186111450191</v>
      </c>
      <c r="B132465">
        <v>5.553960790936E-3</v>
      </c>
      <c r="C132465" t="s">
        <v>16</v>
      </c>
      <c r="D132465">
        <v>29986.985482233315</v>
      </c>
    </row>
    <row r="132466" spans="1:4" x14ac:dyDescent="0.2">
      <c r="A132466">
        <v>3.9498186111450191</v>
      </c>
      <c r="B132466">
        <v>5.5558685452479998E-3</v>
      </c>
      <c r="C132466" t="s">
        <v>16</v>
      </c>
      <c r="D132466">
        <v>29996.994105369784</v>
      </c>
    </row>
    <row r="132467" spans="1:4" x14ac:dyDescent="0.2">
      <c r="A132467">
        <v>3.9495110511779785</v>
      </c>
      <c r="B132467">
        <v>5.55772562849E-3</v>
      </c>
      <c r="C132467" t="s">
        <v>16</v>
      </c>
      <c r="D132467">
        <v>30006.995476733719</v>
      </c>
    </row>
    <row r="132468" spans="1:4" x14ac:dyDescent="0.2">
      <c r="A132468">
        <v>3.9495110511779785</v>
      </c>
      <c r="B132468">
        <v>5.5595821740210003E-3</v>
      </c>
      <c r="C132468" t="s">
        <v>16</v>
      </c>
      <c r="D132468">
        <v>30016.99577259444</v>
      </c>
    </row>
    <row r="132469" spans="1:4" x14ac:dyDescent="0.2">
      <c r="A132469">
        <v>3.9495110511779785</v>
      </c>
      <c r="B132469">
        <v>5.5614393774460003E-3</v>
      </c>
      <c r="C132469" t="s">
        <v>16</v>
      </c>
      <c r="D132469">
        <v>30027.003261834121</v>
      </c>
    </row>
    <row r="132470" spans="1:4" x14ac:dyDescent="0.2">
      <c r="A132470">
        <v>3.9495110511779785</v>
      </c>
      <c r="B132470">
        <v>5.563138932825E-3</v>
      </c>
      <c r="C132470" t="s">
        <v>16</v>
      </c>
      <c r="D132470">
        <v>30037.005600053875</v>
      </c>
    </row>
    <row r="132471" spans="1:4" x14ac:dyDescent="0.2">
      <c r="A132471">
        <v>3.9492034912109375</v>
      </c>
      <c r="B132471">
        <v>5.5651544193500001E-3</v>
      </c>
      <c r="C132471" t="s">
        <v>16</v>
      </c>
      <c r="D132471">
        <v>30047.008783033787</v>
      </c>
    </row>
    <row r="132472" spans="1:4" x14ac:dyDescent="0.2">
      <c r="A132472">
        <v>3.9492034912109375</v>
      </c>
      <c r="B132472">
        <v>5.5670119358069998E-3</v>
      </c>
      <c r="C132472" t="s">
        <v>16</v>
      </c>
      <c r="D132472">
        <v>30057.014060750022</v>
      </c>
    </row>
    <row r="132473" spans="1:4" x14ac:dyDescent="0.2">
      <c r="A132473">
        <v>3.9495110511779785</v>
      </c>
      <c r="B132473">
        <v>5.5688702002200004E-3</v>
      </c>
      <c r="C132473" t="s">
        <v>16</v>
      </c>
      <c r="D132473">
        <v>30067.020481564483</v>
      </c>
    </row>
    <row r="132474" spans="1:4" x14ac:dyDescent="0.2">
      <c r="A132474">
        <v>3.9495110511779785</v>
      </c>
      <c r="B132474">
        <v>5.570727248904E-3</v>
      </c>
      <c r="C132474" t="s">
        <v>16</v>
      </c>
      <c r="D132474">
        <v>30077.026195285958</v>
      </c>
    </row>
    <row r="132475" spans="1:4" x14ac:dyDescent="0.2">
      <c r="A132475">
        <v>3.9495110511779785</v>
      </c>
      <c r="B132475">
        <v>5.5725877615050001E-3</v>
      </c>
      <c r="C132475" t="s">
        <v>16</v>
      </c>
      <c r="D132475">
        <v>30087.036402834376</v>
      </c>
    </row>
    <row r="132476" spans="1:4" x14ac:dyDescent="0.2">
      <c r="A132476">
        <v>3.952278852462769</v>
      </c>
      <c r="B132476">
        <v>5.5743729047229998E-3</v>
      </c>
      <c r="C132476" t="s">
        <v>16</v>
      </c>
      <c r="D132476">
        <v>30098.619705887366</v>
      </c>
    </row>
    <row r="132477" spans="1:4" x14ac:dyDescent="0.2">
      <c r="A132477">
        <v>3.9516639709472656</v>
      </c>
      <c r="B132477">
        <v>5.5762309193299999E-3</v>
      </c>
      <c r="C132477" t="s">
        <v>16</v>
      </c>
      <c r="D132477">
        <v>30108.620412937627</v>
      </c>
    </row>
    <row r="132478" spans="1:4" x14ac:dyDescent="0.2">
      <c r="A132478">
        <v>3.951048851013184</v>
      </c>
      <c r="B132478">
        <v>5.5780895652400003E-3</v>
      </c>
      <c r="C132478" t="s">
        <v>16</v>
      </c>
      <c r="D132478">
        <v>30118.630272248061</v>
      </c>
    </row>
    <row r="132479" spans="1:4" x14ac:dyDescent="0.2">
      <c r="A132479">
        <v>3.951048851013184</v>
      </c>
      <c r="B132479">
        <v>5.5799469202780002E-3</v>
      </c>
      <c r="C132479" t="s">
        <v>16</v>
      </c>
      <c r="D132479">
        <v>30128.632638425945</v>
      </c>
    </row>
    <row r="132480" spans="1:4" x14ac:dyDescent="0.2">
      <c r="A132480">
        <v>3.9504337310791016</v>
      </c>
      <c r="B132480">
        <v>5.58180449683E-3</v>
      </c>
      <c r="C132480" t="s">
        <v>16</v>
      </c>
      <c r="D132480">
        <v>30138.634027838794</v>
      </c>
    </row>
    <row r="132481" spans="1:4" x14ac:dyDescent="0.2">
      <c r="A132481">
        <v>3.9498186111450191</v>
      </c>
      <c r="B132481">
        <v>5.5833697080120001E-3</v>
      </c>
      <c r="C132481" t="s">
        <v>16</v>
      </c>
      <c r="D132481">
        <v>30148.639202923921</v>
      </c>
    </row>
    <row r="132482" spans="1:4" x14ac:dyDescent="0.2">
      <c r="A132482">
        <v>3.9498186111450191</v>
      </c>
      <c r="B132482">
        <v>5.5855204000150004E-3</v>
      </c>
      <c r="C132482" t="s">
        <v>16</v>
      </c>
      <c r="D132482">
        <v>30158.639620172471</v>
      </c>
    </row>
    <row r="132483" spans="1:4" x14ac:dyDescent="0.2">
      <c r="A132483">
        <v>3.9498186111450191</v>
      </c>
      <c r="B132483">
        <v>5.587377838723E-3</v>
      </c>
      <c r="C132483" t="s">
        <v>16</v>
      </c>
      <c r="D132483">
        <v>30168.643628094171</v>
      </c>
    </row>
    <row r="132484" spans="1:4" x14ac:dyDescent="0.2">
      <c r="A132484">
        <v>3.9495110511779785</v>
      </c>
      <c r="B132484">
        <v>5.5892349529559999E-3</v>
      </c>
      <c r="C132484" t="s">
        <v>16</v>
      </c>
      <c r="D132484">
        <v>30178.649174420803</v>
      </c>
    </row>
    <row r="132485" spans="1:4" x14ac:dyDescent="0.2">
      <c r="A132485">
        <v>3.9495110511779785</v>
      </c>
      <c r="B132485">
        <v>5.5910929364680001E-3</v>
      </c>
      <c r="C132485" t="s">
        <v>16</v>
      </c>
      <c r="D132485">
        <v>30188.656764875981</v>
      </c>
    </row>
    <row r="132486" spans="1:4" x14ac:dyDescent="0.2">
      <c r="A132486">
        <v>3.9495110511779785</v>
      </c>
      <c r="B132486">
        <v>5.592949867747E-3</v>
      </c>
      <c r="C132486" t="s">
        <v>16</v>
      </c>
      <c r="D132486">
        <v>30198.657859489816</v>
      </c>
    </row>
    <row r="132487" spans="1:4" x14ac:dyDescent="0.2">
      <c r="A132487">
        <v>3.9495110511779785</v>
      </c>
      <c r="B132487">
        <v>5.5948066617589999E-3</v>
      </c>
      <c r="C132487" t="s">
        <v>16</v>
      </c>
      <c r="D132487">
        <v>30208.65952352935</v>
      </c>
    </row>
    <row r="132488" spans="1:4" x14ac:dyDescent="0.2">
      <c r="A132488">
        <v>3.9495110511779785</v>
      </c>
      <c r="B132488">
        <v>5.5966629625919997E-3</v>
      </c>
      <c r="C132488" t="s">
        <v>16</v>
      </c>
      <c r="D132488">
        <v>30218.663199138624</v>
      </c>
    </row>
    <row r="132489" spans="1:4" x14ac:dyDescent="0.2">
      <c r="A132489">
        <v>3.9492034912109375</v>
      </c>
      <c r="B132489">
        <v>5.5985214360240003E-3</v>
      </c>
      <c r="C132489" t="s">
        <v>16</v>
      </c>
      <c r="D132489">
        <v>30228.67369936264</v>
      </c>
    </row>
    <row r="132490" spans="1:4" x14ac:dyDescent="0.2">
      <c r="A132490">
        <v>3.9492034912109375</v>
      </c>
      <c r="B132490">
        <v>5.6003782411550001E-3</v>
      </c>
      <c r="C132490" t="s">
        <v>16</v>
      </c>
      <c r="D132490">
        <v>30238.676047491637</v>
      </c>
    </row>
    <row r="132491" spans="1:4" x14ac:dyDescent="0.2">
      <c r="A132491">
        <v>3.9488959312438969</v>
      </c>
      <c r="B132491">
        <v>5.6022365306009998E-3</v>
      </c>
      <c r="C132491" t="s">
        <v>16</v>
      </c>
      <c r="D132491">
        <v>30248.683396232838</v>
      </c>
    </row>
    <row r="132492" spans="1:4" x14ac:dyDescent="0.2">
      <c r="A132492">
        <v>3.9488959312438969</v>
      </c>
      <c r="B132492">
        <v>5.6040924034050001E-3</v>
      </c>
      <c r="C132492" t="s">
        <v>16</v>
      </c>
      <c r="D132492">
        <v>30258.68446890483</v>
      </c>
    </row>
    <row r="132493" spans="1:4" x14ac:dyDescent="0.2">
      <c r="A132493">
        <v>3.9488959312438969</v>
      </c>
      <c r="B132493">
        <v>5.6059503672470003E-3</v>
      </c>
      <c r="C132493" t="s">
        <v>16</v>
      </c>
      <c r="D132493">
        <v>30268.69476634395</v>
      </c>
    </row>
    <row r="132494" spans="1:4" x14ac:dyDescent="0.2">
      <c r="A132494">
        <v>3.948588371276855</v>
      </c>
      <c r="B132494">
        <v>5.6078059795889998E-3</v>
      </c>
      <c r="C132494" t="s">
        <v>16</v>
      </c>
      <c r="D132494">
        <v>30278.699222657422</v>
      </c>
    </row>
    <row r="132495" spans="1:4" x14ac:dyDescent="0.2">
      <c r="A132495">
        <v>3.948588371276855</v>
      </c>
      <c r="B132495">
        <v>5.6096641480060001E-3</v>
      </c>
      <c r="C132495" t="s">
        <v>16</v>
      </c>
      <c r="D132495">
        <v>30288.708487061347</v>
      </c>
    </row>
    <row r="132496" spans="1:4" x14ac:dyDescent="0.2">
      <c r="A132496">
        <v>3.9482808113098145</v>
      </c>
      <c r="B132496">
        <v>5.6115222195480003E-3</v>
      </c>
      <c r="C132496" t="s">
        <v>16</v>
      </c>
      <c r="D132496">
        <v>30298.714380210353</v>
      </c>
    </row>
    <row r="132497" spans="1:4" x14ac:dyDescent="0.2">
      <c r="A132497">
        <v>3.9482808113098145</v>
      </c>
      <c r="B132497">
        <v>5.6133799910629998E-3</v>
      </c>
      <c r="C132497" t="s">
        <v>16</v>
      </c>
      <c r="D132497">
        <v>30308.721415749722</v>
      </c>
    </row>
    <row r="132498" spans="1:4" x14ac:dyDescent="0.2">
      <c r="A132498">
        <v>3.948588371276855</v>
      </c>
      <c r="B132498">
        <v>5.6152368837399996E-3</v>
      </c>
      <c r="C132498" t="s">
        <v>16</v>
      </c>
      <c r="D132498">
        <v>30318.726487142034</v>
      </c>
    </row>
    <row r="132499" spans="1:4" x14ac:dyDescent="0.2">
      <c r="A132499">
        <v>3.9479732513427734</v>
      </c>
      <c r="B132499">
        <v>5.6170937863469998E-3</v>
      </c>
      <c r="C132499" t="s">
        <v>16</v>
      </c>
      <c r="D132499">
        <v>30328.730246271793</v>
      </c>
    </row>
    <row r="132500" spans="1:4" x14ac:dyDescent="0.2">
      <c r="A132500">
        <v>3.9479732513427734</v>
      </c>
      <c r="B132500">
        <v>5.6189506740349998E-3</v>
      </c>
      <c r="C132500" t="s">
        <v>16</v>
      </c>
      <c r="D132500">
        <v>30338.735047992028</v>
      </c>
    </row>
    <row r="132501" spans="1:4" x14ac:dyDescent="0.2">
      <c r="A132501">
        <v>3.9479732513427734</v>
      </c>
      <c r="B132501">
        <v>5.6208092613609997E-3</v>
      </c>
      <c r="C132501" t="s">
        <v>16</v>
      </c>
      <c r="D132501">
        <v>30348.736486597074</v>
      </c>
    </row>
    <row r="132502" spans="1:4" x14ac:dyDescent="0.2">
      <c r="A132502">
        <v>3.9476656913757329</v>
      </c>
      <c r="B132502">
        <v>5.6226658878869998E-3</v>
      </c>
      <c r="C132502" t="s">
        <v>16</v>
      </c>
      <c r="D132502">
        <v>30358.738392350497</v>
      </c>
    </row>
    <row r="132503" spans="1:4" x14ac:dyDescent="0.2">
      <c r="A132503">
        <v>3.9476656913757329</v>
      </c>
      <c r="B132503">
        <v>5.6245231071439996E-3</v>
      </c>
      <c r="C132503" t="s">
        <v>16</v>
      </c>
      <c r="D132503">
        <v>30368.744843246503</v>
      </c>
    </row>
    <row r="132504" spans="1:4" x14ac:dyDescent="0.2">
      <c r="A132504">
        <v>3.9479732513427734</v>
      </c>
      <c r="B132504">
        <v>5.6263819034130004E-3</v>
      </c>
      <c r="C132504" t="s">
        <v>16</v>
      </c>
      <c r="D132504">
        <v>30378.758527158265</v>
      </c>
    </row>
    <row r="132505" spans="1:4" x14ac:dyDescent="0.2">
      <c r="A132505">
        <v>3.9476656913757329</v>
      </c>
      <c r="B132505">
        <v>5.6282397069610003E-3</v>
      </c>
      <c r="C132505" t="s">
        <v>16</v>
      </c>
      <c r="D132505">
        <v>30388.768013103778</v>
      </c>
    </row>
    <row r="132506" spans="1:4" x14ac:dyDescent="0.2">
      <c r="A132506">
        <v>3.9476656913757329</v>
      </c>
      <c r="B132506">
        <v>5.6300979234839999E-3</v>
      </c>
      <c r="C132506" t="s">
        <v>16</v>
      </c>
      <c r="D132506">
        <v>30398.776659243798</v>
      </c>
    </row>
    <row r="132507" spans="1:4" x14ac:dyDescent="0.2">
      <c r="A132507">
        <v>3.9476656913757329</v>
      </c>
      <c r="B132507">
        <v>5.6319544199940003E-3</v>
      </c>
      <c r="C132507" t="s">
        <v>16</v>
      </c>
      <c r="D132507">
        <v>30408.776925730781</v>
      </c>
    </row>
    <row r="132508" spans="1:4" x14ac:dyDescent="0.2">
      <c r="A132508">
        <v>3.9476656913757329</v>
      </c>
      <c r="B132508">
        <v>5.6338119079050002E-3</v>
      </c>
      <c r="C132508" t="s">
        <v>16</v>
      </c>
      <c r="D132508">
        <v>30418.785040312388</v>
      </c>
    </row>
    <row r="132509" spans="1:4" x14ac:dyDescent="0.2">
      <c r="A132509">
        <v>3.9476656913757329</v>
      </c>
      <c r="B132509">
        <v>5.6356676177429996E-3</v>
      </c>
      <c r="C132509" t="s">
        <v>16</v>
      </c>
      <c r="D132509">
        <v>30428.7878945189</v>
      </c>
    </row>
    <row r="132510" spans="1:4" x14ac:dyDescent="0.2">
      <c r="A132510">
        <v>3.9470505714416504</v>
      </c>
      <c r="B132510">
        <v>5.6375249868759999E-3</v>
      </c>
      <c r="C132510" t="s">
        <v>16</v>
      </c>
      <c r="D132510">
        <v>30438.799198096734</v>
      </c>
    </row>
    <row r="132511" spans="1:4" x14ac:dyDescent="0.2">
      <c r="A132511">
        <v>3.9473581314086914</v>
      </c>
      <c r="B132511">
        <v>5.6390506283110001E-3</v>
      </c>
      <c r="C132511" t="s">
        <v>16</v>
      </c>
      <c r="D132511">
        <v>30448.807732404181</v>
      </c>
    </row>
    <row r="132512" spans="1:4" x14ac:dyDescent="0.2">
      <c r="A132512">
        <v>3.9473581314086914</v>
      </c>
      <c r="B132512">
        <v>5.6412415192940001E-3</v>
      </c>
      <c r="C132512" t="s">
        <v>16</v>
      </c>
      <c r="D132512">
        <v>30458.816785883508</v>
      </c>
    </row>
    <row r="132513" spans="1:4" x14ac:dyDescent="0.2">
      <c r="A132513">
        <v>3.9473581314086914</v>
      </c>
      <c r="B132513">
        <v>5.6430986411760004E-3</v>
      </c>
      <c r="C132513" t="s">
        <v>16</v>
      </c>
      <c r="D132513">
        <v>30468.817770080437</v>
      </c>
    </row>
    <row r="132514" spans="1:4" x14ac:dyDescent="0.2">
      <c r="A132514">
        <v>3.9467430114746098</v>
      </c>
      <c r="B132514">
        <v>5.6449559388669999E-3</v>
      </c>
      <c r="C132514" t="s">
        <v>16</v>
      </c>
      <c r="D132514">
        <v>30478.823259075201</v>
      </c>
    </row>
    <row r="132515" spans="1:4" x14ac:dyDescent="0.2">
      <c r="A132515">
        <v>3.9470505714416504</v>
      </c>
      <c r="B132515">
        <v>5.6466727781299998E-3</v>
      </c>
      <c r="C132515" t="s">
        <v>16</v>
      </c>
      <c r="D132515">
        <v>30488.830004770163</v>
      </c>
    </row>
    <row r="132516" spans="1:4" x14ac:dyDescent="0.2">
      <c r="A132516">
        <v>3.9470505714416504</v>
      </c>
      <c r="B132516">
        <v>5.6486717030659996E-3</v>
      </c>
      <c r="C132516" t="s">
        <v>16</v>
      </c>
      <c r="D132516">
        <v>30498.831000291917</v>
      </c>
    </row>
    <row r="132517" spans="1:4" x14ac:dyDescent="0.2">
      <c r="A132517">
        <v>3.9467430114746098</v>
      </c>
      <c r="B132517">
        <v>5.6505293316190001E-3</v>
      </c>
      <c r="C132517" t="s">
        <v>16</v>
      </c>
      <c r="D132517">
        <v>30508.839663773018</v>
      </c>
    </row>
    <row r="132518" spans="1:4" x14ac:dyDescent="0.2">
      <c r="A132518">
        <v>3.9467430114746098</v>
      </c>
      <c r="B132518">
        <v>5.6522367903480003E-3</v>
      </c>
      <c r="C132518" t="s">
        <v>16</v>
      </c>
      <c r="D132518">
        <v>30518.842043045239</v>
      </c>
    </row>
    <row r="132519" spans="1:4" x14ac:dyDescent="0.2">
      <c r="A132519">
        <v>3.9467430114746098</v>
      </c>
      <c r="B132519">
        <v>5.6542434311380001E-3</v>
      </c>
      <c r="C132519" t="s">
        <v>16</v>
      </c>
      <c r="D132519">
        <v>30528.845004837378</v>
      </c>
    </row>
    <row r="132520" spans="1:4" x14ac:dyDescent="0.2">
      <c r="A132520">
        <v>3.9467430114746098</v>
      </c>
      <c r="B132520">
        <v>5.656100582074E-3</v>
      </c>
      <c r="C132520" t="s">
        <v>16</v>
      </c>
      <c r="D132520">
        <v>30538.846073262626</v>
      </c>
    </row>
    <row r="132521" spans="1:4" x14ac:dyDescent="0.2">
      <c r="A132521">
        <v>3.9464354515075679</v>
      </c>
      <c r="B132521">
        <v>5.657959834423E-3</v>
      </c>
      <c r="C132521" t="s">
        <v>16</v>
      </c>
      <c r="D132521">
        <v>30548.857160253479</v>
      </c>
    </row>
    <row r="132522" spans="1:4" x14ac:dyDescent="0.2">
      <c r="A132522">
        <v>3.9464354515075679</v>
      </c>
      <c r="B132522">
        <v>5.6598175426580003E-3</v>
      </c>
      <c r="C132522" t="s">
        <v>16</v>
      </c>
      <c r="D132522">
        <v>30558.862624475179</v>
      </c>
    </row>
    <row r="132523" spans="1:4" x14ac:dyDescent="0.2">
      <c r="A132523">
        <v>3.9464354515075679</v>
      </c>
      <c r="B132523">
        <v>5.6616762452940004E-3</v>
      </c>
      <c r="C132523" t="s">
        <v>16</v>
      </c>
      <c r="D132523">
        <v>30568.874084830895</v>
      </c>
    </row>
    <row r="132524" spans="1:4" x14ac:dyDescent="0.2">
      <c r="A132524">
        <v>3.9464354515075679</v>
      </c>
      <c r="B132524">
        <v>5.6635336947249999E-3</v>
      </c>
      <c r="C132524" t="s">
        <v>16</v>
      </c>
      <c r="D132524">
        <v>30578.876977612555</v>
      </c>
    </row>
    <row r="132525" spans="1:4" x14ac:dyDescent="0.2">
      <c r="A132525">
        <v>3.9464354515075679</v>
      </c>
      <c r="B132525">
        <v>5.6653576821790001E-3</v>
      </c>
      <c r="C132525" t="s">
        <v>16</v>
      </c>
      <c r="D132525">
        <v>30588.891944413161</v>
      </c>
    </row>
    <row r="132526" spans="1:4" x14ac:dyDescent="0.2">
      <c r="A132526">
        <v>3.9464354515075679</v>
      </c>
      <c r="B132526">
        <v>5.6672505844910003E-3</v>
      </c>
      <c r="C132526" t="s">
        <v>16</v>
      </c>
      <c r="D132526">
        <v>30598.895352119842</v>
      </c>
    </row>
    <row r="132527" spans="1:4" x14ac:dyDescent="0.2">
      <c r="A132527">
        <v>3.9461278915405273</v>
      </c>
      <c r="B132527">
        <v>5.6691083755239999E-3</v>
      </c>
      <c r="C132527" t="s">
        <v>16</v>
      </c>
      <c r="D132527">
        <v>30608.904767639237</v>
      </c>
    </row>
    <row r="132528" spans="1:4" x14ac:dyDescent="0.2">
      <c r="A132528">
        <v>3.9458203315734863</v>
      </c>
      <c r="B132528">
        <v>5.6709652983150003E-3</v>
      </c>
      <c r="C132528" t="s">
        <v>16</v>
      </c>
      <c r="D132528">
        <v>30618.90986734358</v>
      </c>
    </row>
    <row r="132529" spans="1:4" x14ac:dyDescent="0.2">
      <c r="A132529">
        <v>3.9461278915405273</v>
      </c>
      <c r="B132529">
        <v>5.6728221624970003E-3</v>
      </c>
      <c r="C132529" t="s">
        <v>16</v>
      </c>
      <c r="D132529">
        <v>30628.912949815829</v>
      </c>
    </row>
    <row r="132530" spans="1:4" x14ac:dyDescent="0.2">
      <c r="A132530">
        <v>3.9458203315734863</v>
      </c>
      <c r="B132530">
        <v>5.6745360913720002E-3</v>
      </c>
      <c r="C132530" t="s">
        <v>16</v>
      </c>
      <c r="D132530">
        <v>30638.922484245704</v>
      </c>
    </row>
    <row r="132531" spans="1:4" x14ac:dyDescent="0.2">
      <c r="A132531">
        <v>3.9458203315734863</v>
      </c>
      <c r="B132531">
        <v>5.6765394464840004E-3</v>
      </c>
      <c r="C132531" t="s">
        <v>16</v>
      </c>
      <c r="D132531">
        <v>30648.929504567379</v>
      </c>
    </row>
    <row r="132532" spans="1:4" x14ac:dyDescent="0.2">
      <c r="A132532">
        <v>3.9458203315734863</v>
      </c>
      <c r="B132532">
        <v>5.678395747252E-3</v>
      </c>
      <c r="C132532" t="s">
        <v>16</v>
      </c>
      <c r="D132532">
        <v>30658.9333680977</v>
      </c>
    </row>
    <row r="132533" spans="1:4" x14ac:dyDescent="0.2">
      <c r="A132533">
        <v>3.9458203315734863</v>
      </c>
      <c r="B132533">
        <v>5.6802516553989997E-3</v>
      </c>
      <c r="C132533" t="s">
        <v>16</v>
      </c>
      <c r="D132533">
        <v>30668.933809057635</v>
      </c>
    </row>
    <row r="132534" spans="1:4" x14ac:dyDescent="0.2">
      <c r="A132534">
        <v>3.9458203315734863</v>
      </c>
      <c r="B132534">
        <v>5.6821088412270003E-3</v>
      </c>
      <c r="C132534" t="s">
        <v>16</v>
      </c>
      <c r="D132534">
        <v>30678.93430557978</v>
      </c>
    </row>
    <row r="132535" spans="1:4" x14ac:dyDescent="0.2">
      <c r="A132535">
        <v>3.9458203315734863</v>
      </c>
      <c r="B132535">
        <v>5.6839661864160002E-3</v>
      </c>
      <c r="C132535" t="s">
        <v>16</v>
      </c>
      <c r="D132535">
        <v>30688.942161106359</v>
      </c>
    </row>
    <row r="132536" spans="1:4" x14ac:dyDescent="0.2">
      <c r="A132536">
        <v>3.963350772857666</v>
      </c>
      <c r="B132536">
        <v>5.6859188541700002E-3</v>
      </c>
      <c r="C132536" t="s">
        <v>16</v>
      </c>
      <c r="D132536">
        <v>30700.586902075476</v>
      </c>
    </row>
    <row r="132537" spans="1:4" x14ac:dyDescent="0.2">
      <c r="A132537">
        <v>3.9482808113098145</v>
      </c>
      <c r="B132537">
        <v>5.6877771217889997E-3</v>
      </c>
      <c r="C132537" t="s">
        <v>16</v>
      </c>
      <c r="D132537">
        <v>30710.59711506762</v>
      </c>
    </row>
    <row r="132538" spans="1:4" x14ac:dyDescent="0.2">
      <c r="A132538">
        <v>3.9473581314086914</v>
      </c>
      <c r="B132538">
        <v>5.6896326710669997E-3</v>
      </c>
      <c r="C132538" t="s">
        <v>16</v>
      </c>
      <c r="D132538">
        <v>30720.598030254041</v>
      </c>
    </row>
    <row r="132539" spans="1:4" x14ac:dyDescent="0.2">
      <c r="A132539">
        <v>3.9467430114746098</v>
      </c>
      <c r="B132539">
        <v>5.6914909739030003E-3</v>
      </c>
      <c r="C132539" t="s">
        <v>16</v>
      </c>
      <c r="D132539">
        <v>30730.604844959569</v>
      </c>
    </row>
    <row r="132540" spans="1:4" x14ac:dyDescent="0.2">
      <c r="A132540">
        <v>3.9467430114746098</v>
      </c>
      <c r="B132540">
        <v>5.6933484065809998E-3</v>
      </c>
      <c r="C132540" t="s">
        <v>16</v>
      </c>
      <c r="D132540">
        <v>30740.613123750954</v>
      </c>
    </row>
    <row r="132541" spans="1:4" x14ac:dyDescent="0.2">
      <c r="A132541">
        <v>3.9464354515075679</v>
      </c>
      <c r="B132541">
        <v>5.6949148513940001E-3</v>
      </c>
      <c r="C132541" t="s">
        <v>16</v>
      </c>
      <c r="D132541">
        <v>30750.619905543776</v>
      </c>
    </row>
    <row r="132542" spans="1:4" x14ac:dyDescent="0.2">
      <c r="A132542">
        <v>3.9464354515075679</v>
      </c>
      <c r="B132542">
        <v>5.6970618824079998E-3</v>
      </c>
      <c r="C132542" t="s">
        <v>16</v>
      </c>
      <c r="D132542">
        <v>30760.620412329154</v>
      </c>
    </row>
    <row r="132543" spans="1:4" x14ac:dyDescent="0.2">
      <c r="A132543">
        <v>3.9461278915405273</v>
      </c>
      <c r="B132543">
        <v>5.6989185050390001E-3</v>
      </c>
      <c r="C132543" t="s">
        <v>16</v>
      </c>
      <c r="D132543">
        <v>30770.622742055217</v>
      </c>
    </row>
    <row r="132544" spans="1:4" x14ac:dyDescent="0.2">
      <c r="A132544">
        <v>3.9461278915405273</v>
      </c>
      <c r="B132544">
        <v>5.7007991946980002E-3</v>
      </c>
      <c r="C132544" t="s">
        <v>16</v>
      </c>
      <c r="D132544">
        <v>30780.756679543701</v>
      </c>
    </row>
    <row r="132545" spans="1:4" x14ac:dyDescent="0.2">
      <c r="A132545">
        <v>3.9458203315734863</v>
      </c>
      <c r="B132545">
        <v>5.702656662721E-3</v>
      </c>
      <c r="C132545" t="s">
        <v>16</v>
      </c>
      <c r="D132545">
        <v>30790.761744919699</v>
      </c>
    </row>
    <row r="132546" spans="1:4" x14ac:dyDescent="0.2">
      <c r="A132546">
        <v>3.9455127716064458</v>
      </c>
      <c r="B132546">
        <v>5.7045165345100003E-3</v>
      </c>
      <c r="C132546" t="s">
        <v>16</v>
      </c>
      <c r="D132546">
        <v>30800.771288197138</v>
      </c>
    </row>
    <row r="132547" spans="1:4" x14ac:dyDescent="0.2">
      <c r="A132547">
        <v>3.9455127716064458</v>
      </c>
      <c r="B132547">
        <v>5.7063728955560004E-3</v>
      </c>
      <c r="C132547" t="s">
        <v>16</v>
      </c>
      <c r="D132547">
        <v>30810.771552914579</v>
      </c>
    </row>
    <row r="132548" spans="1:4" x14ac:dyDescent="0.2">
      <c r="A132548">
        <v>3.9455127716064458</v>
      </c>
      <c r="B132548">
        <v>5.7082280674749996E-3</v>
      </c>
      <c r="C132548" t="s">
        <v>16</v>
      </c>
      <c r="D132548">
        <v>30820.774536648678</v>
      </c>
    </row>
    <row r="132549" spans="1:4" x14ac:dyDescent="0.2">
      <c r="A132549">
        <v>3.9452052116394039</v>
      </c>
      <c r="B132549">
        <v>5.710084716949E-3</v>
      </c>
      <c r="C132549" t="s">
        <v>16</v>
      </c>
      <c r="D132549">
        <v>30830.777304149553</v>
      </c>
    </row>
    <row r="132550" spans="1:4" x14ac:dyDescent="0.2">
      <c r="A132550">
        <v>3.9455127716064458</v>
      </c>
      <c r="B132550">
        <v>5.7119429256399998E-3</v>
      </c>
      <c r="C132550" t="s">
        <v>16</v>
      </c>
      <c r="D132550">
        <v>30840.783979772241</v>
      </c>
    </row>
    <row r="132551" spans="1:4" x14ac:dyDescent="0.2">
      <c r="A132551">
        <v>3.9452052116394039</v>
      </c>
      <c r="B132551">
        <v>5.7138006748380004E-3</v>
      </c>
      <c r="C132551" t="s">
        <v>16</v>
      </c>
      <c r="D132551">
        <v>30850.793838020996</v>
      </c>
    </row>
    <row r="132552" spans="1:4" x14ac:dyDescent="0.2">
      <c r="A132552">
        <v>3.9452052116394039</v>
      </c>
      <c r="B132552">
        <v>5.7156569731169997E-3</v>
      </c>
      <c r="C132552" t="s">
        <v>16</v>
      </c>
      <c r="D132552">
        <v>30860.798112783581</v>
      </c>
    </row>
    <row r="132553" spans="1:4" x14ac:dyDescent="0.2">
      <c r="A132553">
        <v>3.9448976516723633</v>
      </c>
      <c r="B132553">
        <v>5.7175147458239997E-3</v>
      </c>
      <c r="C132553" t="s">
        <v>16</v>
      </c>
      <c r="D132553">
        <v>30870.805666433094</v>
      </c>
    </row>
    <row r="132554" spans="1:4" x14ac:dyDescent="0.2">
      <c r="A132554">
        <v>3.9448976516723633</v>
      </c>
      <c r="B132554">
        <v>5.7193711863190002E-3</v>
      </c>
      <c r="C132554" t="s">
        <v>16</v>
      </c>
      <c r="D132554">
        <v>30880.806275495619</v>
      </c>
    </row>
    <row r="132555" spans="1:4" x14ac:dyDescent="0.2">
      <c r="A132555">
        <v>3.9448976516723633</v>
      </c>
      <c r="B132555">
        <v>5.7212284663919998E-3</v>
      </c>
      <c r="C132555" t="s">
        <v>16</v>
      </c>
      <c r="D132555">
        <v>30890.814555348741</v>
      </c>
    </row>
    <row r="132556" spans="1:4" x14ac:dyDescent="0.2">
      <c r="A132556">
        <v>3.9448976516723633</v>
      </c>
      <c r="B132556">
        <v>5.7230853719730003E-3</v>
      </c>
      <c r="C132556" t="s">
        <v>16</v>
      </c>
      <c r="D132556">
        <v>30900.817787874723</v>
      </c>
    </row>
    <row r="132557" spans="1:4" x14ac:dyDescent="0.2">
      <c r="A132557">
        <v>3.9445900917053223</v>
      </c>
      <c r="B132557">
        <v>5.7249428175199998E-3</v>
      </c>
      <c r="C132557" t="s">
        <v>16</v>
      </c>
      <c r="D132557">
        <v>30910.825097686902</v>
      </c>
    </row>
    <row r="132558" spans="1:4" x14ac:dyDescent="0.2">
      <c r="A132558">
        <v>3.9445900917053223</v>
      </c>
      <c r="B132558">
        <v>5.7267988761759998E-3</v>
      </c>
      <c r="C132558" t="s">
        <v>16</v>
      </c>
      <c r="D132558">
        <v>30920.825235354103</v>
      </c>
    </row>
    <row r="132559" spans="1:4" x14ac:dyDescent="0.2">
      <c r="A132559">
        <v>3.9442825317382817</v>
      </c>
      <c r="B132559">
        <v>5.7286567995590001E-3</v>
      </c>
      <c r="C132559" t="s">
        <v>16</v>
      </c>
      <c r="D132559">
        <v>30930.835306296998</v>
      </c>
    </row>
    <row r="132560" spans="1:4" x14ac:dyDescent="0.2">
      <c r="A132560">
        <v>3.9442825317382817</v>
      </c>
      <c r="B132560">
        <v>5.7305126312370003E-3</v>
      </c>
      <c r="C132560" t="s">
        <v>16</v>
      </c>
      <c r="D132560">
        <v>30940.836417544167</v>
      </c>
    </row>
    <row r="132561" spans="1:4" x14ac:dyDescent="0.2">
      <c r="A132561">
        <v>3.9442825317382817</v>
      </c>
      <c r="B132561">
        <v>5.7323699672609998E-3</v>
      </c>
      <c r="C132561" t="s">
        <v>16</v>
      </c>
      <c r="D132561">
        <v>30950.84586208337</v>
      </c>
    </row>
    <row r="132562" spans="1:4" x14ac:dyDescent="0.2">
      <c r="A132562">
        <v>3.9445900917053223</v>
      </c>
      <c r="B132562">
        <v>5.7342264586819998E-3</v>
      </c>
      <c r="C132562" t="s">
        <v>16</v>
      </c>
      <c r="D132562">
        <v>30960.846921661083</v>
      </c>
    </row>
    <row r="132563" spans="1:4" x14ac:dyDescent="0.2">
      <c r="A132563">
        <v>3.9442825317382817</v>
      </c>
      <c r="B132563">
        <v>5.7360834518889996E-3</v>
      </c>
      <c r="C132563" t="s">
        <v>16</v>
      </c>
      <c r="D132563">
        <v>30970.852100639138</v>
      </c>
    </row>
    <row r="132564" spans="1:4" x14ac:dyDescent="0.2">
      <c r="A132564">
        <v>3.9442825317382817</v>
      </c>
      <c r="B132564">
        <v>5.7379403005780004E-3</v>
      </c>
      <c r="C132564" t="s">
        <v>16</v>
      </c>
      <c r="D132564">
        <v>30980.854254830658</v>
      </c>
    </row>
    <row r="132565" spans="1:4" x14ac:dyDescent="0.2">
      <c r="A132565">
        <v>3.9442825317382817</v>
      </c>
      <c r="B132565">
        <v>5.7397976569520002E-3</v>
      </c>
      <c r="C132565" t="s">
        <v>16</v>
      </c>
      <c r="D132565">
        <v>30990.856516254076</v>
      </c>
    </row>
    <row r="132566" spans="1:4" x14ac:dyDescent="0.2">
      <c r="A132566">
        <v>3.9439752101898193</v>
      </c>
      <c r="B132566">
        <v>5.7416545455940002E-3</v>
      </c>
      <c r="C132566" t="s">
        <v>16</v>
      </c>
      <c r="D132566">
        <v>31000.859618190821</v>
      </c>
    </row>
    <row r="132567" spans="1:4" x14ac:dyDescent="0.2">
      <c r="A132567">
        <v>3.9436676502227783</v>
      </c>
      <c r="B132567">
        <v>5.7435124254459997E-3</v>
      </c>
      <c r="C132567" t="s">
        <v>16</v>
      </c>
      <c r="D132567">
        <v>31010.866698675556</v>
      </c>
    </row>
    <row r="132568" spans="1:4" x14ac:dyDescent="0.2">
      <c r="A132568">
        <v>3.9436676502227783</v>
      </c>
      <c r="B132568">
        <v>5.7453695311829997E-3</v>
      </c>
      <c r="C132568" t="s">
        <v>16</v>
      </c>
      <c r="D132568">
        <v>31020.872771252034</v>
      </c>
    </row>
    <row r="132569" spans="1:4" x14ac:dyDescent="0.2">
      <c r="A132569">
        <v>3.9436676502227783</v>
      </c>
      <c r="B132569">
        <v>5.7472260654119998E-3</v>
      </c>
      <c r="C132569" t="s">
        <v>16</v>
      </c>
      <c r="D132569">
        <v>31030.880033995461</v>
      </c>
    </row>
    <row r="132570" spans="1:4" x14ac:dyDescent="0.2">
      <c r="A132570">
        <v>3.9436676502227783</v>
      </c>
      <c r="B132570">
        <v>5.7490835864540003E-3</v>
      </c>
      <c r="C132570" t="s">
        <v>16</v>
      </c>
      <c r="D132570">
        <v>31040.886799862754</v>
      </c>
    </row>
    <row r="132571" spans="1:4" x14ac:dyDescent="0.2">
      <c r="A132571">
        <v>3.9436676502227783</v>
      </c>
      <c r="B132571">
        <v>5.7505972411239998E-3</v>
      </c>
      <c r="C132571" t="s">
        <v>16</v>
      </c>
      <c r="D132571">
        <v>31050.891454006516</v>
      </c>
    </row>
    <row r="132572" spans="1:4" x14ac:dyDescent="0.2">
      <c r="A132572">
        <v>3.9436676502227783</v>
      </c>
      <c r="B132572">
        <v>5.7527965465769999E-3</v>
      </c>
      <c r="C132572" t="s">
        <v>16</v>
      </c>
      <c r="D132572">
        <v>31060.892239311477</v>
      </c>
    </row>
    <row r="132573" spans="1:4" x14ac:dyDescent="0.2">
      <c r="A132573">
        <v>3.9433600902557377</v>
      </c>
      <c r="B132573">
        <v>5.7546547460130002E-3</v>
      </c>
      <c r="C132573" t="s">
        <v>16</v>
      </c>
      <c r="D132573">
        <v>31070.894205581921</v>
      </c>
    </row>
    <row r="132574" spans="1:4" x14ac:dyDescent="0.2">
      <c r="A132574">
        <v>3.9433600902557377</v>
      </c>
      <c r="B132574">
        <v>5.7565111495980004E-3</v>
      </c>
      <c r="C132574" t="s">
        <v>16</v>
      </c>
      <c r="D132574">
        <v>31080.89918708356</v>
      </c>
    </row>
    <row r="132575" spans="1:4" x14ac:dyDescent="0.2">
      <c r="A132575">
        <v>3.9433600902557377</v>
      </c>
      <c r="B132575">
        <v>5.7582116660089997E-3</v>
      </c>
      <c r="C132575" t="s">
        <v>16</v>
      </c>
      <c r="D132575">
        <v>31090.905788387201</v>
      </c>
    </row>
    <row r="132576" spans="1:4" x14ac:dyDescent="0.2">
      <c r="A132576">
        <v>3.9433600902557377</v>
      </c>
      <c r="B132576">
        <v>5.760225743332E-3</v>
      </c>
      <c r="C132576" t="s">
        <v>16</v>
      </c>
      <c r="D132576">
        <v>31100.906342595175</v>
      </c>
    </row>
    <row r="132577" spans="1:4" x14ac:dyDescent="0.2">
      <c r="A132577">
        <v>3.9433600902557377</v>
      </c>
      <c r="B132577">
        <v>5.7620823435780002E-3</v>
      </c>
      <c r="C132577" t="s">
        <v>16</v>
      </c>
      <c r="D132577">
        <v>31110.907792878861</v>
      </c>
    </row>
    <row r="132578" spans="1:4" x14ac:dyDescent="0.2">
      <c r="A132578">
        <v>3.9430525302886958</v>
      </c>
      <c r="B132578">
        <v>5.7637807282489998E-3</v>
      </c>
      <c r="C132578" t="s">
        <v>16</v>
      </c>
      <c r="D132578">
        <v>31120.911825573596</v>
      </c>
    </row>
    <row r="132579" spans="1:4" x14ac:dyDescent="0.2">
      <c r="A132579">
        <v>3.9430525302886958</v>
      </c>
      <c r="B132579">
        <v>5.7657978722219999E-3</v>
      </c>
      <c r="C132579" t="s">
        <v>16</v>
      </c>
      <c r="D132579">
        <v>31130.921140585269</v>
      </c>
    </row>
    <row r="132580" spans="1:4" x14ac:dyDescent="0.2">
      <c r="A132580">
        <v>3.9430525302886958</v>
      </c>
      <c r="B132580">
        <v>5.7676568348429998E-3</v>
      </c>
      <c r="C132580" t="s">
        <v>16</v>
      </c>
      <c r="D132580">
        <v>31140.930603173416</v>
      </c>
    </row>
    <row r="132581" spans="1:4" x14ac:dyDescent="0.2">
      <c r="A132581">
        <v>3.9430525302886958</v>
      </c>
      <c r="B132581">
        <v>5.7695134915950004E-3</v>
      </c>
      <c r="C132581" t="s">
        <v>16</v>
      </c>
      <c r="D132581">
        <v>31150.932580060879</v>
      </c>
    </row>
    <row r="132582" spans="1:4" x14ac:dyDescent="0.2">
      <c r="A132582">
        <v>3.9430525302886958</v>
      </c>
      <c r="B132582">
        <v>5.7713717253610004E-3</v>
      </c>
      <c r="C132582" t="s">
        <v>16</v>
      </c>
      <c r="D132582">
        <v>31160.942752573173</v>
      </c>
    </row>
    <row r="132583" spans="1:4" x14ac:dyDescent="0.2">
      <c r="A132583">
        <v>3.9427449703216553</v>
      </c>
      <c r="B132583">
        <v>5.773229491717E-3</v>
      </c>
      <c r="C132583" t="s">
        <v>16</v>
      </c>
      <c r="D132583">
        <v>31170.951336780592</v>
      </c>
    </row>
    <row r="132584" spans="1:4" x14ac:dyDescent="0.2">
      <c r="A132584">
        <v>3.9427449703216553</v>
      </c>
      <c r="B132584">
        <v>5.7750865818410003E-3</v>
      </c>
      <c r="C132584" t="s">
        <v>16</v>
      </c>
      <c r="D132584">
        <v>31180.956102049066</v>
      </c>
    </row>
    <row r="132585" spans="1:4" x14ac:dyDescent="0.2">
      <c r="A132585">
        <v>3.9427449703216553</v>
      </c>
      <c r="B132585">
        <v>5.7768949956059999E-3</v>
      </c>
      <c r="C132585" t="s">
        <v>16</v>
      </c>
      <c r="D132585">
        <v>31190.957032099221</v>
      </c>
    </row>
    <row r="132586" spans="1:4" x14ac:dyDescent="0.2">
      <c r="A132586">
        <v>3.9427449703216553</v>
      </c>
      <c r="B132586">
        <v>5.7787994139639996E-3</v>
      </c>
      <c r="C132586" t="s">
        <v>16</v>
      </c>
      <c r="D132586">
        <v>31200.957800063043</v>
      </c>
    </row>
    <row r="132587" spans="1:4" x14ac:dyDescent="0.2">
      <c r="A132587">
        <v>3.9427449703216553</v>
      </c>
      <c r="B132587">
        <v>5.7806572990849996E-3</v>
      </c>
      <c r="C132587" t="s">
        <v>16</v>
      </c>
      <c r="D132587">
        <v>31210.963283395424</v>
      </c>
    </row>
    <row r="132588" spans="1:4" x14ac:dyDescent="0.2">
      <c r="A132588">
        <v>3.9427449703216553</v>
      </c>
      <c r="B132588">
        <v>5.7825140672720004E-3</v>
      </c>
      <c r="C132588" t="s">
        <v>16</v>
      </c>
      <c r="D132588">
        <v>31220.965555081872</v>
      </c>
    </row>
    <row r="132589" spans="1:4" x14ac:dyDescent="0.2">
      <c r="A132589">
        <v>3.9427449703216553</v>
      </c>
      <c r="B132589">
        <v>5.784371560364E-3</v>
      </c>
      <c r="C132589" t="s">
        <v>16</v>
      </c>
      <c r="D132589">
        <v>31230.970833152038</v>
      </c>
    </row>
    <row r="132590" spans="1:4" x14ac:dyDescent="0.2">
      <c r="A132590">
        <v>3.9424374103546143</v>
      </c>
      <c r="B132590">
        <v>5.7860758689659997E-3</v>
      </c>
      <c r="C132590" t="s">
        <v>16</v>
      </c>
      <c r="D132590">
        <v>31240.973814054858</v>
      </c>
    </row>
    <row r="132591" spans="1:4" x14ac:dyDescent="0.2">
      <c r="A132591">
        <v>3.9424374103546143</v>
      </c>
      <c r="B132591">
        <v>5.7880860898679998E-3</v>
      </c>
      <c r="C132591" t="s">
        <v>16</v>
      </c>
      <c r="D132591">
        <v>31250.982370658021</v>
      </c>
    </row>
    <row r="132592" spans="1:4" x14ac:dyDescent="0.2">
      <c r="A132592">
        <v>3.9421298503875728</v>
      </c>
      <c r="B132592">
        <v>5.789942846621E-3</v>
      </c>
      <c r="C132592" t="s">
        <v>16</v>
      </c>
      <c r="D132592">
        <v>31260.984842298261</v>
      </c>
    </row>
    <row r="132593" spans="1:4" x14ac:dyDescent="0.2">
      <c r="A132593">
        <v>3.9421298503875728</v>
      </c>
      <c r="B132593">
        <v>5.79180085427E-3</v>
      </c>
      <c r="C132593" t="s">
        <v>16</v>
      </c>
      <c r="D132593">
        <v>31270.993718119542</v>
      </c>
    </row>
    <row r="132594" spans="1:4" x14ac:dyDescent="0.2">
      <c r="A132594">
        <v>3.9421298503875728</v>
      </c>
      <c r="B132594">
        <v>5.7936571470340002E-3</v>
      </c>
      <c r="C132594" t="s">
        <v>16</v>
      </c>
      <c r="D132594">
        <v>31280.996969756176</v>
      </c>
    </row>
    <row r="132595" spans="1:4" x14ac:dyDescent="0.2">
      <c r="A132595">
        <v>3.9421298503875728</v>
      </c>
      <c r="B132595">
        <v>5.7955179535140004E-3</v>
      </c>
      <c r="C132595" t="s">
        <v>16</v>
      </c>
      <c r="D132595">
        <v>31291.010247744183</v>
      </c>
    </row>
    <row r="132596" spans="1:4" x14ac:dyDescent="0.2">
      <c r="A132596">
        <v>3.9452052116394039</v>
      </c>
      <c r="B132596">
        <v>5.7972984076069996E-3</v>
      </c>
      <c r="C132596" t="s">
        <v>16</v>
      </c>
      <c r="D132596">
        <v>31302.561543631717</v>
      </c>
    </row>
    <row r="132597" spans="1:4" x14ac:dyDescent="0.2">
      <c r="A132597">
        <v>3.9445900917053223</v>
      </c>
      <c r="B132597">
        <v>5.7991557597500002E-3</v>
      </c>
      <c r="C132597" t="s">
        <v>16</v>
      </c>
      <c r="D132597">
        <v>31312.573748508556</v>
      </c>
    </row>
    <row r="132598" spans="1:4" x14ac:dyDescent="0.2">
      <c r="A132598">
        <v>3.9442825317382817</v>
      </c>
      <c r="B132598">
        <v>5.8010131915409999E-3</v>
      </c>
      <c r="C132598" t="s">
        <v>16</v>
      </c>
      <c r="D132598">
        <v>31322.58284162471</v>
      </c>
    </row>
    <row r="132599" spans="1:4" x14ac:dyDescent="0.2">
      <c r="A132599">
        <v>3.9436676502227783</v>
      </c>
      <c r="B132599">
        <v>5.8028697665209999E-3</v>
      </c>
      <c r="C132599" t="s">
        <v>16</v>
      </c>
      <c r="D132599">
        <v>31332.590369439509</v>
      </c>
    </row>
    <row r="132600" spans="1:4" x14ac:dyDescent="0.2">
      <c r="A132600">
        <v>3.9430525302886958</v>
      </c>
      <c r="B132600">
        <v>5.8047273901270001E-3</v>
      </c>
      <c r="C132600" t="s">
        <v>16</v>
      </c>
      <c r="D132600">
        <v>31342.600136381952</v>
      </c>
    </row>
    <row r="132601" spans="1:4" x14ac:dyDescent="0.2">
      <c r="A132601">
        <v>3.9430525302886958</v>
      </c>
      <c r="B132601">
        <v>5.8062942384149996E-3</v>
      </c>
      <c r="C132601" t="s">
        <v>16</v>
      </c>
      <c r="D132601">
        <v>31352.600931949972</v>
      </c>
    </row>
    <row r="132602" spans="1:4" x14ac:dyDescent="0.2">
      <c r="A132602">
        <v>3.9427449703216553</v>
      </c>
      <c r="B132602">
        <v>5.808441521698E-3</v>
      </c>
      <c r="C132602" t="s">
        <v>16</v>
      </c>
      <c r="D132602">
        <v>31362.607872644061</v>
      </c>
    </row>
    <row r="132603" spans="1:4" x14ac:dyDescent="0.2">
      <c r="A132603">
        <v>3.9424374103546143</v>
      </c>
      <c r="B132603">
        <v>5.8102979449890001E-3</v>
      </c>
      <c r="C132603" t="s">
        <v>16</v>
      </c>
      <c r="D132603">
        <v>31372.609867226565</v>
      </c>
    </row>
    <row r="132604" spans="1:4" x14ac:dyDescent="0.2">
      <c r="A132604">
        <v>3.9421298503875728</v>
      </c>
      <c r="B132604">
        <v>5.8121556625200001E-3</v>
      </c>
      <c r="C132604" t="s">
        <v>16</v>
      </c>
      <c r="D132604">
        <v>31382.615226693801</v>
      </c>
    </row>
    <row r="132605" spans="1:4" x14ac:dyDescent="0.2">
      <c r="A132605">
        <v>3.9424374103546143</v>
      </c>
      <c r="B132605">
        <v>5.8140133233809997E-3</v>
      </c>
      <c r="C132605" t="s">
        <v>16</v>
      </c>
      <c r="D132605">
        <v>31392.621721827309</v>
      </c>
    </row>
    <row r="132606" spans="1:4" x14ac:dyDescent="0.2">
      <c r="A132606">
        <v>3.9421298503875728</v>
      </c>
      <c r="B132606">
        <v>5.8158697513170004E-3</v>
      </c>
      <c r="C132606" t="s">
        <v>16</v>
      </c>
      <c r="D132606">
        <v>31402.625195713335</v>
      </c>
    </row>
    <row r="132607" spans="1:4" x14ac:dyDescent="0.2">
      <c r="A132607">
        <v>3.9418222904205318</v>
      </c>
      <c r="B132607">
        <v>5.8177277265209996E-3</v>
      </c>
      <c r="C132607" t="s">
        <v>16</v>
      </c>
      <c r="D132607">
        <v>31412.635659131745</v>
      </c>
    </row>
    <row r="132608" spans="1:4" x14ac:dyDescent="0.2">
      <c r="A132608">
        <v>3.9421298503875728</v>
      </c>
      <c r="B132608">
        <v>5.8195853190299998E-3</v>
      </c>
      <c r="C132608" t="s">
        <v>16</v>
      </c>
      <c r="D132608">
        <v>31422.645096946857</v>
      </c>
    </row>
    <row r="132609" spans="1:4" x14ac:dyDescent="0.2">
      <c r="A132609">
        <v>3.9418222904205318</v>
      </c>
      <c r="B132609">
        <v>5.8214419389890004E-3</v>
      </c>
      <c r="C132609" t="s">
        <v>16</v>
      </c>
      <c r="D132609">
        <v>31432.646161125216</v>
      </c>
    </row>
    <row r="132610" spans="1:4" x14ac:dyDescent="0.2">
      <c r="A132610">
        <v>3.9418222904205318</v>
      </c>
      <c r="B132610">
        <v>5.8233001863619996E-3</v>
      </c>
      <c r="C132610" t="s">
        <v>16</v>
      </c>
      <c r="D132610">
        <v>31442.651729393721</v>
      </c>
    </row>
    <row r="132611" spans="1:4" x14ac:dyDescent="0.2">
      <c r="A132611">
        <v>3.9415147304534912</v>
      </c>
      <c r="B132611">
        <v>5.8251592472320004E-3</v>
      </c>
      <c r="C132611" t="s">
        <v>16</v>
      </c>
      <c r="D132611">
        <v>31452.663848358003</v>
      </c>
    </row>
    <row r="132612" spans="1:4" x14ac:dyDescent="0.2">
      <c r="A132612">
        <v>3.9412071704864502</v>
      </c>
      <c r="B132612">
        <v>5.8270180670759999E-3</v>
      </c>
      <c r="C132612" t="s">
        <v>16</v>
      </c>
      <c r="D132612">
        <v>31462.6724215945</v>
      </c>
    </row>
    <row r="132613" spans="1:4" x14ac:dyDescent="0.2">
      <c r="A132613">
        <v>3.9415147304534912</v>
      </c>
      <c r="B132613">
        <v>5.8288766572699999E-3</v>
      </c>
      <c r="C132613" t="s">
        <v>16</v>
      </c>
      <c r="D132613">
        <v>31472.67928761564</v>
      </c>
    </row>
    <row r="132614" spans="1:4" x14ac:dyDescent="0.2">
      <c r="A132614">
        <v>3.9415147304534912</v>
      </c>
      <c r="B132614">
        <v>5.8307351461689997E-3</v>
      </c>
      <c r="C132614" t="s">
        <v>16</v>
      </c>
      <c r="D132614">
        <v>31482.686036849598</v>
      </c>
    </row>
    <row r="132615" spans="1:4" x14ac:dyDescent="0.2">
      <c r="A132615">
        <v>3.9412071704864502</v>
      </c>
      <c r="B132615">
        <v>5.8325928189650001E-3</v>
      </c>
      <c r="C132615" t="s">
        <v>16</v>
      </c>
      <c r="D132615">
        <v>31492.69165395631</v>
      </c>
    </row>
    <row r="132616" spans="1:4" x14ac:dyDescent="0.2">
      <c r="A132616">
        <v>3.9412071704864502</v>
      </c>
      <c r="B132616">
        <v>5.8344512017789998E-3</v>
      </c>
      <c r="C132616" t="s">
        <v>16</v>
      </c>
      <c r="D132616">
        <v>31502.697686542</v>
      </c>
    </row>
    <row r="132617" spans="1:4" x14ac:dyDescent="0.2">
      <c r="A132617">
        <v>3.9412071704864502</v>
      </c>
      <c r="B132617">
        <v>5.8363087403809997E-3</v>
      </c>
      <c r="C132617" t="s">
        <v>16</v>
      </c>
      <c r="D132617">
        <v>31512.699388802837</v>
      </c>
    </row>
    <row r="132618" spans="1:4" x14ac:dyDescent="0.2">
      <c r="A132618">
        <v>3.9408996105194096</v>
      </c>
      <c r="B132618">
        <v>5.8381677117520002E-3</v>
      </c>
      <c r="C132618" t="s">
        <v>16</v>
      </c>
      <c r="D132618">
        <v>31522.708644005295</v>
      </c>
    </row>
    <row r="132619" spans="1:4" x14ac:dyDescent="0.2">
      <c r="A132619">
        <v>3.9412071704864502</v>
      </c>
      <c r="B132619">
        <v>5.8400276526669997E-3</v>
      </c>
      <c r="C132619" t="s">
        <v>16</v>
      </c>
      <c r="D132619">
        <v>31532.718129243061</v>
      </c>
    </row>
    <row r="132620" spans="1:4" x14ac:dyDescent="0.2">
      <c r="A132620">
        <v>3.9408996105194096</v>
      </c>
      <c r="B132620">
        <v>5.8418852363620001E-3</v>
      </c>
      <c r="C132620" t="s">
        <v>16</v>
      </c>
      <c r="D132620">
        <v>31542.719607131032</v>
      </c>
    </row>
    <row r="132621" spans="1:4" x14ac:dyDescent="0.2">
      <c r="A132621">
        <v>3.9408996105194096</v>
      </c>
      <c r="B132621">
        <v>5.8437447397730003E-3</v>
      </c>
      <c r="C132621" t="s">
        <v>16</v>
      </c>
      <c r="D132621">
        <v>31552.729177658766</v>
      </c>
    </row>
    <row r="132622" spans="1:4" x14ac:dyDescent="0.2">
      <c r="A132622">
        <v>3.9402844905853271</v>
      </c>
      <c r="B132622">
        <v>5.8456021886279996E-3</v>
      </c>
      <c r="C132622" t="s">
        <v>16</v>
      </c>
      <c r="D132622">
        <v>31562.732532634254</v>
      </c>
    </row>
    <row r="132623" spans="1:4" x14ac:dyDescent="0.2">
      <c r="A132623">
        <v>3.9405920505523682</v>
      </c>
      <c r="B132623">
        <v>5.8474594550889996E-3</v>
      </c>
      <c r="C132623" t="s">
        <v>16</v>
      </c>
      <c r="D132623">
        <v>31572.73439379636</v>
      </c>
    </row>
    <row r="132624" spans="1:4" x14ac:dyDescent="0.2">
      <c r="A132624">
        <v>3.9405920505523682</v>
      </c>
      <c r="B132624">
        <v>5.8493168328490001E-3</v>
      </c>
      <c r="C132624" t="s">
        <v>16</v>
      </c>
      <c r="D132624">
        <v>31582.735181224678</v>
      </c>
    </row>
    <row r="132625" spans="1:4" x14ac:dyDescent="0.2">
      <c r="A132625">
        <v>3.9402844905853271</v>
      </c>
      <c r="B132625">
        <v>5.8511748663559997E-3</v>
      </c>
      <c r="C132625" t="s">
        <v>16</v>
      </c>
      <c r="D132625">
        <v>31592.739767773455</v>
      </c>
    </row>
    <row r="132626" spans="1:4" x14ac:dyDescent="0.2">
      <c r="A132626">
        <v>3.9402844905853271</v>
      </c>
      <c r="B132626">
        <v>5.8530348755560001E-3</v>
      </c>
      <c r="C132626" t="s">
        <v>16</v>
      </c>
      <c r="D132626">
        <v>31602.755236404802</v>
      </c>
    </row>
    <row r="132627" spans="1:4" x14ac:dyDescent="0.2">
      <c r="A132627">
        <v>3.9399769306182866</v>
      </c>
      <c r="B132627">
        <v>5.8548925800489997E-3</v>
      </c>
      <c r="C132627" t="s">
        <v>16</v>
      </c>
      <c r="D132627">
        <v>31612.758790980151</v>
      </c>
    </row>
    <row r="132628" spans="1:4" x14ac:dyDescent="0.2">
      <c r="A132628">
        <v>3.9402844905853271</v>
      </c>
      <c r="B132628">
        <v>5.8567502384549996E-3</v>
      </c>
      <c r="C132628" t="s">
        <v>16</v>
      </c>
      <c r="D132628">
        <v>31622.760968175222</v>
      </c>
    </row>
    <row r="132629" spans="1:4" x14ac:dyDescent="0.2">
      <c r="A132629">
        <v>3.9399769306182866</v>
      </c>
      <c r="B132629">
        <v>5.8586079201090003E-3</v>
      </c>
      <c r="C132629" t="s">
        <v>16</v>
      </c>
      <c r="D132629">
        <v>31632.761641647638</v>
      </c>
    </row>
    <row r="132630" spans="1:4" x14ac:dyDescent="0.2">
      <c r="A132630">
        <v>3.9402844905853271</v>
      </c>
      <c r="B132630">
        <v>5.8604665889469996E-3</v>
      </c>
      <c r="C132630" t="s">
        <v>16</v>
      </c>
      <c r="D132630">
        <v>31642.771613852296</v>
      </c>
    </row>
    <row r="132631" spans="1:4" x14ac:dyDescent="0.2">
      <c r="A132631">
        <v>3.9402844905853271</v>
      </c>
      <c r="B132631">
        <v>5.8619957349010004E-3</v>
      </c>
      <c r="C132631" t="s">
        <v>16</v>
      </c>
      <c r="D132631">
        <v>31652.775491538661</v>
      </c>
    </row>
    <row r="132632" spans="1:4" x14ac:dyDescent="0.2">
      <c r="A132632">
        <v>3.9399769306182866</v>
      </c>
      <c r="B132632">
        <v>5.8641813458260002E-3</v>
      </c>
      <c r="C132632" t="s">
        <v>16</v>
      </c>
      <c r="D132632">
        <v>31662.77824771477</v>
      </c>
    </row>
    <row r="132633" spans="1:4" x14ac:dyDescent="0.2">
      <c r="A132633">
        <v>3.9399769306182866</v>
      </c>
      <c r="B132633">
        <v>5.866037674815E-3</v>
      </c>
      <c r="C132633" t="s">
        <v>16</v>
      </c>
      <c r="D132633">
        <v>31672.77994077414</v>
      </c>
    </row>
    <row r="132634" spans="1:4" x14ac:dyDescent="0.2">
      <c r="A132634">
        <v>3.9399769306182866</v>
      </c>
      <c r="B132634">
        <v>5.8678961455089999E-3</v>
      </c>
      <c r="C132634" t="s">
        <v>16</v>
      </c>
      <c r="D132634">
        <v>31682.789003100945</v>
      </c>
    </row>
    <row r="132635" spans="1:4" x14ac:dyDescent="0.2">
      <c r="A132635">
        <v>3.9396693706512447</v>
      </c>
      <c r="B132635">
        <v>5.869724343004E-3</v>
      </c>
      <c r="C132635" t="s">
        <v>16</v>
      </c>
      <c r="D132635">
        <v>31692.78978345127</v>
      </c>
    </row>
    <row r="132636" spans="1:4" x14ac:dyDescent="0.2">
      <c r="A132636">
        <v>3.9396693706512447</v>
      </c>
      <c r="B132636">
        <v>5.8716145278210003E-3</v>
      </c>
      <c r="C132636" t="s">
        <v>16</v>
      </c>
      <c r="D132636">
        <v>31702.799064488499</v>
      </c>
    </row>
    <row r="132637" spans="1:4" x14ac:dyDescent="0.2">
      <c r="A132637">
        <v>3.9396693706512447</v>
      </c>
      <c r="B132637">
        <v>5.8734739213860002E-3</v>
      </c>
      <c r="C132637" t="s">
        <v>16</v>
      </c>
      <c r="D132637">
        <v>31712.812642230158</v>
      </c>
    </row>
    <row r="132638" spans="1:4" x14ac:dyDescent="0.2">
      <c r="A132638">
        <v>3.9396693706512447</v>
      </c>
      <c r="B132638">
        <v>5.8751843726389998E-3</v>
      </c>
      <c r="C132638" t="s">
        <v>16</v>
      </c>
      <c r="D132638">
        <v>31722.81738874194</v>
      </c>
    </row>
    <row r="132639" spans="1:4" x14ac:dyDescent="0.2">
      <c r="A132639">
        <v>3.9396693706512447</v>
      </c>
      <c r="B132639">
        <v>5.8771875643269999E-3</v>
      </c>
      <c r="C132639" t="s">
        <v>16</v>
      </c>
      <c r="D132639">
        <v>31732.818353474344</v>
      </c>
    </row>
    <row r="132640" spans="1:4" x14ac:dyDescent="0.2">
      <c r="A132640">
        <v>3.9393618106842041</v>
      </c>
      <c r="B132640">
        <v>5.8790438522150004E-3</v>
      </c>
      <c r="C132640" t="s">
        <v>16</v>
      </c>
      <c r="D132640">
        <v>31742.820650287758</v>
      </c>
    </row>
    <row r="132641" spans="1:4" x14ac:dyDescent="0.2">
      <c r="A132641">
        <v>3.9393618106842041</v>
      </c>
      <c r="B132641">
        <v>5.8809030446019999E-3</v>
      </c>
      <c r="C132641" t="s">
        <v>16</v>
      </c>
      <c r="D132641">
        <v>31752.834102394758</v>
      </c>
    </row>
    <row r="132642" spans="1:4" x14ac:dyDescent="0.2">
      <c r="A132642">
        <v>3.9396693706512447</v>
      </c>
      <c r="B132642">
        <v>5.8827606405150003E-3</v>
      </c>
      <c r="C132642" t="s">
        <v>16</v>
      </c>
      <c r="D132642">
        <v>31762.839658630575</v>
      </c>
    </row>
    <row r="132643" spans="1:4" x14ac:dyDescent="0.2">
      <c r="A132643">
        <v>3.9393618106842041</v>
      </c>
      <c r="B132643">
        <v>5.8846183254840003E-3</v>
      </c>
      <c r="C132643" t="s">
        <v>16</v>
      </c>
      <c r="D132643">
        <v>31772.843052535172</v>
      </c>
    </row>
    <row r="132644" spans="1:4" x14ac:dyDescent="0.2">
      <c r="A132644">
        <v>3.9393618106842041</v>
      </c>
      <c r="B132644">
        <v>5.8864750997009996E-3</v>
      </c>
      <c r="C132644" t="s">
        <v>16</v>
      </c>
      <c r="D132644">
        <v>31782.845728375862</v>
      </c>
    </row>
    <row r="132645" spans="1:4" x14ac:dyDescent="0.2">
      <c r="A132645">
        <v>3.9390542507171631</v>
      </c>
      <c r="B132645">
        <v>5.8882973619520003E-3</v>
      </c>
      <c r="C132645" t="s">
        <v>16</v>
      </c>
      <c r="D132645">
        <v>31792.850145406439</v>
      </c>
    </row>
    <row r="132646" spans="1:4" x14ac:dyDescent="0.2">
      <c r="A132646">
        <v>3.9393618106842041</v>
      </c>
      <c r="B132646">
        <v>5.8901906508469996E-3</v>
      </c>
      <c r="C132646" t="s">
        <v>16</v>
      </c>
      <c r="D132646">
        <v>31802.850680857664</v>
      </c>
    </row>
    <row r="132647" spans="1:4" x14ac:dyDescent="0.2">
      <c r="A132647">
        <v>3.9390542507171631</v>
      </c>
      <c r="B132647">
        <v>5.8920488230520002E-3</v>
      </c>
      <c r="C132647" t="s">
        <v>16</v>
      </c>
      <c r="D132647">
        <v>31812.858550894161</v>
      </c>
    </row>
    <row r="132648" spans="1:4" x14ac:dyDescent="0.2">
      <c r="A132648">
        <v>3.9390542507171631</v>
      </c>
      <c r="B132648">
        <v>5.8939059761749998E-3</v>
      </c>
      <c r="C132648" t="s">
        <v>16</v>
      </c>
      <c r="D132648">
        <v>31822.867478031025</v>
      </c>
    </row>
    <row r="132649" spans="1:4" x14ac:dyDescent="0.2">
      <c r="A132649">
        <v>3.9390542507171631</v>
      </c>
      <c r="B132649">
        <v>5.8957635834130002E-3</v>
      </c>
      <c r="C132649" t="s">
        <v>16</v>
      </c>
      <c r="D132649">
        <v>31832.87510139888</v>
      </c>
    </row>
    <row r="132650" spans="1:4" x14ac:dyDescent="0.2">
      <c r="A132650">
        <v>3.9387466907501225</v>
      </c>
      <c r="B132650">
        <v>5.8974869582629997E-3</v>
      </c>
      <c r="C132650" t="s">
        <v>16</v>
      </c>
      <c r="D132650">
        <v>31842.881472667272</v>
      </c>
    </row>
    <row r="132651" spans="1:4" x14ac:dyDescent="0.2">
      <c r="A132651">
        <v>3.9384391307830806</v>
      </c>
      <c r="B132651">
        <v>5.8994790125750001E-3</v>
      </c>
      <c r="C132651" t="s">
        <v>16</v>
      </c>
      <c r="D132651">
        <v>31852.890713005996</v>
      </c>
    </row>
    <row r="132652" spans="1:4" x14ac:dyDescent="0.2">
      <c r="A132652">
        <v>3.9387466907501225</v>
      </c>
      <c r="B132652">
        <v>5.9013374862670002E-3</v>
      </c>
      <c r="C132652" t="s">
        <v>16</v>
      </c>
      <c r="D132652">
        <v>31862.901907936437</v>
      </c>
    </row>
    <row r="132653" spans="1:4" x14ac:dyDescent="0.2">
      <c r="A132653">
        <v>3.9387466907501225</v>
      </c>
      <c r="B132653">
        <v>5.9031936701489998E-3</v>
      </c>
      <c r="C132653" t="s">
        <v>16</v>
      </c>
      <c r="D132653">
        <v>31872.902134078788</v>
      </c>
    </row>
    <row r="132654" spans="1:4" x14ac:dyDescent="0.2">
      <c r="A132654">
        <v>3.9384391307830806</v>
      </c>
      <c r="B132654">
        <v>5.9050528302710004E-3</v>
      </c>
      <c r="C132654" t="s">
        <v>16</v>
      </c>
      <c r="D132654">
        <v>31882.917645532056</v>
      </c>
    </row>
    <row r="132655" spans="1:4" x14ac:dyDescent="0.2">
      <c r="A132655">
        <v>3.9384391307830806</v>
      </c>
      <c r="B132655">
        <v>5.9069113756170001E-3</v>
      </c>
      <c r="C132655" t="s">
        <v>16</v>
      </c>
      <c r="D132655">
        <v>31892.918904709542</v>
      </c>
    </row>
    <row r="132656" spans="1:4" x14ac:dyDescent="0.2">
      <c r="A132656">
        <v>3.9408996105194096</v>
      </c>
      <c r="B132656">
        <v>5.9087056334020003E-3</v>
      </c>
      <c r="C132656" t="s">
        <v>16</v>
      </c>
      <c r="D132656">
        <v>31904.530857318168</v>
      </c>
    </row>
    <row r="132657" spans="1:4" x14ac:dyDescent="0.2">
      <c r="A132657">
        <v>3.9412071704864502</v>
      </c>
      <c r="B132657">
        <v>5.9105633620180004E-3</v>
      </c>
      <c r="C132657" t="s">
        <v>16</v>
      </c>
      <c r="D132657">
        <v>31914.539046602935</v>
      </c>
    </row>
    <row r="132658" spans="1:4" x14ac:dyDescent="0.2">
      <c r="A132658">
        <v>3.9402844905853271</v>
      </c>
      <c r="B132658">
        <v>5.9124199779560004E-3</v>
      </c>
      <c r="C132658" t="s">
        <v>16</v>
      </c>
      <c r="D132658">
        <v>31924.541400748218</v>
      </c>
    </row>
    <row r="132659" spans="1:4" x14ac:dyDescent="0.2">
      <c r="A132659">
        <v>3.9396693706512447</v>
      </c>
      <c r="B132659">
        <v>5.9142775872699999E-3</v>
      </c>
      <c r="C132659" t="s">
        <v>16</v>
      </c>
      <c r="D132659">
        <v>31934.547347690066</v>
      </c>
    </row>
    <row r="132660" spans="1:4" x14ac:dyDescent="0.2">
      <c r="A132660">
        <v>3.9396693706512447</v>
      </c>
      <c r="B132660">
        <v>5.9161352335640001E-3</v>
      </c>
      <c r="C132660" t="s">
        <v>16</v>
      </c>
      <c r="D132660">
        <v>31944.554905586439</v>
      </c>
    </row>
    <row r="132661" spans="1:4" x14ac:dyDescent="0.2">
      <c r="A132661">
        <v>3.9393618106842041</v>
      </c>
      <c r="B132661">
        <v>5.9177076948749999E-3</v>
      </c>
      <c r="C132661" t="s">
        <v>16</v>
      </c>
      <c r="D132661">
        <v>31954.563910227414</v>
      </c>
    </row>
    <row r="132662" spans="1:4" x14ac:dyDescent="0.2">
      <c r="A132662">
        <v>3.9390542507171631</v>
      </c>
      <c r="B132662">
        <v>5.9198506050909998E-3</v>
      </c>
      <c r="C132662" t="s">
        <v>16</v>
      </c>
      <c r="D132662">
        <v>31964.568061478814</v>
      </c>
    </row>
    <row r="132663" spans="1:4" x14ac:dyDescent="0.2">
      <c r="A132663">
        <v>3.9390542507171631</v>
      </c>
      <c r="B132663">
        <v>5.9217079894350001E-3</v>
      </c>
      <c r="C132663" t="s">
        <v>16</v>
      </c>
      <c r="D132663">
        <v>31974.575955580454</v>
      </c>
    </row>
    <row r="132664" spans="1:4" x14ac:dyDescent="0.2">
      <c r="A132664">
        <v>3.9387466907501225</v>
      </c>
      <c r="B132664">
        <v>5.9235646318750003E-3</v>
      </c>
      <c r="C132664" t="s">
        <v>16</v>
      </c>
      <c r="D132664">
        <v>31984.578170996829</v>
      </c>
    </row>
    <row r="132665" spans="1:4" x14ac:dyDescent="0.2">
      <c r="A132665">
        <v>3.9387466907501225</v>
      </c>
      <c r="B132665">
        <v>5.9254211450030002E-3</v>
      </c>
      <c r="C132665" t="s">
        <v>16</v>
      </c>
      <c r="D132665">
        <v>31994.581077226641</v>
      </c>
    </row>
    <row r="132666" spans="1:4" x14ac:dyDescent="0.2">
      <c r="A132666">
        <v>3.9387466907501225</v>
      </c>
      <c r="B132666">
        <v>5.927278085963E-3</v>
      </c>
      <c r="C132666" t="s">
        <v>16</v>
      </c>
      <c r="D132666">
        <v>32004.58677148362</v>
      </c>
    </row>
    <row r="132667" spans="1:4" x14ac:dyDescent="0.2">
      <c r="A132667">
        <v>3.9384391307830806</v>
      </c>
      <c r="B132667">
        <v>5.9291348187589998E-3</v>
      </c>
      <c r="C132667" t="s">
        <v>16</v>
      </c>
      <c r="D132667">
        <v>32014.588257157389</v>
      </c>
    </row>
    <row r="132668" spans="1:4" x14ac:dyDescent="0.2">
      <c r="A132668">
        <v>3.93813157081604</v>
      </c>
      <c r="B132668">
        <v>5.9309920440559997E-3</v>
      </c>
      <c r="C132668" t="s">
        <v>16</v>
      </c>
      <c r="D132668">
        <v>32024.59091317968</v>
      </c>
    </row>
    <row r="132669" spans="1:4" x14ac:dyDescent="0.2">
      <c r="A132669">
        <v>3.93813157081604</v>
      </c>
      <c r="B132669">
        <v>5.9328499159279997E-3</v>
      </c>
      <c r="C132669" t="s">
        <v>16</v>
      </c>
      <c r="D132669">
        <v>32034.596775893238</v>
      </c>
    </row>
    <row r="132670" spans="1:4" x14ac:dyDescent="0.2">
      <c r="A132670">
        <v>3.93813157081604</v>
      </c>
      <c r="B132670">
        <v>5.9347075267769996E-3</v>
      </c>
      <c r="C132670" t="s">
        <v>16</v>
      </c>
      <c r="D132670">
        <v>32044.598657581519</v>
      </c>
    </row>
    <row r="132671" spans="1:4" x14ac:dyDescent="0.2">
      <c r="A132671">
        <v>3.937824010848999</v>
      </c>
      <c r="B132671">
        <v>5.9365653978739998E-3</v>
      </c>
      <c r="C132671" t="s">
        <v>16</v>
      </c>
      <c r="D132671">
        <v>32054.605586596881</v>
      </c>
    </row>
    <row r="132672" spans="1:4" x14ac:dyDescent="0.2">
      <c r="A132672">
        <v>3.93813157081604</v>
      </c>
      <c r="B132672">
        <v>5.9384217411670003E-3</v>
      </c>
      <c r="C132672" t="s">
        <v>16</v>
      </c>
      <c r="D132672">
        <v>32064.605962792964</v>
      </c>
    </row>
    <row r="132673" spans="1:4" x14ac:dyDescent="0.2">
      <c r="A132673">
        <v>3.937824010848999</v>
      </c>
      <c r="B132673">
        <v>5.940278144196E-3</v>
      </c>
      <c r="C132673" t="s">
        <v>16</v>
      </c>
      <c r="D132673">
        <v>32074.606269978511</v>
      </c>
    </row>
    <row r="132674" spans="1:4" x14ac:dyDescent="0.2">
      <c r="A132674">
        <v>3.937824010848999</v>
      </c>
      <c r="B132674">
        <v>5.942135909603E-3</v>
      </c>
      <c r="C132674" t="s">
        <v>16</v>
      </c>
      <c r="D132674">
        <v>32084.607729109703</v>
      </c>
    </row>
    <row r="132675" spans="1:4" x14ac:dyDescent="0.2">
      <c r="A132675">
        <v>3.937516450881958</v>
      </c>
      <c r="B132675">
        <v>5.9439926015890003E-3</v>
      </c>
      <c r="C132675" t="s">
        <v>16</v>
      </c>
      <c r="D132675">
        <v>32094.609413321596</v>
      </c>
    </row>
    <row r="132676" spans="1:4" x14ac:dyDescent="0.2">
      <c r="A132676">
        <v>3.937516450881958</v>
      </c>
      <c r="B132676">
        <v>5.9458486083479997E-3</v>
      </c>
      <c r="C132676" t="s">
        <v>16</v>
      </c>
      <c r="D132676">
        <v>32104.613089284743</v>
      </c>
    </row>
    <row r="132677" spans="1:4" x14ac:dyDescent="0.2">
      <c r="A132677">
        <v>3.937516450881958</v>
      </c>
      <c r="B132677">
        <v>5.9477043567319997E-3</v>
      </c>
      <c r="C132677" t="s">
        <v>16</v>
      </c>
      <c r="D132677">
        <v>32114.616168217995</v>
      </c>
    </row>
    <row r="132678" spans="1:4" x14ac:dyDescent="0.2">
      <c r="A132678">
        <v>3.937208890914917</v>
      </c>
      <c r="B132678">
        <v>5.9495607395769999E-3</v>
      </c>
      <c r="C132678" t="s">
        <v>16</v>
      </c>
      <c r="D132678">
        <v>32124.617646459839</v>
      </c>
    </row>
    <row r="132679" spans="1:4" x14ac:dyDescent="0.2">
      <c r="A132679">
        <v>3.937208890914917</v>
      </c>
      <c r="B132679">
        <v>5.9514178584869999E-3</v>
      </c>
      <c r="C132679" t="s">
        <v>16</v>
      </c>
      <c r="D132679">
        <v>32134.625097832148</v>
      </c>
    </row>
    <row r="132680" spans="1:4" x14ac:dyDescent="0.2">
      <c r="A132680">
        <v>3.937208890914917</v>
      </c>
      <c r="B132680">
        <v>5.9532759743160003E-3</v>
      </c>
      <c r="C132680" t="s">
        <v>16</v>
      </c>
      <c r="D132680">
        <v>32144.634140340553</v>
      </c>
    </row>
    <row r="132681" spans="1:4" x14ac:dyDescent="0.2">
      <c r="A132681">
        <v>3.937208890914917</v>
      </c>
      <c r="B132681">
        <v>5.9551333990929996E-3</v>
      </c>
      <c r="C132681" t="s">
        <v>16</v>
      </c>
      <c r="D132681">
        <v>32154.642026656424</v>
      </c>
    </row>
    <row r="132682" spans="1:4" x14ac:dyDescent="0.2">
      <c r="A132682">
        <v>3.936901330947876</v>
      </c>
      <c r="B132682">
        <v>5.9569911820160004E-3</v>
      </c>
      <c r="C132682" t="s">
        <v>16</v>
      </c>
      <c r="D132682">
        <v>32164.651069164829</v>
      </c>
    </row>
    <row r="132683" spans="1:4" x14ac:dyDescent="0.2">
      <c r="A132683">
        <v>3.937208890914917</v>
      </c>
      <c r="B132683">
        <v>5.9588488698539997E-3</v>
      </c>
      <c r="C132683" t="s">
        <v>16</v>
      </c>
      <c r="D132683">
        <v>32174.658179023274</v>
      </c>
    </row>
    <row r="132684" spans="1:4" x14ac:dyDescent="0.2">
      <c r="A132684">
        <v>3.937208890914917</v>
      </c>
      <c r="B132684">
        <v>5.9607062599110004E-3</v>
      </c>
      <c r="C132684" t="s">
        <v>16</v>
      </c>
      <c r="D132684">
        <v>32184.666885680199</v>
      </c>
    </row>
    <row r="132685" spans="1:4" x14ac:dyDescent="0.2">
      <c r="A132685">
        <v>3.936593770980835</v>
      </c>
      <c r="B132685">
        <v>5.9625649567409999E-3</v>
      </c>
      <c r="C132685" t="s">
        <v>16</v>
      </c>
      <c r="D132685">
        <v>32194.680695580522</v>
      </c>
    </row>
    <row r="132686" spans="1:4" x14ac:dyDescent="0.2">
      <c r="A132686">
        <v>3.936901330947876</v>
      </c>
      <c r="B132686">
        <v>5.9644206388539999E-3</v>
      </c>
      <c r="C132686" t="s">
        <v>16</v>
      </c>
      <c r="D132686">
        <v>32204.682385808672</v>
      </c>
    </row>
    <row r="132687" spans="1:4" x14ac:dyDescent="0.2">
      <c r="A132687">
        <v>3.936901330947876</v>
      </c>
      <c r="B132687">
        <v>5.9662779531950002E-3</v>
      </c>
      <c r="C132687" t="s">
        <v>16</v>
      </c>
      <c r="D132687">
        <v>32214.686874327075</v>
      </c>
    </row>
    <row r="132688" spans="1:4" x14ac:dyDescent="0.2">
      <c r="A132688">
        <v>3.9362862110137935</v>
      </c>
      <c r="B132688">
        <v>5.9681349683699996E-3</v>
      </c>
      <c r="C132688" t="s">
        <v>16</v>
      </c>
      <c r="D132688">
        <v>32224.694422314176</v>
      </c>
    </row>
    <row r="132689" spans="1:4" x14ac:dyDescent="0.2">
      <c r="A132689">
        <v>3.936593770980835</v>
      </c>
      <c r="B132689">
        <v>5.9699934521929999E-3</v>
      </c>
      <c r="C132689" t="s">
        <v>16</v>
      </c>
      <c r="D132689">
        <v>32234.702409137797</v>
      </c>
    </row>
    <row r="132690" spans="1:4" x14ac:dyDescent="0.2">
      <c r="A132690">
        <v>3.936593770980835</v>
      </c>
      <c r="B132690">
        <v>5.9718510287150002E-3</v>
      </c>
      <c r="C132690" t="s">
        <v>16</v>
      </c>
      <c r="D132690">
        <v>32244.711661509064</v>
      </c>
    </row>
    <row r="132691" spans="1:4" x14ac:dyDescent="0.2">
      <c r="A132691">
        <v>3.9362862110137935</v>
      </c>
      <c r="B132691">
        <v>5.973384868917E-3</v>
      </c>
      <c r="C132691" t="s">
        <v>16</v>
      </c>
      <c r="D132691">
        <v>32254.71606226018</v>
      </c>
    </row>
    <row r="132692" spans="1:4" x14ac:dyDescent="0.2">
      <c r="A132692">
        <v>3.9362862110137935</v>
      </c>
      <c r="B132692">
        <v>5.9755692810339999E-3</v>
      </c>
      <c r="C132692" t="s">
        <v>16</v>
      </c>
      <c r="D132692">
        <v>32264.724622048496</v>
      </c>
    </row>
    <row r="132693" spans="1:4" x14ac:dyDescent="0.2">
      <c r="A132693">
        <v>3.9362862110137935</v>
      </c>
      <c r="B132693">
        <v>5.9774264610380004E-3</v>
      </c>
      <c r="C132693" t="s">
        <v>16</v>
      </c>
      <c r="D132693">
        <v>32274.730500687583</v>
      </c>
    </row>
    <row r="132694" spans="1:4" x14ac:dyDescent="0.2">
      <c r="A132694">
        <v>3.9359786510467529</v>
      </c>
      <c r="B132694">
        <v>5.979284244185E-3</v>
      </c>
      <c r="C132694" t="s">
        <v>16</v>
      </c>
      <c r="D132694">
        <v>32284.738937672402</v>
      </c>
    </row>
    <row r="132695" spans="1:4" x14ac:dyDescent="0.2">
      <c r="A132695">
        <v>3.9359786510467529</v>
      </c>
      <c r="B132695">
        <v>5.9811174017509999E-3</v>
      </c>
      <c r="C132695" t="s">
        <v>16</v>
      </c>
      <c r="D132695">
        <v>32294.743151564122</v>
      </c>
    </row>
    <row r="132696" spans="1:4" x14ac:dyDescent="0.2">
      <c r="A132696">
        <v>3.9359786510467529</v>
      </c>
      <c r="B132696">
        <v>5.9829978284290002E-3</v>
      </c>
      <c r="C132696" t="s">
        <v>16</v>
      </c>
      <c r="D132696">
        <v>32304.755930198735</v>
      </c>
    </row>
    <row r="132697" spans="1:4" x14ac:dyDescent="0.2">
      <c r="A132697">
        <v>3.9359786510467529</v>
      </c>
      <c r="B132697">
        <v>5.9848549597000004E-3</v>
      </c>
      <c r="C132697" t="s">
        <v>16</v>
      </c>
      <c r="D132697">
        <v>32314.760176295415</v>
      </c>
    </row>
    <row r="132698" spans="1:4" x14ac:dyDescent="0.2">
      <c r="A132698">
        <v>3.935671329498291</v>
      </c>
      <c r="B132698">
        <v>5.9865708973280002E-3</v>
      </c>
      <c r="C132698" t="s">
        <v>16</v>
      </c>
      <c r="D132698">
        <v>32324.775162560516</v>
      </c>
    </row>
    <row r="132699" spans="1:4" x14ac:dyDescent="0.2">
      <c r="A132699">
        <v>3.935671329498291</v>
      </c>
      <c r="B132699">
        <v>5.988572501543E-3</v>
      </c>
      <c r="C132699" t="s">
        <v>16</v>
      </c>
      <c r="D132699">
        <v>32334.777907057956</v>
      </c>
    </row>
    <row r="132700" spans="1:4" x14ac:dyDescent="0.2">
      <c r="A132700">
        <v>3.935056209564209</v>
      </c>
      <c r="B132700">
        <v>5.9904315695429996E-3</v>
      </c>
      <c r="C132700" t="s">
        <v>16</v>
      </c>
      <c r="D132700">
        <v>32344.792790691921</v>
      </c>
    </row>
    <row r="132701" spans="1:4" x14ac:dyDescent="0.2">
      <c r="A132701">
        <v>3.935671329498291</v>
      </c>
      <c r="B132701">
        <v>5.9922876765150001E-3</v>
      </c>
      <c r="C132701" t="s">
        <v>16</v>
      </c>
      <c r="D132701">
        <v>32354.795076534443</v>
      </c>
    </row>
    <row r="132702" spans="1:4" x14ac:dyDescent="0.2">
      <c r="A132702">
        <v>3.935056209564209</v>
      </c>
      <c r="B132702">
        <v>5.9941459937339998E-3</v>
      </c>
      <c r="C132702" t="s">
        <v>16</v>
      </c>
      <c r="D132702">
        <v>32364.804619811883</v>
      </c>
    </row>
    <row r="132703" spans="1:4" x14ac:dyDescent="0.2">
      <c r="A132703">
        <v>3.935056209564209</v>
      </c>
      <c r="B132703">
        <v>5.9960041317359998E-3</v>
      </c>
      <c r="C132703" t="s">
        <v>16</v>
      </c>
      <c r="D132703">
        <v>32374.814411527303</v>
      </c>
    </row>
    <row r="132704" spans="1:4" x14ac:dyDescent="0.2">
      <c r="A132704">
        <v>3.935056209564209</v>
      </c>
      <c r="B132704">
        <v>5.9978620544279999E-3</v>
      </c>
      <c r="C132704" t="s">
        <v>16</v>
      </c>
      <c r="D132704">
        <v>32384.822385256586</v>
      </c>
    </row>
    <row r="132705" spans="1:4" x14ac:dyDescent="0.2">
      <c r="A132705">
        <v>3.935056209564209</v>
      </c>
      <c r="B132705">
        <v>5.9996848995539998E-3</v>
      </c>
      <c r="C132705" t="s">
        <v>16</v>
      </c>
      <c r="D132705">
        <v>32394.822676870506</v>
      </c>
    </row>
    <row r="132706" spans="1:4" x14ac:dyDescent="0.2">
      <c r="A132706">
        <v>3.935056209564209</v>
      </c>
      <c r="B132706">
        <v>6.0015756762989998E-3</v>
      </c>
      <c r="C132706" t="s">
        <v>16</v>
      </c>
      <c r="D132706">
        <v>32404.831731411483</v>
      </c>
    </row>
    <row r="132707" spans="1:4" x14ac:dyDescent="0.2">
      <c r="A132707">
        <v>3.935056209564209</v>
      </c>
      <c r="B132707">
        <v>6.0034332680460002E-3</v>
      </c>
      <c r="C132707" t="s">
        <v>16</v>
      </c>
      <c r="D132707">
        <v>32414.841127820255</v>
      </c>
    </row>
    <row r="132708" spans="1:4" x14ac:dyDescent="0.2">
      <c r="A132708">
        <v>3.935056209564209</v>
      </c>
      <c r="B132708">
        <v>6.005290134544E-3</v>
      </c>
      <c r="C132708" t="s">
        <v>16</v>
      </c>
      <c r="D132708">
        <v>32424.848169022036</v>
      </c>
    </row>
    <row r="132709" spans="1:4" x14ac:dyDescent="0.2">
      <c r="A132709">
        <v>3.934748649597168</v>
      </c>
      <c r="B132709">
        <v>6.0071473497219996E-3</v>
      </c>
      <c r="C132709" t="s">
        <v>16</v>
      </c>
      <c r="D132709">
        <v>32434.857600466901</v>
      </c>
    </row>
    <row r="132710" spans="1:4" x14ac:dyDescent="0.2">
      <c r="A132710">
        <v>3.935056209564209</v>
      </c>
      <c r="B132710">
        <v>6.0088662121279999E-3</v>
      </c>
      <c r="C132710" t="s">
        <v>16</v>
      </c>
      <c r="D132710">
        <v>32444.86363588387</v>
      </c>
    </row>
    <row r="132711" spans="1:4" x14ac:dyDescent="0.2">
      <c r="A132711">
        <v>3.935056209564209</v>
      </c>
      <c r="B132711">
        <v>6.0108595951359998E-3</v>
      </c>
      <c r="C132711" t="s">
        <v>16</v>
      </c>
      <c r="D132711">
        <v>32454.870607013378</v>
      </c>
    </row>
    <row r="132712" spans="1:4" x14ac:dyDescent="0.2">
      <c r="A132712">
        <v>3.935056209564209</v>
      </c>
      <c r="B132712">
        <v>6.0127152990439997E-3</v>
      </c>
      <c r="C132712" t="s">
        <v>16</v>
      </c>
      <c r="D132712">
        <v>32464.875733614172</v>
      </c>
    </row>
    <row r="132713" spans="1:4" x14ac:dyDescent="0.2">
      <c r="A132713">
        <v>3.934748649597168</v>
      </c>
      <c r="B132713">
        <v>6.0145717212409999E-3</v>
      </c>
      <c r="C132713" t="s">
        <v>16</v>
      </c>
      <c r="D132713">
        <v>32474.886390262167</v>
      </c>
    </row>
    <row r="132714" spans="1:4" x14ac:dyDescent="0.2">
      <c r="A132714">
        <v>3.935056209564209</v>
      </c>
      <c r="B132714">
        <v>6.0164271756520003E-3</v>
      </c>
      <c r="C132714" t="s">
        <v>16</v>
      </c>
      <c r="D132714">
        <v>32484.894606413203</v>
      </c>
    </row>
    <row r="132715" spans="1:4" x14ac:dyDescent="0.2">
      <c r="A132715">
        <v>3.934748649597168</v>
      </c>
      <c r="B132715">
        <v>6.0182829132170001E-3</v>
      </c>
      <c r="C132715" t="s">
        <v>16</v>
      </c>
      <c r="D132715">
        <v>32494.906451458577</v>
      </c>
    </row>
    <row r="132716" spans="1:4" x14ac:dyDescent="0.2">
      <c r="A132716">
        <v>3.937208890914917</v>
      </c>
      <c r="B132716">
        <v>6.0200721232550004E-3</v>
      </c>
      <c r="C132716" t="s">
        <v>16</v>
      </c>
      <c r="D132716">
        <v>32506.49693621762</v>
      </c>
    </row>
    <row r="132717" spans="1:4" x14ac:dyDescent="0.2">
      <c r="A132717">
        <v>3.937208890914917</v>
      </c>
      <c r="B132717">
        <v>6.0219292206029999E-3</v>
      </c>
      <c r="C132717" t="s">
        <v>16</v>
      </c>
      <c r="D132717">
        <v>32516.503135878826</v>
      </c>
    </row>
    <row r="132718" spans="1:4" x14ac:dyDescent="0.2">
      <c r="A132718">
        <v>3.936593770980835</v>
      </c>
      <c r="B132718">
        <v>6.0237856832760003E-3</v>
      </c>
      <c r="C132718" t="s">
        <v>16</v>
      </c>
      <c r="D132718">
        <v>32526.505605041719</v>
      </c>
    </row>
    <row r="132719" spans="1:4" x14ac:dyDescent="0.2">
      <c r="A132719">
        <v>3.936593770980835</v>
      </c>
      <c r="B132719">
        <v>6.0256422876759997E-3</v>
      </c>
      <c r="C132719" t="s">
        <v>16</v>
      </c>
      <c r="D132719">
        <v>32536.508675481367</v>
      </c>
    </row>
    <row r="132720" spans="1:4" x14ac:dyDescent="0.2">
      <c r="A132720">
        <v>3.9359786510467529</v>
      </c>
      <c r="B132720">
        <v>6.027499193776E-3</v>
      </c>
      <c r="C132720" t="s">
        <v>16</v>
      </c>
      <c r="D132720">
        <v>32546.513902943698</v>
      </c>
    </row>
    <row r="132721" spans="1:4" x14ac:dyDescent="0.2">
      <c r="A132721">
        <v>3.935056209564209</v>
      </c>
      <c r="B132721">
        <v>6.0290726434560002E-3</v>
      </c>
      <c r="C132721" t="s">
        <v>16</v>
      </c>
      <c r="D132721">
        <v>32556.516099603323</v>
      </c>
    </row>
    <row r="132722" spans="1:4" x14ac:dyDescent="0.2">
      <c r="A132722">
        <v>3.935056209564209</v>
      </c>
      <c r="B132722">
        <v>6.0312106330109999E-3</v>
      </c>
      <c r="C132722" t="s">
        <v>16</v>
      </c>
      <c r="D132722">
        <v>32566.522645698482</v>
      </c>
    </row>
    <row r="132723" spans="1:4" x14ac:dyDescent="0.2">
      <c r="A132723">
        <v>3.935056209564209</v>
      </c>
      <c r="B132723">
        <v>6.0330671474690001E-3</v>
      </c>
      <c r="C132723" t="s">
        <v>16</v>
      </c>
      <c r="D132723">
        <v>32576.528361897304</v>
      </c>
    </row>
    <row r="132724" spans="1:4" x14ac:dyDescent="0.2">
      <c r="A132724">
        <v>3.934748649597168</v>
      </c>
      <c r="B132724">
        <v>6.0349231002049999E-3</v>
      </c>
      <c r="C132724" t="s">
        <v>16</v>
      </c>
      <c r="D132724">
        <v>32586.531119842897</v>
      </c>
    </row>
    <row r="132725" spans="1:4" x14ac:dyDescent="0.2">
      <c r="A132725">
        <v>3.934748649597168</v>
      </c>
      <c r="B132725">
        <v>6.036780061618E-3</v>
      </c>
      <c r="C132725" t="s">
        <v>16</v>
      </c>
      <c r="D132725">
        <v>32596.541994847415</v>
      </c>
    </row>
    <row r="132726" spans="1:4" x14ac:dyDescent="0.2">
      <c r="A132726">
        <v>3.934748649597168</v>
      </c>
      <c r="B132726">
        <v>6.0386336933980003E-3</v>
      </c>
      <c r="C132726" t="s">
        <v>16</v>
      </c>
      <c r="D132726">
        <v>32606.5447396987</v>
      </c>
    </row>
    <row r="132727" spans="1:4" x14ac:dyDescent="0.2">
      <c r="A132727">
        <v>3.934748649597168</v>
      </c>
      <c r="B132727">
        <v>6.0404869293030003E-3</v>
      </c>
      <c r="C132727" t="s">
        <v>16</v>
      </c>
      <c r="D132727">
        <v>32616.545885274187</v>
      </c>
    </row>
    <row r="132728" spans="1:4" x14ac:dyDescent="0.2">
      <c r="A132728">
        <v>3.934748649597168</v>
      </c>
      <c r="B132728">
        <v>6.0423422104470001E-3</v>
      </c>
      <c r="C132728" t="s">
        <v>16</v>
      </c>
      <c r="D132728">
        <v>32626.549750220147</v>
      </c>
    </row>
    <row r="132729" spans="1:4" x14ac:dyDescent="0.2">
      <c r="A132729">
        <v>3.934748649597168</v>
      </c>
      <c r="B132729">
        <v>6.0441984140710003E-3</v>
      </c>
      <c r="C132729" t="s">
        <v>16</v>
      </c>
      <c r="D132729">
        <v>32636.556461586792</v>
      </c>
    </row>
    <row r="132730" spans="1:4" x14ac:dyDescent="0.2">
      <c r="A132730">
        <v>3.934441089630127</v>
      </c>
      <c r="B132730">
        <v>6.0460540274770002E-3</v>
      </c>
      <c r="C132730" t="s">
        <v>16</v>
      </c>
      <c r="D132730">
        <v>32646.558421840949</v>
      </c>
    </row>
    <row r="132731" spans="1:4" x14ac:dyDescent="0.2">
      <c r="A132731">
        <v>3.9341335296630855</v>
      </c>
      <c r="B132731">
        <v>6.0479102428970003E-3</v>
      </c>
      <c r="C132731" t="s">
        <v>16</v>
      </c>
      <c r="D132731">
        <v>32656.566016189026</v>
      </c>
    </row>
    <row r="132732" spans="1:4" x14ac:dyDescent="0.2">
      <c r="A132732">
        <v>3.9341335296630855</v>
      </c>
      <c r="B132732">
        <v>6.0497678816749997E-3</v>
      </c>
      <c r="C132732" t="s">
        <v>16</v>
      </c>
      <c r="D132732">
        <v>32666.578664588276</v>
      </c>
    </row>
    <row r="132733" spans="1:4" x14ac:dyDescent="0.2">
      <c r="A132733">
        <v>3.9341335296630855</v>
      </c>
      <c r="B132733">
        <v>6.0516239380750004E-3</v>
      </c>
      <c r="C132733" t="s">
        <v>16</v>
      </c>
      <c r="D132733">
        <v>32676.582603145507</v>
      </c>
    </row>
    <row r="132734" spans="1:4" x14ac:dyDescent="0.2">
      <c r="A132734">
        <v>3.9341335296630855</v>
      </c>
      <c r="B132734">
        <v>6.0534798944050002E-3</v>
      </c>
      <c r="C132734" t="s">
        <v>16</v>
      </c>
      <c r="D132734">
        <v>32686.594481457636</v>
      </c>
    </row>
    <row r="132735" spans="1:4" x14ac:dyDescent="0.2">
      <c r="A132735">
        <v>3.934441089630127</v>
      </c>
      <c r="B132735">
        <v>6.0553370267050002E-3</v>
      </c>
      <c r="C132735" t="s">
        <v>16</v>
      </c>
      <c r="D132735">
        <v>32696.603095038707</v>
      </c>
    </row>
    <row r="132736" spans="1:4" x14ac:dyDescent="0.2">
      <c r="A132736">
        <v>3.9341335296630855</v>
      </c>
      <c r="B132736">
        <v>6.057193093525E-3</v>
      </c>
      <c r="C132736" t="s">
        <v>16</v>
      </c>
      <c r="D132736">
        <v>32706.606149906758</v>
      </c>
    </row>
    <row r="132737" spans="1:4" x14ac:dyDescent="0.2">
      <c r="A132737">
        <v>3.9341335296630855</v>
      </c>
      <c r="B132737">
        <v>6.0590507557369997E-3</v>
      </c>
      <c r="C132737" t="s">
        <v>16</v>
      </c>
      <c r="D132737">
        <v>32716.616009571095</v>
      </c>
    </row>
    <row r="132738" spans="1:4" x14ac:dyDescent="0.2">
      <c r="A132738">
        <v>3.9341335296630855</v>
      </c>
      <c r="B132738">
        <v>6.0609067772630001E-3</v>
      </c>
      <c r="C132738" t="s">
        <v>16</v>
      </c>
      <c r="D132738">
        <v>32726.617571333423</v>
      </c>
    </row>
    <row r="132739" spans="1:4" x14ac:dyDescent="0.2">
      <c r="A132739">
        <v>3.9338259696960449</v>
      </c>
      <c r="B132739">
        <v>6.0627637760180004E-3</v>
      </c>
      <c r="C132739" t="s">
        <v>16</v>
      </c>
      <c r="D132739">
        <v>32736.627065064793</v>
      </c>
    </row>
    <row r="132740" spans="1:4" x14ac:dyDescent="0.2">
      <c r="A132740">
        <v>3.9338259696960449</v>
      </c>
      <c r="B132740">
        <v>6.0646194978549997E-3</v>
      </c>
      <c r="C132740" t="s">
        <v>16</v>
      </c>
      <c r="D132740">
        <v>32746.628468279756</v>
      </c>
    </row>
    <row r="132741" spans="1:4" x14ac:dyDescent="0.2">
      <c r="A132741">
        <v>3.9335184097290039</v>
      </c>
      <c r="B132741">
        <v>6.06647412693E-3</v>
      </c>
      <c r="C132741" t="s">
        <v>16</v>
      </c>
      <c r="D132741">
        <v>32756.658791879192</v>
      </c>
    </row>
    <row r="132742" spans="1:4" x14ac:dyDescent="0.2">
      <c r="A132742">
        <v>3.9335184097290039</v>
      </c>
      <c r="B132742">
        <v>6.0683375352239997E-3</v>
      </c>
      <c r="C132742" t="s">
        <v>16</v>
      </c>
      <c r="D132742">
        <v>32766.668360991316</v>
      </c>
    </row>
    <row r="132743" spans="1:4" x14ac:dyDescent="0.2">
      <c r="A132743">
        <v>3.9335184097290039</v>
      </c>
      <c r="B132743">
        <v>6.0701940425599999E-3</v>
      </c>
      <c r="C132743" t="s">
        <v>16</v>
      </c>
      <c r="D132743">
        <v>32776.67225177199</v>
      </c>
    </row>
    <row r="132744" spans="1:4" x14ac:dyDescent="0.2">
      <c r="A132744">
        <v>3.9332108497619633</v>
      </c>
      <c r="B132744">
        <v>6.0720518560949998E-3</v>
      </c>
      <c r="C132744" t="s">
        <v>16</v>
      </c>
      <c r="D132744">
        <v>32786.679143273941</v>
      </c>
    </row>
    <row r="132745" spans="1:4" x14ac:dyDescent="0.2">
      <c r="A132745">
        <v>3.9332108497619633</v>
      </c>
      <c r="B132745">
        <v>6.0739075344489997E-3</v>
      </c>
      <c r="C132745" t="s">
        <v>16</v>
      </c>
      <c r="D132745">
        <v>32796.680607359769</v>
      </c>
    </row>
    <row r="132746" spans="1:4" x14ac:dyDescent="0.2">
      <c r="A132746">
        <v>3.9335184097290039</v>
      </c>
      <c r="B132746">
        <v>6.0757641584799999E-3</v>
      </c>
      <c r="C132746" t="s">
        <v>16</v>
      </c>
      <c r="D132746">
        <v>32806.682297587948</v>
      </c>
    </row>
    <row r="132747" spans="1:4" x14ac:dyDescent="0.2">
      <c r="A132747">
        <v>3.9332108497619633</v>
      </c>
      <c r="B132747">
        <v>6.0776205290759997E-3</v>
      </c>
      <c r="C132747" t="s">
        <v>16</v>
      </c>
      <c r="D132747">
        <v>32816.689149806916</v>
      </c>
    </row>
    <row r="132748" spans="1:4" x14ac:dyDescent="0.2">
      <c r="A132748">
        <v>3.9332108497619633</v>
      </c>
      <c r="B132748">
        <v>6.0794757125619998E-3</v>
      </c>
      <c r="C132748" t="s">
        <v>16</v>
      </c>
      <c r="D132748">
        <v>32826.691812553297</v>
      </c>
    </row>
    <row r="132749" spans="1:4" x14ac:dyDescent="0.2">
      <c r="A132749">
        <v>3.9325957298278809</v>
      </c>
      <c r="B132749">
        <v>6.0813324376610004E-3</v>
      </c>
      <c r="C132749" t="s">
        <v>16</v>
      </c>
      <c r="D132749">
        <v>32836.695701210585</v>
      </c>
    </row>
    <row r="132750" spans="1:4" x14ac:dyDescent="0.2">
      <c r="A132750">
        <v>3.9332108497619633</v>
      </c>
      <c r="B132750">
        <v>6.0831888870449997E-3</v>
      </c>
      <c r="C132750" t="s">
        <v>16</v>
      </c>
      <c r="D132750">
        <v>32846.701570648263</v>
      </c>
    </row>
    <row r="132751" spans="1:4" x14ac:dyDescent="0.2">
      <c r="A132751">
        <v>3.9329032897949214</v>
      </c>
      <c r="B132751">
        <v>6.0847134096820004E-3</v>
      </c>
      <c r="C132751" t="s">
        <v>16</v>
      </c>
      <c r="D132751">
        <v>32856.711234959599</v>
      </c>
    </row>
    <row r="132752" spans="1:4" x14ac:dyDescent="0.2">
      <c r="A132752">
        <v>3.9325957298278809</v>
      </c>
      <c r="B132752">
        <v>6.0869038183459998E-3</v>
      </c>
      <c r="C132752" t="s">
        <v>16</v>
      </c>
      <c r="D132752">
        <v>32866.71932193698</v>
      </c>
    </row>
    <row r="132753" spans="1:4" x14ac:dyDescent="0.2">
      <c r="A132753">
        <v>3.9325957298278809</v>
      </c>
      <c r="B132753">
        <v>6.0887604637600004E-3</v>
      </c>
      <c r="C132753" t="s">
        <v>16</v>
      </c>
      <c r="D132753">
        <v>32876.730375661195</v>
      </c>
    </row>
    <row r="132754" spans="1:4" x14ac:dyDescent="0.2">
      <c r="A132754">
        <v>3.9325957298278809</v>
      </c>
      <c r="B132754">
        <v>6.0906176552310001E-3</v>
      </c>
      <c r="C132754" t="s">
        <v>16</v>
      </c>
      <c r="D132754">
        <v>32886.737256192224</v>
      </c>
    </row>
    <row r="132755" spans="1:4" x14ac:dyDescent="0.2">
      <c r="A132755">
        <v>3.9325957298278809</v>
      </c>
      <c r="B132755">
        <v>6.0924462962739998E-3</v>
      </c>
      <c r="C132755" t="s">
        <v>16</v>
      </c>
      <c r="D132755">
        <v>32896.741573422856</v>
      </c>
    </row>
    <row r="132756" spans="1:4" x14ac:dyDescent="0.2">
      <c r="A132756">
        <v>3.9322881698608398</v>
      </c>
      <c r="B132756">
        <v>6.0943307188989996E-3</v>
      </c>
      <c r="C132756" t="s">
        <v>16</v>
      </c>
      <c r="D132756">
        <v>32906.745592315478</v>
      </c>
    </row>
    <row r="132757" spans="1:4" x14ac:dyDescent="0.2">
      <c r="A132757">
        <v>3.9322881698608398</v>
      </c>
      <c r="B132757">
        <v>6.0961873869069998E-3</v>
      </c>
      <c r="C132757" t="s">
        <v>16</v>
      </c>
      <c r="D132757">
        <v>32916.755492678349</v>
      </c>
    </row>
    <row r="132758" spans="1:4" x14ac:dyDescent="0.2">
      <c r="A132758">
        <v>3.9322881698608398</v>
      </c>
      <c r="B132758">
        <v>6.0979005004469997E-3</v>
      </c>
      <c r="C132758" t="s">
        <v>16</v>
      </c>
      <c r="D132758">
        <v>32926.757531498442</v>
      </c>
    </row>
    <row r="132759" spans="1:4" x14ac:dyDescent="0.2">
      <c r="A132759">
        <v>3.9322881698608398</v>
      </c>
      <c r="B132759">
        <v>6.0998989273049996E-3</v>
      </c>
      <c r="C132759" t="s">
        <v>16</v>
      </c>
      <c r="D132759">
        <v>32936.764023092896</v>
      </c>
    </row>
    <row r="132760" spans="1:4" x14ac:dyDescent="0.2">
      <c r="A132760">
        <v>3.9322881698608398</v>
      </c>
      <c r="B132760">
        <v>6.1017551657059996E-3</v>
      </c>
      <c r="C132760" t="s">
        <v>16</v>
      </c>
      <c r="D132760">
        <v>32946.76953225999</v>
      </c>
    </row>
    <row r="132761" spans="1:4" x14ac:dyDescent="0.2">
      <c r="A132761">
        <v>3.9319806098937984</v>
      </c>
      <c r="B132761">
        <v>6.1036126534260004E-3</v>
      </c>
      <c r="C132761" t="s">
        <v>16</v>
      </c>
      <c r="D132761">
        <v>32956.779384138499</v>
      </c>
    </row>
    <row r="132762" spans="1:4" x14ac:dyDescent="0.2">
      <c r="A132762">
        <v>3.9322881698608398</v>
      </c>
      <c r="B132762">
        <v>6.1054706279949997E-3</v>
      </c>
      <c r="C132762" t="s">
        <v>16</v>
      </c>
      <c r="D132762">
        <v>32966.795222241868</v>
      </c>
    </row>
    <row r="132763" spans="1:4" x14ac:dyDescent="0.2">
      <c r="A132763">
        <v>3.9322881698608398</v>
      </c>
      <c r="B132763">
        <v>6.1073273712029998E-3</v>
      </c>
      <c r="C132763" t="s">
        <v>16</v>
      </c>
      <c r="D132763">
        <v>32976.800887478981</v>
      </c>
    </row>
    <row r="132764" spans="1:4" x14ac:dyDescent="0.2">
      <c r="A132764">
        <v>3.9319806098937984</v>
      </c>
      <c r="B132764">
        <v>6.1091828146200003E-3</v>
      </c>
      <c r="C132764" t="s">
        <v>16</v>
      </c>
      <c r="D132764">
        <v>32986.801012405835</v>
      </c>
    </row>
    <row r="132765" spans="1:4" x14ac:dyDescent="0.2">
      <c r="A132765">
        <v>3.9319806098937984</v>
      </c>
      <c r="B132765">
        <v>6.1109989288840004E-3</v>
      </c>
      <c r="C132765" t="s">
        <v>16</v>
      </c>
      <c r="D132765">
        <v>32996.808577734075</v>
      </c>
    </row>
    <row r="132766" spans="1:4" x14ac:dyDescent="0.2">
      <c r="A132766">
        <v>3.9313654899597168</v>
      </c>
      <c r="B132766">
        <v>6.112897843019E-3</v>
      </c>
      <c r="C132766" t="s">
        <v>16</v>
      </c>
      <c r="D132766">
        <v>33006.816427952115</v>
      </c>
    </row>
    <row r="132767" spans="1:4" x14ac:dyDescent="0.2">
      <c r="A132767">
        <v>3.9316730499267578</v>
      </c>
      <c r="B132767">
        <v>6.1147547698470004E-3</v>
      </c>
      <c r="C132767" t="s">
        <v>16</v>
      </c>
      <c r="D132767">
        <v>33016.82298678768</v>
      </c>
    </row>
    <row r="132768" spans="1:4" x14ac:dyDescent="0.2">
      <c r="A132768">
        <v>3.9319806098937984</v>
      </c>
      <c r="B132768">
        <v>6.116612641751E-3</v>
      </c>
      <c r="C132768" t="s">
        <v>16</v>
      </c>
      <c r="D132768">
        <v>33026.832492905552</v>
      </c>
    </row>
    <row r="132769" spans="1:4" x14ac:dyDescent="0.2">
      <c r="A132769">
        <v>3.9316730499267578</v>
      </c>
      <c r="B132769">
        <v>6.1184707515819997E-3</v>
      </c>
      <c r="C132769" t="s">
        <v>16</v>
      </c>
      <c r="D132769">
        <v>33036.842820780119</v>
      </c>
    </row>
    <row r="132770" spans="1:4" x14ac:dyDescent="0.2">
      <c r="A132770">
        <v>3.9316730499267578</v>
      </c>
      <c r="B132770">
        <v>6.1201896294599996E-3</v>
      </c>
      <c r="C132770" t="s">
        <v>16</v>
      </c>
      <c r="D132770">
        <v>33046.843930965551</v>
      </c>
    </row>
    <row r="132771" spans="1:4" x14ac:dyDescent="0.2">
      <c r="A132771">
        <v>3.9313654899597168</v>
      </c>
      <c r="B132771">
        <v>6.1221835389960004E-3</v>
      </c>
      <c r="C132771" t="s">
        <v>16</v>
      </c>
      <c r="D132771">
        <v>33056.849488616979</v>
      </c>
    </row>
    <row r="132772" spans="1:4" x14ac:dyDescent="0.2">
      <c r="A132772">
        <v>3.9310579299926758</v>
      </c>
      <c r="B132772">
        <v>6.1240407149849999E-3</v>
      </c>
      <c r="C132772" t="s">
        <v>16</v>
      </c>
      <c r="D132772">
        <v>33066.859362437302</v>
      </c>
    </row>
    <row r="132773" spans="1:4" x14ac:dyDescent="0.2">
      <c r="A132773">
        <v>3.9313654899597168</v>
      </c>
      <c r="B132773">
        <v>6.125896710098E-3</v>
      </c>
      <c r="C132773" t="s">
        <v>16</v>
      </c>
      <c r="D132773">
        <v>33076.862196471513</v>
      </c>
    </row>
    <row r="132774" spans="1:4" x14ac:dyDescent="0.2">
      <c r="A132774">
        <v>3.9310579299926758</v>
      </c>
      <c r="B132774">
        <v>6.1277525403910004E-3</v>
      </c>
      <c r="C132774" t="s">
        <v>16</v>
      </c>
      <c r="D132774">
        <v>33086.863869712513</v>
      </c>
    </row>
    <row r="132775" spans="1:4" x14ac:dyDescent="0.2">
      <c r="A132775">
        <v>3.9313654899597168</v>
      </c>
      <c r="B132775">
        <v>6.1296121179219999E-3</v>
      </c>
      <c r="C132775" t="s">
        <v>16</v>
      </c>
      <c r="D132775">
        <v>33096.873547472031</v>
      </c>
    </row>
    <row r="132776" spans="1:4" x14ac:dyDescent="0.2">
      <c r="A132776">
        <v>3.9452052116394039</v>
      </c>
      <c r="B132776">
        <v>6.1313969804080003E-3</v>
      </c>
      <c r="C132776" t="s">
        <v>16</v>
      </c>
      <c r="D132776">
        <v>33108.483348056034</v>
      </c>
    </row>
    <row r="132777" spans="1:4" x14ac:dyDescent="0.2">
      <c r="A132777">
        <v>3.9335184097290039</v>
      </c>
      <c r="B132777">
        <v>6.1332528603819996E-3</v>
      </c>
      <c r="C132777" t="s">
        <v>16</v>
      </c>
      <c r="D132777">
        <v>33118.489877793152</v>
      </c>
    </row>
    <row r="132778" spans="1:4" x14ac:dyDescent="0.2">
      <c r="A132778">
        <v>3.9329032897949214</v>
      </c>
      <c r="B132778">
        <v>6.1351089802419998E-3</v>
      </c>
      <c r="C132778" t="s">
        <v>16</v>
      </c>
      <c r="D132778">
        <v>33128.496157047426</v>
      </c>
    </row>
    <row r="132779" spans="1:4" x14ac:dyDescent="0.2">
      <c r="A132779">
        <v>3.9322881698608398</v>
      </c>
      <c r="B132779">
        <v>6.136963474658E-3</v>
      </c>
      <c r="C132779" t="s">
        <v>16</v>
      </c>
      <c r="D132779">
        <v>33138.496688251878</v>
      </c>
    </row>
    <row r="132780" spans="1:4" x14ac:dyDescent="0.2">
      <c r="A132780">
        <v>3.9322881698608398</v>
      </c>
      <c r="B132780">
        <v>6.1388195520330003E-3</v>
      </c>
      <c r="C132780" t="s">
        <v>16</v>
      </c>
      <c r="D132780">
        <v>33148.500376955461</v>
      </c>
    </row>
    <row r="132781" spans="1:4" x14ac:dyDescent="0.2">
      <c r="A132781">
        <v>3.9322881698608398</v>
      </c>
      <c r="B132781">
        <v>6.1403948103910004E-3</v>
      </c>
      <c r="C132781" t="s">
        <v>16</v>
      </c>
      <c r="D132781">
        <v>33158.50625453284</v>
      </c>
    </row>
    <row r="132782" spans="1:4" x14ac:dyDescent="0.2">
      <c r="A132782">
        <v>3.9319806098937984</v>
      </c>
      <c r="B132782">
        <v>6.1425321131219996E-3</v>
      </c>
      <c r="C132782" t="s">
        <v>16</v>
      </c>
      <c r="D132782">
        <v>33168.520052754437</v>
      </c>
    </row>
    <row r="132783" spans="1:4" x14ac:dyDescent="0.2">
      <c r="A132783">
        <v>3.9316730499267578</v>
      </c>
      <c r="B132783">
        <v>6.1443890958780001E-3</v>
      </c>
      <c r="C132783" t="s">
        <v>16</v>
      </c>
      <c r="D132783">
        <v>33178.528715527704</v>
      </c>
    </row>
    <row r="132784" spans="1:4" x14ac:dyDescent="0.2">
      <c r="A132784">
        <v>3.9313654899597168</v>
      </c>
      <c r="B132784">
        <v>6.1462454518530002E-3</v>
      </c>
      <c r="C132784" t="s">
        <v>16</v>
      </c>
      <c r="D132784">
        <v>33188.534144005476</v>
      </c>
    </row>
    <row r="132785" spans="1:4" x14ac:dyDescent="0.2">
      <c r="A132785">
        <v>3.9313654899597168</v>
      </c>
      <c r="B132785">
        <v>6.148101776612E-3</v>
      </c>
      <c r="C132785" t="s">
        <v>16</v>
      </c>
      <c r="D132785">
        <v>33198.537457928585</v>
      </c>
    </row>
    <row r="132786" spans="1:4" x14ac:dyDescent="0.2">
      <c r="A132786">
        <v>3.9313654899597168</v>
      </c>
      <c r="B132786">
        <v>6.1499579519719997E-3</v>
      </c>
      <c r="C132786" t="s">
        <v>16</v>
      </c>
      <c r="D132786">
        <v>33208.540923674882</v>
      </c>
    </row>
    <row r="132787" spans="1:4" x14ac:dyDescent="0.2">
      <c r="A132787">
        <v>3.9310579299926758</v>
      </c>
      <c r="B132787">
        <v>6.1518151190549999E-3</v>
      </c>
      <c r="C132787" t="s">
        <v>16</v>
      </c>
      <c r="D132787">
        <v>33218.547953905771</v>
      </c>
    </row>
    <row r="132788" spans="1:4" x14ac:dyDescent="0.2">
      <c r="A132788">
        <v>3.9310579299926758</v>
      </c>
      <c r="B132788">
        <v>6.1536701572640004E-3</v>
      </c>
      <c r="C132788" t="s">
        <v>16</v>
      </c>
      <c r="D132788">
        <v>33228.548176863027</v>
      </c>
    </row>
    <row r="132789" spans="1:4" x14ac:dyDescent="0.2">
      <c r="A132789">
        <v>3.9310579299926758</v>
      </c>
      <c r="B132789">
        <v>6.1555271482489999E-3</v>
      </c>
      <c r="C132789" t="s">
        <v>16</v>
      </c>
      <c r="D132789">
        <v>33238.554822758073</v>
      </c>
    </row>
    <row r="132790" spans="1:4" x14ac:dyDescent="0.2">
      <c r="A132790">
        <v>3.9307503700256352</v>
      </c>
      <c r="B132790">
        <v>6.157384505786E-3</v>
      </c>
      <c r="C132790" t="s">
        <v>16</v>
      </c>
      <c r="D132790">
        <v>33248.563223645062</v>
      </c>
    </row>
    <row r="132791" spans="1:4" x14ac:dyDescent="0.2">
      <c r="A132791">
        <v>3.9307503700256352</v>
      </c>
      <c r="B132791">
        <v>6.159240253419E-3</v>
      </c>
      <c r="C132791" t="s">
        <v>16</v>
      </c>
      <c r="D132791">
        <v>33258.563272129482</v>
      </c>
    </row>
    <row r="132792" spans="1:4" x14ac:dyDescent="0.2">
      <c r="A132792">
        <v>3.9304428100585938</v>
      </c>
      <c r="B132792">
        <v>6.1610974417610001E-3</v>
      </c>
      <c r="C132792" t="s">
        <v>16</v>
      </c>
      <c r="D132792">
        <v>33268.569537227741</v>
      </c>
    </row>
    <row r="132793" spans="1:4" x14ac:dyDescent="0.2">
      <c r="A132793">
        <v>3.9304428100585938</v>
      </c>
      <c r="B132793">
        <v>6.1629544234239999E-3</v>
      </c>
      <c r="C132793" t="s">
        <v>16</v>
      </c>
      <c r="D132793">
        <v>33278.571113146114</v>
      </c>
    </row>
    <row r="132794" spans="1:4" x14ac:dyDescent="0.2">
      <c r="A132794">
        <v>3.9304428100585938</v>
      </c>
      <c r="B132794">
        <v>6.1648099026549996E-3</v>
      </c>
      <c r="C132794" t="s">
        <v>16</v>
      </c>
      <c r="D132794">
        <v>33288.571710176038</v>
      </c>
    </row>
    <row r="132795" spans="1:4" x14ac:dyDescent="0.2">
      <c r="A132795">
        <v>3.9301352500915527</v>
      </c>
      <c r="B132795">
        <v>6.1666672065319996E-3</v>
      </c>
      <c r="C132795" t="s">
        <v>16</v>
      </c>
      <c r="D132795">
        <v>33298.577964303375</v>
      </c>
    </row>
    <row r="132796" spans="1:4" x14ac:dyDescent="0.2">
      <c r="A132796">
        <v>3.9301352500915527</v>
      </c>
      <c r="B132796">
        <v>6.1685240375909996E-3</v>
      </c>
      <c r="C132796" t="s">
        <v>16</v>
      </c>
      <c r="D132796">
        <v>33308.584837048576</v>
      </c>
    </row>
    <row r="132797" spans="1:4" x14ac:dyDescent="0.2">
      <c r="A132797">
        <v>3.9301352500915527</v>
      </c>
      <c r="B132797">
        <v>6.170380365416E-3</v>
      </c>
      <c r="C132797" t="s">
        <v>16</v>
      </c>
      <c r="D132797">
        <v>33318.589519858302</v>
      </c>
    </row>
    <row r="132798" spans="1:4" x14ac:dyDescent="0.2">
      <c r="A132798">
        <v>3.9298276901245122</v>
      </c>
      <c r="B132798">
        <v>6.1722365018660004E-3</v>
      </c>
      <c r="C132798" t="s">
        <v>16</v>
      </c>
      <c r="D132798">
        <v>33328.591190268024</v>
      </c>
    </row>
    <row r="132799" spans="1:4" x14ac:dyDescent="0.2">
      <c r="A132799">
        <v>3.9298276901245122</v>
      </c>
      <c r="B132799">
        <v>6.1740931433409999E-3</v>
      </c>
      <c r="C132799" t="s">
        <v>16</v>
      </c>
      <c r="D132799">
        <v>33338.594665923592</v>
      </c>
    </row>
    <row r="132800" spans="1:4" x14ac:dyDescent="0.2">
      <c r="A132800">
        <v>3.9295201301574703</v>
      </c>
      <c r="B132800">
        <v>6.1759510777040002E-3</v>
      </c>
      <c r="C132800" t="s">
        <v>16</v>
      </c>
      <c r="D132800">
        <v>33348.601939637942</v>
      </c>
    </row>
    <row r="132801" spans="1:4" x14ac:dyDescent="0.2">
      <c r="A132801">
        <v>3.9298276901245122</v>
      </c>
      <c r="B132801">
        <v>6.1778061004010001E-3</v>
      </c>
      <c r="C132801" t="s">
        <v>16</v>
      </c>
      <c r="D132801">
        <v>33358.603218987759</v>
      </c>
    </row>
    <row r="132802" spans="1:4" x14ac:dyDescent="0.2">
      <c r="A132802">
        <v>3.9295201301574703</v>
      </c>
      <c r="B132802">
        <v>6.1796636944569999E-3</v>
      </c>
      <c r="C132802" t="s">
        <v>16</v>
      </c>
      <c r="D132802">
        <v>33368.615789882868</v>
      </c>
    </row>
    <row r="132803" spans="1:4" x14ac:dyDescent="0.2">
      <c r="A132803">
        <v>3.9298276901245122</v>
      </c>
      <c r="B132803">
        <v>6.1815204078710002E-3</v>
      </c>
      <c r="C132803" t="s">
        <v>16</v>
      </c>
      <c r="D132803">
        <v>33378.624309326522</v>
      </c>
    </row>
    <row r="132804" spans="1:4" x14ac:dyDescent="0.2">
      <c r="A132804">
        <v>3.9295201301574703</v>
      </c>
      <c r="B132804">
        <v>6.1833768979579996E-3</v>
      </c>
      <c r="C132804" t="s">
        <v>16</v>
      </c>
      <c r="D132804">
        <v>33388.627221572679</v>
      </c>
    </row>
    <row r="132805" spans="1:4" x14ac:dyDescent="0.2">
      <c r="A132805">
        <v>3.9295201301574703</v>
      </c>
      <c r="B132805">
        <v>6.1852335047700002E-3</v>
      </c>
      <c r="C132805" t="s">
        <v>16</v>
      </c>
      <c r="D132805">
        <v>33398.635082407709</v>
      </c>
    </row>
    <row r="132806" spans="1:4" x14ac:dyDescent="0.2">
      <c r="A132806">
        <v>3.9295201301574703</v>
      </c>
      <c r="B132806">
        <v>6.1870899567199999E-3</v>
      </c>
      <c r="C132806" t="s">
        <v>16</v>
      </c>
      <c r="D132806">
        <v>33408.639761324535</v>
      </c>
    </row>
    <row r="132807" spans="1:4" x14ac:dyDescent="0.2">
      <c r="A132807">
        <v>3.9292125701904297</v>
      </c>
      <c r="B132807">
        <v>6.1889465052590003E-3</v>
      </c>
      <c r="C132807" t="s">
        <v>16</v>
      </c>
      <c r="D132807">
        <v>33418.642830702418</v>
      </c>
    </row>
    <row r="132808" spans="1:4" x14ac:dyDescent="0.2">
      <c r="A132808">
        <v>3.9292125701904297</v>
      </c>
      <c r="B132808">
        <v>6.1908053574800002E-3</v>
      </c>
      <c r="C132808" t="s">
        <v>16</v>
      </c>
      <c r="D132808">
        <v>33428.657474392036</v>
      </c>
    </row>
    <row r="132809" spans="1:4" x14ac:dyDescent="0.2">
      <c r="A132809">
        <v>3.9295201301574703</v>
      </c>
      <c r="B132809">
        <v>6.1926612329920002E-3</v>
      </c>
      <c r="C132809" t="s">
        <v>16</v>
      </c>
      <c r="D132809">
        <v>33438.661368711677</v>
      </c>
    </row>
    <row r="132810" spans="1:4" x14ac:dyDescent="0.2">
      <c r="A132810">
        <v>3.9289050102233887</v>
      </c>
      <c r="B132810">
        <v>6.194518938316E-3</v>
      </c>
      <c r="C132810" t="s">
        <v>16</v>
      </c>
      <c r="D132810">
        <v>33448.676452653337</v>
      </c>
    </row>
    <row r="132811" spans="1:4" x14ac:dyDescent="0.2">
      <c r="A132811">
        <v>3.9289050102233887</v>
      </c>
      <c r="B132811">
        <v>6.1960503903149998E-3</v>
      </c>
      <c r="C132811" t="s">
        <v>16</v>
      </c>
      <c r="D132811">
        <v>33458.686524657882</v>
      </c>
    </row>
    <row r="132812" spans="1:4" x14ac:dyDescent="0.2">
      <c r="A132812">
        <v>3.9289050102233887</v>
      </c>
      <c r="B132812">
        <v>6.1982346919520004E-3</v>
      </c>
      <c r="C132812" t="s">
        <v>16</v>
      </c>
      <c r="D132812">
        <v>33468.694604203367</v>
      </c>
    </row>
    <row r="132813" spans="1:4" x14ac:dyDescent="0.2">
      <c r="A132813">
        <v>3.9289050102233887</v>
      </c>
      <c r="B132813">
        <v>6.2000903082529996E-3</v>
      </c>
      <c r="C132813" t="s">
        <v>16</v>
      </c>
      <c r="D132813">
        <v>33478.700028788269</v>
      </c>
    </row>
    <row r="132814" spans="1:4" x14ac:dyDescent="0.2">
      <c r="A132814">
        <v>3.9289050102233887</v>
      </c>
      <c r="B132814">
        <v>6.2019459915190001E-3</v>
      </c>
      <c r="C132814" t="s">
        <v>16</v>
      </c>
      <c r="D132814">
        <v>33488.701336450147</v>
      </c>
    </row>
    <row r="132815" spans="1:4" x14ac:dyDescent="0.2">
      <c r="A132815">
        <v>3.9289050102233887</v>
      </c>
      <c r="B132815">
        <v>6.2037821546109999E-3</v>
      </c>
      <c r="C132815" t="s">
        <v>16</v>
      </c>
      <c r="D132815">
        <v>33498.709703362721</v>
      </c>
    </row>
    <row r="132816" spans="1:4" x14ac:dyDescent="0.2">
      <c r="A132816">
        <v>3.9289050102233887</v>
      </c>
      <c r="B132816">
        <v>6.2056572894350001E-3</v>
      </c>
      <c r="C132816" t="s">
        <v>16</v>
      </c>
      <c r="D132816">
        <v>33508.709841029951</v>
      </c>
    </row>
    <row r="132817" spans="1:4" x14ac:dyDescent="0.2">
      <c r="A132817">
        <v>3.9285974502563481</v>
      </c>
      <c r="B132817">
        <v>6.2075114755579999E-3</v>
      </c>
      <c r="C132817" t="s">
        <v>16</v>
      </c>
      <c r="D132817">
        <v>33518.711528780841</v>
      </c>
    </row>
    <row r="132818" spans="1:4" x14ac:dyDescent="0.2">
      <c r="A132818">
        <v>3.9289050102233887</v>
      </c>
      <c r="B132818">
        <v>6.2092244716080002E-3</v>
      </c>
      <c r="C132818" t="s">
        <v>16</v>
      </c>
      <c r="D132818">
        <v>33528.713896374335</v>
      </c>
    </row>
    <row r="132819" spans="1:4" x14ac:dyDescent="0.2">
      <c r="A132819">
        <v>3.9285974502563481</v>
      </c>
      <c r="B132819">
        <v>6.2112239744550003E-3</v>
      </c>
      <c r="C132819" t="s">
        <v>16</v>
      </c>
      <c r="D132819">
        <v>33538.72248801362</v>
      </c>
    </row>
    <row r="132820" spans="1:4" x14ac:dyDescent="0.2">
      <c r="A132820">
        <v>3.9289050102233887</v>
      </c>
      <c r="B132820">
        <v>6.21307946189E-3</v>
      </c>
      <c r="C132820" t="s">
        <v>16</v>
      </c>
      <c r="D132820">
        <v>33548.729939385958</v>
      </c>
    </row>
    <row r="132821" spans="1:4" x14ac:dyDescent="0.2">
      <c r="A132821">
        <v>3.9285974502563481</v>
      </c>
      <c r="B132821">
        <v>6.2149373881559998E-3</v>
      </c>
      <c r="C132821" t="s">
        <v>16</v>
      </c>
      <c r="D132821">
        <v>33558.741416728881</v>
      </c>
    </row>
    <row r="132822" spans="1:4" x14ac:dyDescent="0.2">
      <c r="A132822">
        <v>3.9285974502563481</v>
      </c>
      <c r="B132822">
        <v>6.216793723291E-3</v>
      </c>
      <c r="C132822" t="s">
        <v>16</v>
      </c>
      <c r="D132822">
        <v>33568.745304678392</v>
      </c>
    </row>
    <row r="132823" spans="1:4" x14ac:dyDescent="0.2">
      <c r="A132823">
        <v>3.9279823303222656</v>
      </c>
      <c r="B132823">
        <v>6.2186505520610003E-3</v>
      </c>
      <c r="C132823" t="s">
        <v>16</v>
      </c>
      <c r="D132823">
        <v>33578.751987732976</v>
      </c>
    </row>
    <row r="132824" spans="1:4" x14ac:dyDescent="0.2">
      <c r="A132824">
        <v>3.9282898902893062</v>
      </c>
      <c r="B132824">
        <v>6.2205087647459996E-3</v>
      </c>
      <c r="C132824" t="s">
        <v>16</v>
      </c>
      <c r="D132824">
        <v>33588.757867787674</v>
      </c>
    </row>
    <row r="132825" spans="1:4" x14ac:dyDescent="0.2">
      <c r="A132825">
        <v>3.9282898902893062</v>
      </c>
      <c r="B132825">
        <v>6.2223439965870004E-3</v>
      </c>
      <c r="C132825" t="s">
        <v>16</v>
      </c>
      <c r="D132825">
        <v>33598.771446237137</v>
      </c>
    </row>
    <row r="132826" spans="1:4" x14ac:dyDescent="0.2">
      <c r="A132826">
        <v>3.9279823303222656</v>
      </c>
      <c r="B132826">
        <v>6.2242274178420003E-3</v>
      </c>
      <c r="C132826" t="s">
        <v>16</v>
      </c>
      <c r="D132826">
        <v>33608.772729479882</v>
      </c>
    </row>
    <row r="132827" spans="1:4" x14ac:dyDescent="0.2">
      <c r="A132827">
        <v>3.9279823303222656</v>
      </c>
      <c r="B132827">
        <v>6.2260838616800002E-3</v>
      </c>
      <c r="C132827" t="s">
        <v>16</v>
      </c>
      <c r="D132827">
        <v>33618.779674066842</v>
      </c>
    </row>
    <row r="132828" spans="1:4" x14ac:dyDescent="0.2">
      <c r="A132828">
        <v>3.9279823303222656</v>
      </c>
      <c r="B132828">
        <v>6.2279408315000003E-3</v>
      </c>
      <c r="C132828" t="s">
        <v>16</v>
      </c>
      <c r="D132828">
        <v>33628.787745118723</v>
      </c>
    </row>
    <row r="132829" spans="1:4" x14ac:dyDescent="0.2">
      <c r="A132829">
        <v>3.9276750087738042</v>
      </c>
      <c r="B132829">
        <v>6.2297964711910004E-3</v>
      </c>
      <c r="C132829" t="s">
        <v>16</v>
      </c>
      <c r="D132829">
        <v>33638.78921699035</v>
      </c>
    </row>
    <row r="132830" spans="1:4" x14ac:dyDescent="0.2">
      <c r="A132830">
        <v>3.9276750087738042</v>
      </c>
      <c r="B132830">
        <v>6.2315266599340001E-3</v>
      </c>
      <c r="C132830" t="s">
        <v>16</v>
      </c>
      <c r="D132830">
        <v>33648.796714369702</v>
      </c>
    </row>
    <row r="132831" spans="1:4" x14ac:dyDescent="0.2">
      <c r="A132831">
        <v>3.9276750087738042</v>
      </c>
      <c r="B132831">
        <v>6.2335108398960002E-3</v>
      </c>
      <c r="C132831" t="s">
        <v>16</v>
      </c>
      <c r="D132831">
        <v>33658.798977916507</v>
      </c>
    </row>
    <row r="132832" spans="1:4" x14ac:dyDescent="0.2">
      <c r="A132832">
        <v>3.9273674488067623</v>
      </c>
      <c r="B132832">
        <v>6.2353674705669998E-3</v>
      </c>
      <c r="C132832" t="s">
        <v>16</v>
      </c>
      <c r="D132832">
        <v>33668.807252107188</v>
      </c>
    </row>
    <row r="132833" spans="1:4" x14ac:dyDescent="0.2">
      <c r="A132833">
        <v>3.9273674488067623</v>
      </c>
      <c r="B132833">
        <v>6.2372242626480001E-3</v>
      </c>
      <c r="C132833" t="s">
        <v>16</v>
      </c>
      <c r="D132833">
        <v>33678.816464841628</v>
      </c>
    </row>
    <row r="132834" spans="1:4" x14ac:dyDescent="0.2">
      <c r="A132834">
        <v>3.9273674488067623</v>
      </c>
      <c r="B132834">
        <v>6.2390803000180002E-3</v>
      </c>
      <c r="C132834" t="s">
        <v>16</v>
      </c>
      <c r="D132834">
        <v>33688.823920460767</v>
      </c>
    </row>
    <row r="132835" spans="1:4" x14ac:dyDescent="0.2">
      <c r="A132835">
        <v>3.9273674488067623</v>
      </c>
      <c r="B132835">
        <v>6.2409355163389997E-3</v>
      </c>
      <c r="C132835" t="s">
        <v>16</v>
      </c>
      <c r="D132835">
        <v>33698.830406392866</v>
      </c>
    </row>
    <row r="132836" spans="1:4" x14ac:dyDescent="0.2">
      <c r="A132836">
        <v>3.9304428100585938</v>
      </c>
      <c r="B132836">
        <v>6.2427276009109998E-3</v>
      </c>
      <c r="C132836" t="s">
        <v>16</v>
      </c>
      <c r="D132836">
        <v>33710.455274404318</v>
      </c>
    </row>
    <row r="132837" spans="1:4" x14ac:dyDescent="0.2">
      <c r="A132837">
        <v>3.9301352500915527</v>
      </c>
      <c r="B132837">
        <v>6.2445850379890004E-3</v>
      </c>
      <c r="C132837" t="s">
        <v>16</v>
      </c>
      <c r="D132837">
        <v>33720.464536851418</v>
      </c>
    </row>
    <row r="132838" spans="1:4" x14ac:dyDescent="0.2">
      <c r="A132838">
        <v>3.9292125701904297</v>
      </c>
      <c r="B132838">
        <v>6.2464425955679999E-3</v>
      </c>
      <c r="C132838" t="s">
        <v>16</v>
      </c>
      <c r="D132838">
        <v>33730.471544078784</v>
      </c>
    </row>
    <row r="132839" spans="1:4" x14ac:dyDescent="0.2">
      <c r="A132839">
        <v>3.9289050102233887</v>
      </c>
      <c r="B132839">
        <v>6.2482984056020001E-3</v>
      </c>
      <c r="C132839" t="s">
        <v>16</v>
      </c>
      <c r="D132839">
        <v>33740.476978572842</v>
      </c>
    </row>
    <row r="132840" spans="1:4" x14ac:dyDescent="0.2">
      <c r="A132840">
        <v>3.9282898902893062</v>
      </c>
      <c r="B132840">
        <v>6.250155090715E-3</v>
      </c>
      <c r="C132840" t="s">
        <v>16</v>
      </c>
      <c r="D132840">
        <v>33750.481453643064</v>
      </c>
    </row>
    <row r="132841" spans="1:4" x14ac:dyDescent="0.2">
      <c r="A132841">
        <v>3.9282898902893062</v>
      </c>
      <c r="B132841">
        <v>6.2517210841240003E-3</v>
      </c>
      <c r="C132841" t="s">
        <v>16</v>
      </c>
      <c r="D132841">
        <v>33760.48709127598</v>
      </c>
    </row>
    <row r="132842" spans="1:4" x14ac:dyDescent="0.2">
      <c r="A132842">
        <v>3.9279823303222656</v>
      </c>
      <c r="B132842">
        <v>6.2538711784249999E-3</v>
      </c>
      <c r="C132842" t="s">
        <v>16</v>
      </c>
      <c r="D132842">
        <v>33770.489798613824</v>
      </c>
    </row>
    <row r="132843" spans="1:4" x14ac:dyDescent="0.2">
      <c r="A132843">
        <v>3.9279823303222656</v>
      </c>
      <c r="B132843">
        <v>6.2557262399360004E-3</v>
      </c>
      <c r="C132843" t="s">
        <v>16</v>
      </c>
      <c r="D132843">
        <v>33780.491484595201</v>
      </c>
    </row>
    <row r="132844" spans="1:4" x14ac:dyDescent="0.2">
      <c r="A132844">
        <v>3.9276750087738042</v>
      </c>
      <c r="B132844">
        <v>6.2575824115630001E-3</v>
      </c>
      <c r="C132844" t="s">
        <v>16</v>
      </c>
      <c r="D132844">
        <v>33790.495174360462</v>
      </c>
    </row>
    <row r="132845" spans="1:4" x14ac:dyDescent="0.2">
      <c r="A132845">
        <v>3.9276750087738042</v>
      </c>
      <c r="B132845">
        <v>6.2594375464600002E-3</v>
      </c>
      <c r="C132845" t="s">
        <v>16</v>
      </c>
      <c r="D132845">
        <v>33800.49663313778</v>
      </c>
    </row>
    <row r="132846" spans="1:4" x14ac:dyDescent="0.2">
      <c r="A132846">
        <v>3.9273674488067623</v>
      </c>
      <c r="B132846">
        <v>6.2612947230410001E-3</v>
      </c>
      <c r="C132846" t="s">
        <v>16</v>
      </c>
      <c r="D132846">
        <v>33810.506105281238</v>
      </c>
    </row>
    <row r="132847" spans="1:4" x14ac:dyDescent="0.2">
      <c r="A132847">
        <v>3.9273674488067623</v>
      </c>
      <c r="B132847">
        <v>6.2631491188880001E-3</v>
      </c>
      <c r="C132847" t="s">
        <v>16</v>
      </c>
      <c r="D132847">
        <v>33820.509773458587</v>
      </c>
    </row>
    <row r="132848" spans="1:4" x14ac:dyDescent="0.2">
      <c r="A132848">
        <v>3.9270598888397217</v>
      </c>
      <c r="B132848">
        <v>6.2650050634740001E-3</v>
      </c>
      <c r="C132848" t="s">
        <v>16</v>
      </c>
      <c r="D132848">
        <v>33830.535073088337</v>
      </c>
    </row>
    <row r="132849" spans="1:4" x14ac:dyDescent="0.2">
      <c r="A132849">
        <v>3.9270598888397217</v>
      </c>
      <c r="B132849">
        <v>6.2668672958279999E-3</v>
      </c>
      <c r="C132849" t="s">
        <v>16</v>
      </c>
      <c r="D132849">
        <v>33840.543094948021</v>
      </c>
    </row>
    <row r="132850" spans="1:4" x14ac:dyDescent="0.2">
      <c r="A132850">
        <v>3.9270598888397217</v>
      </c>
      <c r="B132850">
        <v>6.2687228457730003E-3</v>
      </c>
      <c r="C132850" t="s">
        <v>16</v>
      </c>
      <c r="D132850">
        <v>33850.547189575358</v>
      </c>
    </row>
    <row r="132851" spans="1:4" x14ac:dyDescent="0.2">
      <c r="A132851">
        <v>3.9270598888397217</v>
      </c>
      <c r="B132851">
        <v>6.2705792889100002E-3</v>
      </c>
      <c r="C132851" t="s">
        <v>16</v>
      </c>
      <c r="D132851">
        <v>33860.55025081354</v>
      </c>
    </row>
    <row r="132852" spans="1:4" x14ac:dyDescent="0.2">
      <c r="A132852">
        <v>3.9267523288726807</v>
      </c>
      <c r="B132852">
        <v>6.2724359398109997E-3</v>
      </c>
      <c r="C132852" t="s">
        <v>16</v>
      </c>
      <c r="D132852">
        <v>33870.552931608865</v>
      </c>
    </row>
    <row r="132853" spans="1:4" x14ac:dyDescent="0.2">
      <c r="A132853">
        <v>3.9267523288726807</v>
      </c>
      <c r="B132853">
        <v>6.2742919621530001E-3</v>
      </c>
      <c r="C132853" t="s">
        <v>16</v>
      </c>
      <c r="D132853">
        <v>33880.553204466065</v>
      </c>
    </row>
    <row r="132854" spans="1:4" x14ac:dyDescent="0.2">
      <c r="A132854">
        <v>3.9264447689056401</v>
      </c>
      <c r="B132854">
        <v>6.2761483527070004E-3</v>
      </c>
      <c r="C132854" t="s">
        <v>16</v>
      </c>
      <c r="D132854">
        <v>33890.55386307463</v>
      </c>
    </row>
    <row r="132855" spans="1:4" x14ac:dyDescent="0.2">
      <c r="A132855">
        <v>3.9267523288726807</v>
      </c>
      <c r="B132855">
        <v>6.2780054837359997E-3</v>
      </c>
      <c r="C132855" t="s">
        <v>16</v>
      </c>
      <c r="D132855">
        <v>33900.560953114706</v>
      </c>
    </row>
    <row r="132856" spans="1:4" x14ac:dyDescent="0.2">
      <c r="A132856">
        <v>3.9264447689056401</v>
      </c>
      <c r="B132856">
        <v>6.2798602752209996E-3</v>
      </c>
      <c r="C132856" t="s">
        <v>16</v>
      </c>
      <c r="D132856">
        <v>33910.564250758354</v>
      </c>
    </row>
    <row r="132857" spans="1:4" x14ac:dyDescent="0.2">
      <c r="A132857">
        <v>3.9264447689056401</v>
      </c>
      <c r="B132857">
        <v>6.281716591466E-3</v>
      </c>
      <c r="C132857" t="s">
        <v>16</v>
      </c>
      <c r="D132857">
        <v>33920.573894897389</v>
      </c>
    </row>
    <row r="132858" spans="1:4" x14ac:dyDescent="0.2">
      <c r="A132858">
        <v>3.9261372089385982</v>
      </c>
      <c r="B132858">
        <v>6.2835716369590002E-3</v>
      </c>
      <c r="C132858" t="s">
        <v>16</v>
      </c>
      <c r="D132858">
        <v>33930.576136148418</v>
      </c>
    </row>
    <row r="132859" spans="1:4" x14ac:dyDescent="0.2">
      <c r="A132859">
        <v>3.9261372089385982</v>
      </c>
      <c r="B132859">
        <v>6.2854271443679999E-3</v>
      </c>
      <c r="C132859" t="s">
        <v>16</v>
      </c>
      <c r="D132859">
        <v>33940.581662656623</v>
      </c>
    </row>
    <row r="132860" spans="1:4" x14ac:dyDescent="0.2">
      <c r="A132860">
        <v>3.9261372089385982</v>
      </c>
      <c r="B132860">
        <v>6.2872831250059998E-3</v>
      </c>
      <c r="C132860" t="s">
        <v>16</v>
      </c>
      <c r="D132860">
        <v>33950.586489503767</v>
      </c>
    </row>
    <row r="132861" spans="1:4" x14ac:dyDescent="0.2">
      <c r="A132861">
        <v>3.9261372089385982</v>
      </c>
      <c r="B132861">
        <v>6.289138341222E-3</v>
      </c>
      <c r="C132861" t="s">
        <v>16</v>
      </c>
      <c r="D132861">
        <v>33960.588157790102</v>
      </c>
    </row>
    <row r="132862" spans="1:4" x14ac:dyDescent="0.2">
      <c r="A132862">
        <v>3.9261372089385982</v>
      </c>
      <c r="B132862">
        <v>6.2909927899579996E-3</v>
      </c>
      <c r="C132862" t="s">
        <v>16</v>
      </c>
      <c r="D132862">
        <v>33970.589292040822</v>
      </c>
    </row>
    <row r="132863" spans="1:4" x14ac:dyDescent="0.2">
      <c r="A132863">
        <v>3.9258296489715576</v>
      </c>
      <c r="B132863">
        <v>6.2928474922890002E-3</v>
      </c>
      <c r="C132863" t="s">
        <v>16</v>
      </c>
      <c r="D132863">
        <v>33980.589602765365</v>
      </c>
    </row>
    <row r="132864" spans="1:4" x14ac:dyDescent="0.2">
      <c r="A132864">
        <v>3.9258296489715576</v>
      </c>
      <c r="B132864">
        <v>6.2947046494800001E-3</v>
      </c>
      <c r="C132864" t="s">
        <v>16</v>
      </c>
      <c r="D132864">
        <v>33990.595982881263</v>
      </c>
    </row>
    <row r="132865" spans="1:4" x14ac:dyDescent="0.2">
      <c r="A132865">
        <v>3.9255220890045166</v>
      </c>
      <c r="B132865">
        <v>6.2965620283229997E-3</v>
      </c>
      <c r="C132865" t="s">
        <v>16</v>
      </c>
      <c r="D132865">
        <v>34000.608068225032</v>
      </c>
    </row>
    <row r="132866" spans="1:4" x14ac:dyDescent="0.2">
      <c r="A132866">
        <v>3.9255220890045166</v>
      </c>
      <c r="B132866">
        <v>6.2984187139219997E-3</v>
      </c>
      <c r="C132866" t="s">
        <v>16</v>
      </c>
      <c r="D132866">
        <v>34010.613236232137</v>
      </c>
    </row>
    <row r="132867" spans="1:4" x14ac:dyDescent="0.2">
      <c r="A132867">
        <v>3.9255220890045166</v>
      </c>
      <c r="B132867">
        <v>6.3002743664870003E-3</v>
      </c>
      <c r="C132867" t="s">
        <v>16</v>
      </c>
      <c r="D132867">
        <v>34020.61620014775</v>
      </c>
    </row>
    <row r="132868" spans="1:4" x14ac:dyDescent="0.2">
      <c r="A132868">
        <v>3.9255220890045166</v>
      </c>
      <c r="B132868">
        <v>6.3021306792759996E-3</v>
      </c>
      <c r="C132868" t="s">
        <v>16</v>
      </c>
      <c r="D132868">
        <v>34030.619688897626</v>
      </c>
    </row>
    <row r="132869" spans="1:4" x14ac:dyDescent="0.2">
      <c r="A132869">
        <v>3.9252145290374751</v>
      </c>
      <c r="B132869">
        <v>6.3039882852420001E-3</v>
      </c>
      <c r="C132869" t="s">
        <v>16</v>
      </c>
      <c r="D132869">
        <v>34040.631952961063</v>
      </c>
    </row>
    <row r="132870" spans="1:4" x14ac:dyDescent="0.2">
      <c r="A132870">
        <v>3.9252145290374751</v>
      </c>
      <c r="B132870">
        <v>6.3058445773140001E-3</v>
      </c>
      <c r="C132870" t="s">
        <v>16</v>
      </c>
      <c r="D132870">
        <v>34050.640635198914</v>
      </c>
    </row>
    <row r="132871" spans="1:4" x14ac:dyDescent="0.2">
      <c r="A132871">
        <v>3.9252145290374751</v>
      </c>
      <c r="B132871">
        <v>6.307365494518E-3</v>
      </c>
      <c r="C132871" t="s">
        <v>16</v>
      </c>
      <c r="D132871">
        <v>34060.642635089898</v>
      </c>
    </row>
    <row r="132872" spans="1:4" x14ac:dyDescent="0.2">
      <c r="A132872">
        <v>3.9252145290374751</v>
      </c>
      <c r="B132872">
        <v>6.3095544225299999E-3</v>
      </c>
      <c r="C132872" t="s">
        <v>16</v>
      </c>
      <c r="D132872">
        <v>34070.649175522674</v>
      </c>
    </row>
    <row r="132873" spans="1:4" x14ac:dyDescent="0.2">
      <c r="A132873">
        <v>3.9249069690704346</v>
      </c>
      <c r="B132873">
        <v>6.3114129531070002E-3</v>
      </c>
      <c r="C132873" t="s">
        <v>16</v>
      </c>
      <c r="D132873">
        <v>34080.653035160096</v>
      </c>
    </row>
    <row r="132874" spans="1:4" x14ac:dyDescent="0.2">
      <c r="A132874">
        <v>3.9249069690704346</v>
      </c>
      <c r="B132874">
        <v>6.3132710408299996E-3</v>
      </c>
      <c r="C132874" t="s">
        <v>16</v>
      </c>
      <c r="D132874">
        <v>34090.662825106119</v>
      </c>
    </row>
    <row r="132875" spans="1:4" x14ac:dyDescent="0.2">
      <c r="A132875">
        <v>3.9249069690704346</v>
      </c>
      <c r="B132875">
        <v>6.315101586811E-3</v>
      </c>
      <c r="C132875" t="s">
        <v>16</v>
      </c>
      <c r="D132875">
        <v>34100.666076742753</v>
      </c>
    </row>
    <row r="132876" spans="1:4" x14ac:dyDescent="0.2">
      <c r="A132876">
        <v>3.9249069690704346</v>
      </c>
      <c r="B132876">
        <v>6.3169864763149997E-3</v>
      </c>
      <c r="C132876" t="s">
        <v>16</v>
      </c>
      <c r="D132876">
        <v>34110.672286986432</v>
      </c>
    </row>
    <row r="132877" spans="1:4" x14ac:dyDescent="0.2">
      <c r="A132877">
        <v>3.9249069690704346</v>
      </c>
      <c r="B132877">
        <v>6.3188433007190003E-3</v>
      </c>
      <c r="C132877" t="s">
        <v>16</v>
      </c>
      <c r="D132877">
        <v>34120.673816543829</v>
      </c>
    </row>
    <row r="132878" spans="1:4" x14ac:dyDescent="0.2">
      <c r="A132878">
        <v>3.9249069690704346</v>
      </c>
      <c r="B132878">
        <v>6.320560054866E-3</v>
      </c>
      <c r="C132878" t="s">
        <v>16</v>
      </c>
      <c r="D132878">
        <v>34130.680900921463</v>
      </c>
    </row>
    <row r="132879" spans="1:4" x14ac:dyDescent="0.2">
      <c r="A132879">
        <v>3.9245994091033936</v>
      </c>
      <c r="B132879">
        <v>6.3225577386530002E-3</v>
      </c>
      <c r="C132879" t="s">
        <v>16</v>
      </c>
      <c r="D132879">
        <v>34140.688314426428</v>
      </c>
    </row>
    <row r="132880" spans="1:4" x14ac:dyDescent="0.2">
      <c r="A132880">
        <v>3.9245994091033936</v>
      </c>
      <c r="B132880">
        <v>6.3244153867280002E-3</v>
      </c>
      <c r="C132880" t="s">
        <v>16</v>
      </c>
      <c r="D132880">
        <v>34150.700533544557</v>
      </c>
    </row>
    <row r="132881" spans="1:4" x14ac:dyDescent="0.2">
      <c r="A132881">
        <v>3.9245994091033936</v>
      </c>
      <c r="B132881">
        <v>6.3262723514660004E-3</v>
      </c>
      <c r="C132881" t="s">
        <v>16</v>
      </c>
      <c r="D132881">
        <v>34160.710500440735</v>
      </c>
    </row>
    <row r="132882" spans="1:4" x14ac:dyDescent="0.2">
      <c r="A132882">
        <v>3.924291849136353</v>
      </c>
      <c r="B132882">
        <v>6.3281293332460003E-3</v>
      </c>
      <c r="C132882" t="s">
        <v>16</v>
      </c>
      <c r="D132882">
        <v>34170.718917607155</v>
      </c>
    </row>
    <row r="132883" spans="1:4" x14ac:dyDescent="0.2">
      <c r="A132883">
        <v>3.924291849136353</v>
      </c>
      <c r="B132883">
        <v>6.3299841717310004E-3</v>
      </c>
      <c r="C132883" t="s">
        <v>16</v>
      </c>
      <c r="D132883">
        <v>34180.719031916989</v>
      </c>
    </row>
    <row r="132884" spans="1:4" x14ac:dyDescent="0.2">
      <c r="A132884">
        <v>3.924291849136353</v>
      </c>
      <c r="B132884">
        <v>6.3318402045110002E-3</v>
      </c>
      <c r="C132884" t="s">
        <v>16</v>
      </c>
      <c r="D132884">
        <v>34190.726439405669</v>
      </c>
    </row>
    <row r="132885" spans="1:4" x14ac:dyDescent="0.2">
      <c r="A132885">
        <v>3.9245994091033936</v>
      </c>
      <c r="B132885">
        <v>6.3336647475429999E-3</v>
      </c>
      <c r="C132885" t="s">
        <v>16</v>
      </c>
      <c r="D132885">
        <v>34200.732106412295</v>
      </c>
    </row>
    <row r="132886" spans="1:4" x14ac:dyDescent="0.2">
      <c r="A132886">
        <v>3.924291849136353</v>
      </c>
      <c r="B132886">
        <v>6.3355504281429999E-3</v>
      </c>
      <c r="C132886" t="s">
        <v>16</v>
      </c>
      <c r="D132886">
        <v>34210.733440970595</v>
      </c>
    </row>
    <row r="132887" spans="1:4" x14ac:dyDescent="0.2">
      <c r="A132887">
        <v>3.924291849136353</v>
      </c>
      <c r="B132887">
        <v>6.3374080231429998E-3</v>
      </c>
      <c r="C132887" t="s">
        <v>16</v>
      </c>
      <c r="D132887">
        <v>34220.740852352174</v>
      </c>
    </row>
    <row r="132888" spans="1:4" x14ac:dyDescent="0.2">
      <c r="A132888">
        <v>3.9239842891693111</v>
      </c>
      <c r="B132888">
        <v>6.3392639015089998E-3</v>
      </c>
      <c r="C132888" t="s">
        <v>16</v>
      </c>
      <c r="D132888">
        <v>34230.74433968644</v>
      </c>
    </row>
    <row r="132889" spans="1:4" x14ac:dyDescent="0.2">
      <c r="A132889">
        <v>3.9239842891693111</v>
      </c>
      <c r="B132889">
        <v>6.3411205009700003E-3</v>
      </c>
      <c r="C132889" t="s">
        <v>16</v>
      </c>
      <c r="D132889">
        <v>34240.753974270105</v>
      </c>
    </row>
    <row r="132890" spans="1:4" x14ac:dyDescent="0.2">
      <c r="A132890">
        <v>3.9239842891693111</v>
      </c>
      <c r="B132890">
        <v>6.3428464769779997E-3</v>
      </c>
      <c r="C132890" t="s">
        <v>16</v>
      </c>
      <c r="D132890">
        <v>34250.758182499441</v>
      </c>
    </row>
    <row r="132891" spans="1:4" x14ac:dyDescent="0.2">
      <c r="A132891">
        <v>3.9239842891693111</v>
      </c>
      <c r="B132891">
        <v>6.3448324872040001E-3</v>
      </c>
      <c r="C132891" t="s">
        <v>16</v>
      </c>
      <c r="D132891">
        <v>34260.762344367831</v>
      </c>
    </row>
    <row r="132892" spans="1:4" x14ac:dyDescent="0.2">
      <c r="A132892">
        <v>3.9236767292022705</v>
      </c>
      <c r="B132892">
        <v>6.3466902831789997E-3</v>
      </c>
      <c r="C132892" t="s">
        <v>16</v>
      </c>
      <c r="D132892">
        <v>34270.7702144043</v>
      </c>
    </row>
    <row r="132893" spans="1:4" x14ac:dyDescent="0.2">
      <c r="A132893">
        <v>3.9239842891693111</v>
      </c>
      <c r="B132893">
        <v>6.3485471629220001E-3</v>
      </c>
      <c r="C132893" t="s">
        <v>16</v>
      </c>
      <c r="D132893">
        <v>34280.77545000636</v>
      </c>
    </row>
    <row r="132894" spans="1:4" x14ac:dyDescent="0.2">
      <c r="A132894">
        <v>3.9236767292022705</v>
      </c>
      <c r="B132894">
        <v>6.3504038897939999E-3</v>
      </c>
      <c r="C132894" t="s">
        <v>16</v>
      </c>
      <c r="D132894">
        <v>34290.777565976663</v>
      </c>
    </row>
    <row r="132895" spans="1:4" x14ac:dyDescent="0.2">
      <c r="A132895">
        <v>3.9233691692352295</v>
      </c>
      <c r="B132895">
        <v>6.352260369484E-3</v>
      </c>
      <c r="C132895" t="s">
        <v>16</v>
      </c>
      <c r="D132895">
        <v>34300.778949373256</v>
      </c>
    </row>
    <row r="132896" spans="1:4" x14ac:dyDescent="0.2">
      <c r="A132896">
        <v>3.9267523288726807</v>
      </c>
      <c r="B132896">
        <v>6.3540536571000004E-3</v>
      </c>
      <c r="C132896" t="s">
        <v>16</v>
      </c>
      <c r="D132896">
        <v>34312.438572115818</v>
      </c>
    </row>
    <row r="132897" spans="1:4" x14ac:dyDescent="0.2">
      <c r="A132897">
        <v>3.9261372089385982</v>
      </c>
      <c r="B132897">
        <v>6.355909977524E-3</v>
      </c>
      <c r="C132897" t="s">
        <v>16</v>
      </c>
      <c r="D132897">
        <v>34322.441990021995</v>
      </c>
    </row>
    <row r="132898" spans="1:4" x14ac:dyDescent="0.2">
      <c r="A132898">
        <v>3.9252145290374751</v>
      </c>
      <c r="B132898">
        <v>6.3577652992939998E-3</v>
      </c>
      <c r="C132898" t="s">
        <v>16</v>
      </c>
      <c r="D132898">
        <v>34332.444479711063</v>
      </c>
    </row>
    <row r="132899" spans="1:4" x14ac:dyDescent="0.2">
      <c r="A132899">
        <v>3.9249069690704346</v>
      </c>
      <c r="B132899">
        <v>6.3596220512470002E-3</v>
      </c>
      <c r="C132899" t="s">
        <v>16</v>
      </c>
      <c r="D132899">
        <v>34342.45139350876</v>
      </c>
    </row>
    <row r="132900" spans="1:4" x14ac:dyDescent="0.2">
      <c r="A132900">
        <v>3.9245994091033936</v>
      </c>
      <c r="B132900">
        <v>6.3614797510070003E-3</v>
      </c>
      <c r="C132900" t="s">
        <v>16</v>
      </c>
      <c r="D132900">
        <v>34352.459415368474</v>
      </c>
    </row>
    <row r="132901" spans="1:4" x14ac:dyDescent="0.2">
      <c r="A132901">
        <v>3.9245994091033936</v>
      </c>
      <c r="B132901">
        <v>6.3630539953099998E-3</v>
      </c>
      <c r="C132901" t="s">
        <v>16</v>
      </c>
      <c r="D132901">
        <v>34362.466185128666</v>
      </c>
    </row>
    <row r="132902" spans="1:4" x14ac:dyDescent="0.2">
      <c r="A132902">
        <v>3.9239842891693111</v>
      </c>
      <c r="B132902">
        <v>6.3651913772659998E-3</v>
      </c>
      <c r="C132902" t="s">
        <v>16</v>
      </c>
      <c r="D132902">
        <v>34372.470695588912</v>
      </c>
    </row>
    <row r="132903" spans="1:4" x14ac:dyDescent="0.2">
      <c r="A132903">
        <v>3.9239842891693111</v>
      </c>
      <c r="B132903">
        <v>6.3670477782810002E-3</v>
      </c>
      <c r="C132903" t="s">
        <v>16</v>
      </c>
      <c r="D132903">
        <v>34382.476214311318</v>
      </c>
    </row>
    <row r="132904" spans="1:4" x14ac:dyDescent="0.2">
      <c r="A132904">
        <v>3.9236767292022705</v>
      </c>
      <c r="B132904">
        <v>6.3689035437250003E-3</v>
      </c>
      <c r="C132904" t="s">
        <v>16</v>
      </c>
      <c r="D132904">
        <v>34392.478103785368</v>
      </c>
    </row>
    <row r="132905" spans="1:4" x14ac:dyDescent="0.2">
      <c r="A132905">
        <v>3.9239842891693111</v>
      </c>
      <c r="B132905">
        <v>6.370760098037E-3</v>
      </c>
      <c r="C132905" t="s">
        <v>16</v>
      </c>
      <c r="D132905">
        <v>34402.486843708961</v>
      </c>
    </row>
    <row r="132906" spans="1:4" x14ac:dyDescent="0.2">
      <c r="A132906">
        <v>3.9236767292022705</v>
      </c>
      <c r="B132906">
        <v>6.3726175553770002E-3</v>
      </c>
      <c r="C132906" t="s">
        <v>16</v>
      </c>
      <c r="D132906">
        <v>34412.49038625168</v>
      </c>
    </row>
    <row r="132907" spans="1:4" x14ac:dyDescent="0.2">
      <c r="A132907">
        <v>3.9233691692352295</v>
      </c>
      <c r="B132907">
        <v>6.3744758353159996E-3</v>
      </c>
      <c r="C132907" t="s">
        <v>16</v>
      </c>
      <c r="D132907">
        <v>34422.501693722443</v>
      </c>
    </row>
    <row r="132908" spans="1:4" x14ac:dyDescent="0.2">
      <c r="A132908">
        <v>3.9230616092681889</v>
      </c>
      <c r="B132908">
        <v>6.3763328724740003E-3</v>
      </c>
      <c r="C132908" t="s">
        <v>16</v>
      </c>
      <c r="D132908">
        <v>34432.509383269702</v>
      </c>
    </row>
    <row r="132909" spans="1:4" x14ac:dyDescent="0.2">
      <c r="A132909">
        <v>3.9233691692352295</v>
      </c>
      <c r="B132909">
        <v>6.3781907823389997E-3</v>
      </c>
      <c r="C132909" t="s">
        <v>16</v>
      </c>
      <c r="D132909">
        <v>34442.519443595578</v>
      </c>
    </row>
    <row r="132910" spans="1:4" x14ac:dyDescent="0.2">
      <c r="A132910">
        <v>3.9233691692352295</v>
      </c>
      <c r="B132910">
        <v>6.3800476465810003E-3</v>
      </c>
      <c r="C132910" t="s">
        <v>16</v>
      </c>
      <c r="D132910">
        <v>34452.528526802518</v>
      </c>
    </row>
    <row r="132911" spans="1:4" x14ac:dyDescent="0.2">
      <c r="A132911">
        <v>3.9230616092681889</v>
      </c>
      <c r="B132911">
        <v>6.3819033226940004E-3</v>
      </c>
      <c r="C132911" t="s">
        <v>16</v>
      </c>
      <c r="D132911">
        <v>34462.533703657158</v>
      </c>
    </row>
    <row r="132912" spans="1:4" x14ac:dyDescent="0.2">
      <c r="A132912">
        <v>3.9230616092681889</v>
      </c>
      <c r="B132912">
        <v>6.3837599022580002E-3</v>
      </c>
      <c r="C132912" t="s">
        <v>16</v>
      </c>
      <c r="D132912">
        <v>34472.534012258257</v>
      </c>
    </row>
    <row r="132913" spans="1:4" x14ac:dyDescent="0.2">
      <c r="A132913">
        <v>3.922754049301147</v>
      </c>
      <c r="B132913">
        <v>6.3856181005820002E-3</v>
      </c>
      <c r="C132913" t="s">
        <v>16</v>
      </c>
      <c r="D132913">
        <v>34482.545707603829</v>
      </c>
    </row>
    <row r="132914" spans="1:4" x14ac:dyDescent="0.2">
      <c r="A132914">
        <v>3.922754049301147</v>
      </c>
      <c r="B132914">
        <v>6.3874745658130004E-3</v>
      </c>
      <c r="C132914" t="s">
        <v>16</v>
      </c>
      <c r="D132914">
        <v>34492.554810629197</v>
      </c>
    </row>
    <row r="132915" spans="1:4" x14ac:dyDescent="0.2">
      <c r="A132915">
        <v>3.9224464893341064</v>
      </c>
      <c r="B132915">
        <v>6.3893317538529998E-3</v>
      </c>
      <c r="C132915" t="s">
        <v>16</v>
      </c>
      <c r="D132915">
        <v>34502.559502994176</v>
      </c>
    </row>
    <row r="132916" spans="1:4" x14ac:dyDescent="0.2">
      <c r="A132916">
        <v>3.9224464893341064</v>
      </c>
      <c r="B132916">
        <v>6.3911889456040004E-3</v>
      </c>
      <c r="C132916" t="s">
        <v>16</v>
      </c>
      <c r="D132916">
        <v>34512.564965800353</v>
      </c>
    </row>
    <row r="132917" spans="1:4" x14ac:dyDescent="0.2">
      <c r="A132917">
        <v>3.9224464893341064</v>
      </c>
      <c r="B132917">
        <v>6.3930514033409998E-3</v>
      </c>
      <c r="C132917" t="s">
        <v>16</v>
      </c>
      <c r="D132917">
        <v>34522.599190797482</v>
      </c>
    </row>
    <row r="132918" spans="1:4" x14ac:dyDescent="0.2">
      <c r="A132918">
        <v>3.9221389293670654</v>
      </c>
      <c r="B132918">
        <v>6.3949017600569997E-3</v>
      </c>
      <c r="C132918" t="s">
        <v>16</v>
      </c>
      <c r="D132918">
        <v>34532.603277638962</v>
      </c>
    </row>
    <row r="132919" spans="1:4" x14ac:dyDescent="0.2">
      <c r="A132919">
        <v>3.9224464893341064</v>
      </c>
      <c r="B132919">
        <v>6.3967645423770002E-3</v>
      </c>
      <c r="C132919" t="s">
        <v>16</v>
      </c>
      <c r="D132919">
        <v>34542.610978511017</v>
      </c>
    </row>
    <row r="132920" spans="1:4" x14ac:dyDescent="0.2">
      <c r="A132920">
        <v>3.9224464893341064</v>
      </c>
      <c r="B132920">
        <v>6.398621363548E-3</v>
      </c>
      <c r="C132920" t="s">
        <v>16</v>
      </c>
      <c r="D132920">
        <v>34552.616841224575</v>
      </c>
    </row>
    <row r="132921" spans="1:4" x14ac:dyDescent="0.2">
      <c r="A132921">
        <v>3.9224464893341064</v>
      </c>
      <c r="B132921">
        <v>6.4004776784010002E-3</v>
      </c>
      <c r="C132921" t="s">
        <v>16</v>
      </c>
      <c r="D132921">
        <v>34562.618716188736</v>
      </c>
    </row>
    <row r="132922" spans="1:4" x14ac:dyDescent="0.2">
      <c r="A132922">
        <v>3.9221389293670654</v>
      </c>
      <c r="B132922">
        <v>6.40233482754E-3</v>
      </c>
      <c r="C132922" t="s">
        <v>16</v>
      </c>
      <c r="D132922">
        <v>34572.622775072115</v>
      </c>
    </row>
    <row r="132923" spans="1:4" x14ac:dyDescent="0.2">
      <c r="A132923">
        <v>3.9224464893341064</v>
      </c>
      <c r="B132923">
        <v>6.4041907617960001E-3</v>
      </c>
      <c r="C132923" t="s">
        <v>16</v>
      </c>
      <c r="D132923">
        <v>34582.624315954337</v>
      </c>
    </row>
    <row r="132924" spans="1:4" x14ac:dyDescent="0.2">
      <c r="A132924">
        <v>3.9221389293670654</v>
      </c>
      <c r="B132924">
        <v>6.4060474029249996E-3</v>
      </c>
      <c r="C132924" t="s">
        <v>16</v>
      </c>
      <c r="D132924">
        <v>34592.626320446027</v>
      </c>
    </row>
    <row r="132925" spans="1:4" x14ac:dyDescent="0.2">
      <c r="A132925">
        <v>3.9221389293670654</v>
      </c>
      <c r="B132925">
        <v>6.4079048914230004E-3</v>
      </c>
      <c r="C132925" t="s">
        <v>16</v>
      </c>
      <c r="D132925">
        <v>34602.63387692676</v>
      </c>
    </row>
    <row r="132926" spans="1:4" x14ac:dyDescent="0.2">
      <c r="A132926">
        <v>3.921831369400024</v>
      </c>
      <c r="B132926">
        <v>6.4097616776510003E-3</v>
      </c>
      <c r="C132926" t="s">
        <v>16</v>
      </c>
      <c r="D132926">
        <v>34612.642846531671</v>
      </c>
    </row>
    <row r="132927" spans="1:4" x14ac:dyDescent="0.2">
      <c r="A132927">
        <v>3.921831369400024</v>
      </c>
      <c r="B132927">
        <v>6.4116186037489996E-3</v>
      </c>
      <c r="C132927" t="s">
        <v>16</v>
      </c>
      <c r="D132927">
        <v>34622.643820111582</v>
      </c>
    </row>
    <row r="132928" spans="1:4" x14ac:dyDescent="0.2">
      <c r="A132928">
        <v>3.921831369400024</v>
      </c>
      <c r="B132928">
        <v>6.4134766583709996E-3</v>
      </c>
      <c r="C132928" t="s">
        <v>16</v>
      </c>
      <c r="D132928">
        <v>34632.655419904069</v>
      </c>
    </row>
    <row r="132929" spans="1:4" x14ac:dyDescent="0.2">
      <c r="A132929">
        <v>3.9215238094329834</v>
      </c>
      <c r="B132929">
        <v>6.4153345318300001E-3</v>
      </c>
      <c r="C132929" t="s">
        <v>16</v>
      </c>
      <c r="D132929">
        <v>34642.662261152145</v>
      </c>
    </row>
    <row r="132930" spans="1:4" x14ac:dyDescent="0.2">
      <c r="A132930">
        <v>3.9215238094329834</v>
      </c>
      <c r="B132930">
        <v>6.4171926599330001E-3</v>
      </c>
      <c r="C132930" t="s">
        <v>16</v>
      </c>
      <c r="D132930">
        <v>34652.668801231019</v>
      </c>
    </row>
    <row r="132931" spans="1:4" x14ac:dyDescent="0.2">
      <c r="A132931">
        <v>3.9212162494659424</v>
      </c>
      <c r="B132931">
        <v>6.4187045206190001E-3</v>
      </c>
      <c r="C132931" t="s">
        <v>16</v>
      </c>
      <c r="D132931">
        <v>34662.677522397862</v>
      </c>
    </row>
    <row r="132932" spans="1:4" x14ac:dyDescent="0.2">
      <c r="A132932">
        <v>3.9215238094329834</v>
      </c>
      <c r="B132932">
        <v>6.4209153933279996E-3</v>
      </c>
      <c r="C132932" t="s">
        <v>16</v>
      </c>
      <c r="D132932">
        <v>34672.678685314517</v>
      </c>
    </row>
    <row r="132933" spans="1:4" x14ac:dyDescent="0.2">
      <c r="A132933">
        <v>3.9215238094329834</v>
      </c>
      <c r="B132933">
        <v>6.4227755018169998E-3</v>
      </c>
      <c r="C132933" t="s">
        <v>16</v>
      </c>
      <c r="D132933">
        <v>34682.686085371242</v>
      </c>
    </row>
    <row r="132934" spans="1:4" x14ac:dyDescent="0.2">
      <c r="A132934">
        <v>3.9212162494659424</v>
      </c>
      <c r="B132934">
        <v>6.424634097378E-3</v>
      </c>
      <c r="C132934" t="s">
        <v>16</v>
      </c>
      <c r="D132934">
        <v>34692.691846869304</v>
      </c>
    </row>
    <row r="132935" spans="1:4" x14ac:dyDescent="0.2">
      <c r="A132935">
        <v>3.9209086894989018</v>
      </c>
      <c r="B132935">
        <v>6.4264505452369999E-3</v>
      </c>
      <c r="C132935" t="s">
        <v>16</v>
      </c>
      <c r="D132935">
        <v>34702.695803121547</v>
      </c>
    </row>
    <row r="132936" spans="1:4" x14ac:dyDescent="0.2">
      <c r="A132936">
        <v>3.9209086894989018</v>
      </c>
      <c r="B132936">
        <v>6.428348241053E-3</v>
      </c>
      <c r="C132936" t="s">
        <v>16</v>
      </c>
      <c r="D132936">
        <v>34712.70036914412</v>
      </c>
    </row>
    <row r="132937" spans="1:4" x14ac:dyDescent="0.2">
      <c r="A132937">
        <v>3.9209086894989018</v>
      </c>
      <c r="B132937">
        <v>6.4302048310269999E-3</v>
      </c>
      <c r="C132937" t="s">
        <v>16</v>
      </c>
      <c r="D132937">
        <v>34722.703648738883</v>
      </c>
    </row>
    <row r="132938" spans="1:4" x14ac:dyDescent="0.2">
      <c r="A132938">
        <v>3.9209086894989018</v>
      </c>
      <c r="B132938">
        <v>6.4319054889380002E-3</v>
      </c>
      <c r="C132938" t="s">
        <v>16</v>
      </c>
      <c r="D132938">
        <v>34732.704713978979</v>
      </c>
    </row>
    <row r="132939" spans="1:4" x14ac:dyDescent="0.2">
      <c r="A132939">
        <v>3.9209086894989018</v>
      </c>
      <c r="B132939">
        <v>6.4339196722990001E-3</v>
      </c>
      <c r="C132939" t="s">
        <v>16</v>
      </c>
      <c r="D132939">
        <v>34742.718468670821</v>
      </c>
    </row>
    <row r="132940" spans="1:4" x14ac:dyDescent="0.2">
      <c r="A132940">
        <v>3.9206011295318608</v>
      </c>
      <c r="B132940">
        <v>6.435776199263E-3</v>
      </c>
      <c r="C132940" t="s">
        <v>16</v>
      </c>
      <c r="D132940">
        <v>34752.724258480914</v>
      </c>
    </row>
    <row r="132941" spans="1:4" x14ac:dyDescent="0.2">
      <c r="A132941">
        <v>3.9206011295318608</v>
      </c>
      <c r="B132941">
        <v>6.4376323591140002E-3</v>
      </c>
      <c r="C132941" t="s">
        <v>16</v>
      </c>
      <c r="D132941">
        <v>34762.7249319533</v>
      </c>
    </row>
    <row r="132942" spans="1:4" x14ac:dyDescent="0.2">
      <c r="A132942">
        <v>3.9202935695648193</v>
      </c>
      <c r="B132942">
        <v>6.4394894917989996E-3</v>
      </c>
      <c r="C132942" t="s">
        <v>16</v>
      </c>
      <c r="D132942">
        <v>34772.729559200641</v>
      </c>
    </row>
    <row r="132943" spans="1:4" x14ac:dyDescent="0.2">
      <c r="A132943">
        <v>3.9206011295318608</v>
      </c>
      <c r="B132943">
        <v>6.4413468907460001E-3</v>
      </c>
      <c r="C132943" t="s">
        <v>16</v>
      </c>
      <c r="D132943">
        <v>34782.738378397917</v>
      </c>
    </row>
    <row r="132944" spans="1:4" x14ac:dyDescent="0.2">
      <c r="A132944">
        <v>3.9202935695648193</v>
      </c>
      <c r="B132944">
        <v>6.4432039121240002E-3</v>
      </c>
      <c r="C132944" t="s">
        <v>16</v>
      </c>
      <c r="D132944">
        <v>34792.740991244355</v>
      </c>
    </row>
    <row r="132945" spans="1:4" x14ac:dyDescent="0.2">
      <c r="A132945">
        <v>3.9202935695648193</v>
      </c>
      <c r="B132945">
        <v>6.4450246759399999E-3</v>
      </c>
      <c r="C132945" t="s">
        <v>16</v>
      </c>
      <c r="D132945">
        <v>34802.749354971835</v>
      </c>
    </row>
    <row r="132946" spans="1:4" x14ac:dyDescent="0.2">
      <c r="A132946">
        <v>3.9206011295318608</v>
      </c>
      <c r="B132946">
        <v>6.446919199111E-3</v>
      </c>
      <c r="C132946" t="s">
        <v>16</v>
      </c>
      <c r="D132946">
        <v>34812.752684820414</v>
      </c>
    </row>
    <row r="132947" spans="1:4" x14ac:dyDescent="0.2">
      <c r="A132947">
        <v>3.9199860095977783</v>
      </c>
      <c r="B132947">
        <v>6.4487756785880004E-3</v>
      </c>
      <c r="C132947" t="s">
        <v>16</v>
      </c>
      <c r="D132947">
        <v>34822.756506590551</v>
      </c>
    </row>
    <row r="132948" spans="1:4" x14ac:dyDescent="0.2">
      <c r="A132948">
        <v>3.9199860095977783</v>
      </c>
      <c r="B132948">
        <v>6.4506316827800001E-3</v>
      </c>
      <c r="C132948" t="s">
        <v>16</v>
      </c>
      <c r="D132948">
        <v>34832.757535024983</v>
      </c>
    </row>
    <row r="132949" spans="1:4" x14ac:dyDescent="0.2">
      <c r="A132949">
        <v>3.9199860095977783</v>
      </c>
      <c r="B132949">
        <v>6.4524891549799998E-3</v>
      </c>
      <c r="C132949" t="s">
        <v>16</v>
      </c>
      <c r="D132949">
        <v>34842.765531050041</v>
      </c>
    </row>
    <row r="132950" spans="1:4" x14ac:dyDescent="0.2">
      <c r="A132950">
        <v>3.9199860095977783</v>
      </c>
      <c r="B132950">
        <v>6.4542143887629999E-3</v>
      </c>
      <c r="C132950" t="s">
        <v>16</v>
      </c>
      <c r="D132950">
        <v>34852.770700826659</v>
      </c>
    </row>
    <row r="132951" spans="1:4" x14ac:dyDescent="0.2">
      <c r="A132951">
        <v>3.9202935695648193</v>
      </c>
      <c r="B132951">
        <v>6.4562029039350001E-3</v>
      </c>
      <c r="C132951" t="s">
        <v>16</v>
      </c>
      <c r="D132951">
        <v>34862.775746030355</v>
      </c>
    </row>
    <row r="132952" spans="1:4" x14ac:dyDescent="0.2">
      <c r="A132952">
        <v>3.9199860095977783</v>
      </c>
      <c r="B132952">
        <v>6.4580597419429996E-3</v>
      </c>
      <c r="C132952" t="s">
        <v>16</v>
      </c>
      <c r="D132952">
        <v>34872.783939177782</v>
      </c>
    </row>
    <row r="132953" spans="1:4" x14ac:dyDescent="0.2">
      <c r="A132953">
        <v>3.9196784496307377</v>
      </c>
      <c r="B132953">
        <v>6.4599181420389997E-3</v>
      </c>
      <c r="C132953" t="s">
        <v>16</v>
      </c>
      <c r="D132953">
        <v>34882.785436530306</v>
      </c>
    </row>
    <row r="132954" spans="1:4" x14ac:dyDescent="0.2">
      <c r="A132954">
        <v>3.9199860095977783</v>
      </c>
      <c r="B132954">
        <v>6.461774717113E-3</v>
      </c>
      <c r="C132954" t="s">
        <v>16</v>
      </c>
      <c r="D132954">
        <v>34892.788854854036</v>
      </c>
    </row>
    <row r="132955" spans="1:4" x14ac:dyDescent="0.2">
      <c r="A132955">
        <v>3.9199860095977783</v>
      </c>
      <c r="B132955">
        <v>6.463631401055E-3</v>
      </c>
      <c r="C132955" t="s">
        <v>16</v>
      </c>
      <c r="D132955">
        <v>34902.796400717722</v>
      </c>
    </row>
    <row r="132956" spans="1:4" x14ac:dyDescent="0.2">
      <c r="A132956">
        <v>3.922754049301147</v>
      </c>
      <c r="B132956">
        <v>6.4654220165019996E-3</v>
      </c>
      <c r="C132956" t="s">
        <v>16</v>
      </c>
      <c r="D132956">
        <v>34914.3947239017</v>
      </c>
    </row>
    <row r="132957" spans="1:4" x14ac:dyDescent="0.2">
      <c r="A132957">
        <v>3.9221389293670654</v>
      </c>
      <c r="B132957">
        <v>6.4672777188359998E-3</v>
      </c>
      <c r="C132957" t="s">
        <v>16</v>
      </c>
      <c r="D132957">
        <v>34924.397128082841</v>
      </c>
    </row>
    <row r="132958" spans="1:4" x14ac:dyDescent="0.2">
      <c r="A132958">
        <v>3.9215238094329834</v>
      </c>
      <c r="B132958">
        <v>6.469135335192E-3</v>
      </c>
      <c r="C132958" t="s">
        <v>16</v>
      </c>
      <c r="D132958">
        <v>34934.403530494455</v>
      </c>
    </row>
    <row r="132959" spans="1:4" x14ac:dyDescent="0.2">
      <c r="A132959">
        <v>3.9209086894989018</v>
      </c>
      <c r="B132959">
        <v>6.4709920291829998E-3</v>
      </c>
      <c r="C132959" t="s">
        <v>16</v>
      </c>
      <c r="D132959">
        <v>34944.407767389697</v>
      </c>
    </row>
    <row r="132960" spans="1:4" x14ac:dyDescent="0.2">
      <c r="A132960">
        <v>3.9209086894989018</v>
      </c>
      <c r="B132960">
        <v>6.4728502517359997E-3</v>
      </c>
      <c r="C132960" t="s">
        <v>16</v>
      </c>
      <c r="D132960">
        <v>34954.417197065079</v>
      </c>
    </row>
    <row r="132961" spans="1:4" x14ac:dyDescent="0.2">
      <c r="A132961">
        <v>3.9206011295318608</v>
      </c>
      <c r="B132961">
        <v>6.4744244201289996E-3</v>
      </c>
      <c r="C132961" t="s">
        <v>16</v>
      </c>
      <c r="D132961">
        <v>34964.42388401262</v>
      </c>
    </row>
    <row r="132962" spans="1:4" x14ac:dyDescent="0.2">
      <c r="A132962">
        <v>3.9202935695648193</v>
      </c>
      <c r="B132962">
        <v>6.4765656492870001E-3</v>
      </c>
      <c r="C132962" t="s">
        <v>16</v>
      </c>
      <c r="D132962">
        <v>34974.42633406492</v>
      </c>
    </row>
    <row r="132963" spans="1:4" x14ac:dyDescent="0.2">
      <c r="A132963">
        <v>3.9199860095977783</v>
      </c>
      <c r="B132963">
        <v>6.4784227460170001E-3</v>
      </c>
      <c r="C132963" t="s">
        <v>16</v>
      </c>
      <c r="D132963">
        <v>34984.435643768054</v>
      </c>
    </row>
    <row r="132964" spans="1:4" x14ac:dyDescent="0.2">
      <c r="A132964">
        <v>3.9196784496307377</v>
      </c>
      <c r="B132964">
        <v>6.480279827484E-3</v>
      </c>
      <c r="C132964" t="s">
        <v>16</v>
      </c>
      <c r="D132964">
        <v>34994.439516499784</v>
      </c>
    </row>
    <row r="132965" spans="1:4" x14ac:dyDescent="0.2">
      <c r="A132965">
        <v>3.9196784496307377</v>
      </c>
      <c r="B132965">
        <v>6.4821359926639996E-3</v>
      </c>
      <c r="C132965" t="s">
        <v>16</v>
      </c>
      <c r="D132965">
        <v>35004.440983062959</v>
      </c>
    </row>
    <row r="132966" spans="1:4" x14ac:dyDescent="0.2">
      <c r="A132966">
        <v>3.9196784496307377</v>
      </c>
      <c r="B132966">
        <v>6.4839946642679998E-3</v>
      </c>
      <c r="C132966" t="s">
        <v>16</v>
      </c>
      <c r="D132966">
        <v>35014.447266917938</v>
      </c>
    </row>
    <row r="132967" spans="1:4" x14ac:dyDescent="0.2">
      <c r="A132967">
        <v>3.9193711280822754</v>
      </c>
      <c r="B132967">
        <v>6.485848450437E-3</v>
      </c>
      <c r="C132967" t="s">
        <v>16</v>
      </c>
      <c r="D132967">
        <v>35024.448090090184</v>
      </c>
    </row>
    <row r="132968" spans="1:4" x14ac:dyDescent="0.2">
      <c r="A132968">
        <v>3.9196784496307377</v>
      </c>
      <c r="B132968">
        <v>6.4877053141490001E-3</v>
      </c>
      <c r="C132968" t="s">
        <v>16</v>
      </c>
      <c r="D132968">
        <v>35034.454200180102</v>
      </c>
    </row>
    <row r="132969" spans="1:4" x14ac:dyDescent="0.2">
      <c r="A132969">
        <v>3.9193711280822754</v>
      </c>
      <c r="B132969">
        <v>6.4895609172020002E-3</v>
      </c>
      <c r="C132969" t="s">
        <v>16</v>
      </c>
      <c r="D132969">
        <v>35044.454479053617</v>
      </c>
    </row>
    <row r="132970" spans="1:4" x14ac:dyDescent="0.2">
      <c r="A132970">
        <v>3.9190635681152344</v>
      </c>
      <c r="B132970">
        <v>6.4914199172410002E-3</v>
      </c>
      <c r="C132970" t="s">
        <v>16</v>
      </c>
      <c r="D132970">
        <v>35054.469151763042</v>
      </c>
    </row>
    <row r="132971" spans="1:4" x14ac:dyDescent="0.2">
      <c r="A132971">
        <v>3.9187560081481938</v>
      </c>
      <c r="B132971">
        <v>6.4932778313869996E-3</v>
      </c>
      <c r="C132971" t="s">
        <v>16</v>
      </c>
      <c r="D132971">
        <v>35064.476621538168</v>
      </c>
    </row>
    <row r="132972" spans="1:4" x14ac:dyDescent="0.2">
      <c r="A132972">
        <v>3.9190635681152344</v>
      </c>
      <c r="B132972">
        <v>6.4951342843629998E-3</v>
      </c>
      <c r="C132972" t="s">
        <v>16</v>
      </c>
      <c r="D132972">
        <v>35074.476741156483</v>
      </c>
    </row>
    <row r="132973" spans="1:4" x14ac:dyDescent="0.2">
      <c r="A132973">
        <v>3.9190635681152344</v>
      </c>
      <c r="B132973">
        <v>6.4969915783610003E-3</v>
      </c>
      <c r="C132973" t="s">
        <v>16</v>
      </c>
      <c r="D132973">
        <v>35084.485562477144</v>
      </c>
    </row>
    <row r="132974" spans="1:4" x14ac:dyDescent="0.2">
      <c r="A132974">
        <v>3.9187560081481938</v>
      </c>
      <c r="B132974">
        <v>6.4988498691039998E-3</v>
      </c>
      <c r="C132974" t="s">
        <v>16</v>
      </c>
      <c r="D132974">
        <v>35094.495525834296</v>
      </c>
    </row>
    <row r="132975" spans="1:4" x14ac:dyDescent="0.2">
      <c r="A132975">
        <v>3.9184484481811519</v>
      </c>
      <c r="B132975">
        <v>6.500707315972E-3</v>
      </c>
      <c r="C132975" t="s">
        <v>16</v>
      </c>
      <c r="D132975">
        <v>35104.500939802179</v>
      </c>
    </row>
    <row r="132976" spans="1:4" x14ac:dyDescent="0.2">
      <c r="A132976">
        <v>3.9187560081481938</v>
      </c>
      <c r="B132976">
        <v>6.5025630804299997E-3</v>
      </c>
      <c r="C132976" t="s">
        <v>16</v>
      </c>
      <c r="D132976">
        <v>35114.501173022523</v>
      </c>
    </row>
    <row r="132977" spans="1:4" x14ac:dyDescent="0.2">
      <c r="A132977">
        <v>3.9187560081481938</v>
      </c>
      <c r="B132977">
        <v>6.5044201114810001E-3</v>
      </c>
      <c r="C132977" t="s">
        <v>16</v>
      </c>
      <c r="D132977">
        <v>35124.502238262619</v>
      </c>
    </row>
    <row r="132978" spans="1:4" x14ac:dyDescent="0.2">
      <c r="A132978">
        <v>3.9184484481811519</v>
      </c>
      <c r="B132978">
        <v>6.5062764309220004E-3</v>
      </c>
      <c r="C132978" t="s">
        <v>16</v>
      </c>
      <c r="D132978">
        <v>35134.504529413622</v>
      </c>
    </row>
    <row r="132979" spans="1:4" x14ac:dyDescent="0.2">
      <c r="A132979">
        <v>3.9181408882141113</v>
      </c>
      <c r="B132979">
        <v>6.508132630346E-3</v>
      </c>
      <c r="C132979" t="s">
        <v>16</v>
      </c>
      <c r="D132979">
        <v>35144.51008989627</v>
      </c>
    </row>
    <row r="132980" spans="1:4" x14ac:dyDescent="0.2">
      <c r="A132980">
        <v>3.9184484481811519</v>
      </c>
      <c r="B132980">
        <v>6.5099887832449996E-3</v>
      </c>
      <c r="C132980" t="s">
        <v>16</v>
      </c>
      <c r="D132980">
        <v>35154.512075277366</v>
      </c>
    </row>
    <row r="132981" spans="1:4" x14ac:dyDescent="0.2">
      <c r="A132981">
        <v>3.9184484481811519</v>
      </c>
      <c r="B132981">
        <v>6.511847307657E-3</v>
      </c>
      <c r="C132981" t="s">
        <v>16</v>
      </c>
      <c r="D132981">
        <v>35164.527343954978</v>
      </c>
    </row>
    <row r="132982" spans="1:4" x14ac:dyDescent="0.2">
      <c r="A132982">
        <v>3.9184484481811519</v>
      </c>
      <c r="B132982">
        <v>6.5137037267230004E-3</v>
      </c>
      <c r="C132982" t="s">
        <v>16</v>
      </c>
      <c r="D132982">
        <v>35174.535184617707</v>
      </c>
    </row>
    <row r="132983" spans="1:4" x14ac:dyDescent="0.2">
      <c r="A132983">
        <v>3.9181408882141113</v>
      </c>
      <c r="B132983">
        <v>6.5155613580060003E-3</v>
      </c>
      <c r="C132983" t="s">
        <v>16</v>
      </c>
      <c r="D132983">
        <v>35184.547546357702</v>
      </c>
    </row>
    <row r="132984" spans="1:4" x14ac:dyDescent="0.2">
      <c r="A132984">
        <v>3.9181408882141113</v>
      </c>
      <c r="B132984">
        <v>6.5174189981040001E-3</v>
      </c>
      <c r="C132984" t="s">
        <v>16</v>
      </c>
      <c r="D132984">
        <v>35194.554959154862</v>
      </c>
    </row>
    <row r="132985" spans="1:4" x14ac:dyDescent="0.2">
      <c r="A132985">
        <v>3.9178333282470703</v>
      </c>
      <c r="B132985">
        <v>6.5192755516460003E-3</v>
      </c>
      <c r="C132985" t="s">
        <v>16</v>
      </c>
      <c r="D132985">
        <v>35204.559986309643</v>
      </c>
    </row>
    <row r="132986" spans="1:4" x14ac:dyDescent="0.2">
      <c r="A132986">
        <v>3.9178333282470703</v>
      </c>
      <c r="B132986">
        <v>6.52113062963E-3</v>
      </c>
      <c r="C132986" t="s">
        <v>16</v>
      </c>
      <c r="D132986">
        <v>35214.583079370554</v>
      </c>
    </row>
    <row r="132987" spans="1:4" x14ac:dyDescent="0.2">
      <c r="A132987">
        <v>3.9175257682800297</v>
      </c>
      <c r="B132987">
        <v>6.522993426796E-3</v>
      </c>
      <c r="C132987" t="s">
        <v>16</v>
      </c>
      <c r="D132987">
        <v>35224.590183212742</v>
      </c>
    </row>
    <row r="132988" spans="1:4" x14ac:dyDescent="0.2">
      <c r="A132988">
        <v>3.9178333282470703</v>
      </c>
      <c r="B132988">
        <v>6.5248491316079998E-3</v>
      </c>
      <c r="C132988" t="s">
        <v>16</v>
      </c>
      <c r="D132988">
        <v>35234.591626418463</v>
      </c>
    </row>
    <row r="132989" spans="1:4" x14ac:dyDescent="0.2">
      <c r="A132989">
        <v>3.9175257682800297</v>
      </c>
      <c r="B132989">
        <v>6.5267054821600001E-3</v>
      </c>
      <c r="C132989" t="s">
        <v>16</v>
      </c>
      <c r="D132989">
        <v>35244.595678577694</v>
      </c>
    </row>
    <row r="132990" spans="1:4" x14ac:dyDescent="0.2">
      <c r="A132990">
        <v>3.9175257682800297</v>
      </c>
      <c r="B132990">
        <v>6.5285610719829999E-3</v>
      </c>
      <c r="C132990" t="s">
        <v>16</v>
      </c>
      <c r="D132990">
        <v>35254.595956035599</v>
      </c>
    </row>
    <row r="132991" spans="1:4" x14ac:dyDescent="0.2">
      <c r="A132991">
        <v>3.9175257682800297</v>
      </c>
      <c r="B132991">
        <v>6.5300855829190001E-3</v>
      </c>
      <c r="C132991" t="s">
        <v>16</v>
      </c>
      <c r="D132991">
        <v>35264.602448691789</v>
      </c>
    </row>
    <row r="132992" spans="1:4" x14ac:dyDescent="0.2">
      <c r="A132992">
        <v>3.9172182083129878</v>
      </c>
      <c r="B132992">
        <v>6.5322729122920002E-3</v>
      </c>
      <c r="C132992" t="s">
        <v>16</v>
      </c>
      <c r="D132992">
        <v>35274.602645106497</v>
      </c>
    </row>
    <row r="132993" spans="1:4" x14ac:dyDescent="0.2">
      <c r="A132993">
        <v>3.9172182083129878</v>
      </c>
      <c r="B132993">
        <v>6.534130633884E-3</v>
      </c>
      <c r="C132993" t="s">
        <v>16</v>
      </c>
      <c r="D132993">
        <v>35284.612292430626</v>
      </c>
    </row>
    <row r="132994" spans="1:4" x14ac:dyDescent="0.2">
      <c r="A132994">
        <v>3.9172182083129878</v>
      </c>
      <c r="B132994">
        <v>6.535987371919E-3</v>
      </c>
      <c r="C132994" t="s">
        <v>16</v>
      </c>
      <c r="D132994">
        <v>35294.619677269715</v>
      </c>
    </row>
    <row r="132995" spans="1:4" x14ac:dyDescent="0.2">
      <c r="A132995">
        <v>3.9172182083129878</v>
      </c>
      <c r="B132995">
        <v>6.5378177977120002E-3</v>
      </c>
      <c r="C132995" t="s">
        <v>16</v>
      </c>
      <c r="D132995">
        <v>35304.624062803108</v>
      </c>
    </row>
    <row r="132996" spans="1:4" x14ac:dyDescent="0.2">
      <c r="A132996">
        <v>3.9172182083129878</v>
      </c>
      <c r="B132996">
        <v>6.539700551359E-3</v>
      </c>
      <c r="C132996" t="s">
        <v>16</v>
      </c>
      <c r="D132996">
        <v>35314.633030992438</v>
      </c>
    </row>
    <row r="132997" spans="1:4" x14ac:dyDescent="0.2">
      <c r="A132997">
        <v>3.9172182083129878</v>
      </c>
      <c r="B132997">
        <v>6.5415572386219997E-3</v>
      </c>
      <c r="C132997" t="s">
        <v>16</v>
      </c>
      <c r="D132997">
        <v>35324.638495214138</v>
      </c>
    </row>
    <row r="132998" spans="1:4" x14ac:dyDescent="0.2">
      <c r="A132998">
        <v>3.9166030883789063</v>
      </c>
      <c r="B132998">
        <v>6.5432706570550002E-3</v>
      </c>
      <c r="C132998" t="s">
        <v>16</v>
      </c>
      <c r="D132998">
        <v>35334.650865801639</v>
      </c>
    </row>
    <row r="132999" spans="1:4" x14ac:dyDescent="0.2">
      <c r="A132999">
        <v>3.9166030883789063</v>
      </c>
      <c r="B132999">
        <v>6.5452736093660003E-3</v>
      </c>
      <c r="C132999" t="s">
        <v>16</v>
      </c>
      <c r="D132999">
        <v>35344.659418865776</v>
      </c>
    </row>
    <row r="133000" spans="1:4" x14ac:dyDescent="0.2">
      <c r="A133000">
        <v>3.9166030883789063</v>
      </c>
      <c r="B133000">
        <v>6.5471292129969999E-3</v>
      </c>
      <c r="C133000" t="s">
        <v>16</v>
      </c>
      <c r="D133000">
        <v>35354.65970835631</v>
      </c>
    </row>
    <row r="133001" spans="1:4" x14ac:dyDescent="0.2">
      <c r="A133001">
        <v>3.9169106483459473</v>
      </c>
      <c r="B133001">
        <v>6.5489865033019996E-3</v>
      </c>
      <c r="C133001" t="s">
        <v>16</v>
      </c>
      <c r="D133001">
        <v>35364.662379596295</v>
      </c>
    </row>
    <row r="133002" spans="1:4" x14ac:dyDescent="0.2">
      <c r="A133002">
        <v>3.9166030883789063</v>
      </c>
      <c r="B133002">
        <v>6.5508455734950002E-3</v>
      </c>
      <c r="C133002" t="s">
        <v>16</v>
      </c>
      <c r="D133002">
        <v>35374.672220857843</v>
      </c>
    </row>
    <row r="133003" spans="1:4" x14ac:dyDescent="0.2">
      <c r="A133003">
        <v>3.9166030883789063</v>
      </c>
      <c r="B133003">
        <v>6.552703446192E-3</v>
      </c>
      <c r="C133003" t="s">
        <v>16</v>
      </c>
      <c r="D133003">
        <v>35384.678110821696</v>
      </c>
    </row>
    <row r="133004" spans="1:4" x14ac:dyDescent="0.2">
      <c r="A133004">
        <v>3.9166030883789063</v>
      </c>
      <c r="B133004">
        <v>6.5545606879229999E-3</v>
      </c>
      <c r="C133004" t="s">
        <v>16</v>
      </c>
      <c r="D133004">
        <v>35394.685993598599</v>
      </c>
    </row>
    <row r="133005" spans="1:4" x14ac:dyDescent="0.2">
      <c r="A133005">
        <v>3.9166030883789063</v>
      </c>
      <c r="B133005">
        <v>6.556391198088E-3</v>
      </c>
      <c r="C133005" t="s">
        <v>16</v>
      </c>
      <c r="D133005">
        <v>35404.686755192175</v>
      </c>
    </row>
    <row r="133006" spans="1:4" x14ac:dyDescent="0.2">
      <c r="A133006">
        <v>3.9162955284118657</v>
      </c>
      <c r="B133006">
        <v>6.558273698438E-3</v>
      </c>
      <c r="C133006" t="s">
        <v>16</v>
      </c>
      <c r="D133006">
        <v>35414.689460052701</v>
      </c>
    </row>
    <row r="133007" spans="1:4" x14ac:dyDescent="0.2">
      <c r="A133007">
        <v>3.9162955284118657</v>
      </c>
      <c r="B133007">
        <v>6.5601300238530003E-3</v>
      </c>
      <c r="C133007" t="s">
        <v>16</v>
      </c>
      <c r="D133007">
        <v>35424.691005181696</v>
      </c>
    </row>
    <row r="133008" spans="1:4" x14ac:dyDescent="0.2">
      <c r="A133008">
        <v>3.9159879684448242</v>
      </c>
      <c r="B133008">
        <v>6.5619877810160002E-3</v>
      </c>
      <c r="C133008" t="s">
        <v>16</v>
      </c>
      <c r="D133008">
        <v>35434.698718440341</v>
      </c>
    </row>
    <row r="133009" spans="1:4" x14ac:dyDescent="0.2">
      <c r="A133009">
        <v>3.9159879684448242</v>
      </c>
      <c r="B133009">
        <v>6.5638458729689996E-3</v>
      </c>
      <c r="C133009" t="s">
        <v>16</v>
      </c>
      <c r="D133009">
        <v>35444.704158242937</v>
      </c>
    </row>
    <row r="133010" spans="1:4" x14ac:dyDescent="0.2">
      <c r="A133010">
        <v>3.9159879684448242</v>
      </c>
      <c r="B133010">
        <v>6.5655745969120001E-3</v>
      </c>
      <c r="C133010" t="s">
        <v>16</v>
      </c>
      <c r="D133010">
        <v>35454.711910076643</v>
      </c>
    </row>
    <row r="133011" spans="1:4" x14ac:dyDescent="0.2">
      <c r="A133011">
        <v>3.9156804084777832</v>
      </c>
      <c r="B133011">
        <v>6.5675598684390001E-3</v>
      </c>
      <c r="C133011" t="s">
        <v>16</v>
      </c>
      <c r="D133011">
        <v>35464.71314943576</v>
      </c>
    </row>
    <row r="133012" spans="1:4" x14ac:dyDescent="0.2">
      <c r="A133012">
        <v>3.9156804084777832</v>
      </c>
      <c r="B133012">
        <v>6.5694174507290003E-3</v>
      </c>
      <c r="C133012" t="s">
        <v>16</v>
      </c>
      <c r="D133012">
        <v>35474.716760635172</v>
      </c>
    </row>
    <row r="133013" spans="1:4" x14ac:dyDescent="0.2">
      <c r="A133013">
        <v>3.9156804084777832</v>
      </c>
      <c r="B133013">
        <v>6.571275942951E-3</v>
      </c>
      <c r="C133013" t="s">
        <v>16</v>
      </c>
      <c r="D133013">
        <v>35484.727592817741</v>
      </c>
    </row>
    <row r="133014" spans="1:4" x14ac:dyDescent="0.2">
      <c r="A133014">
        <v>3.9153728485107422</v>
      </c>
      <c r="B133014">
        <v>6.573132677751E-3</v>
      </c>
      <c r="C133014" t="s">
        <v>16</v>
      </c>
      <c r="D133014">
        <v>35494.735513815831</v>
      </c>
    </row>
    <row r="133015" spans="1:4" x14ac:dyDescent="0.2">
      <c r="A133015">
        <v>3.9153728485107422</v>
      </c>
      <c r="B133015">
        <v>6.5749873713409996E-3</v>
      </c>
      <c r="C133015" t="s">
        <v>16</v>
      </c>
      <c r="D133015">
        <v>35504.735733587964</v>
      </c>
    </row>
    <row r="133016" spans="1:4" x14ac:dyDescent="0.2">
      <c r="A133016">
        <v>3.9184484481811519</v>
      </c>
      <c r="B133016">
        <v>6.5767826888059999E-3</v>
      </c>
      <c r="C133016" t="s">
        <v>16</v>
      </c>
      <c r="D133016">
        <v>35516.372724986839</v>
      </c>
    </row>
    <row r="133017" spans="1:4" x14ac:dyDescent="0.2">
      <c r="A133017">
        <v>3.9181408882141113</v>
      </c>
      <c r="B133017">
        <v>6.5786396818690003E-3</v>
      </c>
      <c r="C133017" t="s">
        <v>16</v>
      </c>
      <c r="D133017">
        <v>35526.372027017875</v>
      </c>
    </row>
    <row r="133018" spans="1:4" x14ac:dyDescent="0.2">
      <c r="A133018">
        <v>3.9172182083129878</v>
      </c>
      <c r="B133018">
        <v>6.5804958357059996E-3</v>
      </c>
      <c r="C133018" t="s">
        <v>16</v>
      </c>
      <c r="D133018">
        <v>35536.37350525966</v>
      </c>
    </row>
    <row r="133019" spans="1:4" x14ac:dyDescent="0.2">
      <c r="A133019">
        <v>3.9169106483459473</v>
      </c>
      <c r="B133019">
        <v>6.5823530738820003E-3</v>
      </c>
      <c r="C133019" t="s">
        <v>16</v>
      </c>
      <c r="D133019">
        <v>35546.379757263639</v>
      </c>
    </row>
    <row r="133020" spans="1:4" x14ac:dyDescent="0.2">
      <c r="A133020">
        <v>3.9166030883789063</v>
      </c>
      <c r="B133020">
        <v>6.5842094920230002E-3</v>
      </c>
      <c r="C133020" t="s">
        <v>16</v>
      </c>
      <c r="D133020">
        <v>35556.381243291282</v>
      </c>
    </row>
    <row r="133021" spans="1:4" x14ac:dyDescent="0.2">
      <c r="A133021">
        <v>3.9166030883789063</v>
      </c>
      <c r="B133021">
        <v>6.5857935697750001E-3</v>
      </c>
      <c r="C133021" t="s">
        <v>16</v>
      </c>
      <c r="D133021">
        <v>35566.385618207714</v>
      </c>
    </row>
    <row r="133022" spans="1:4" x14ac:dyDescent="0.2">
      <c r="A133022">
        <v>3.9162955284118657</v>
      </c>
      <c r="B133022">
        <v>6.5879244115609999E-3</v>
      </c>
      <c r="C133022" t="s">
        <v>16</v>
      </c>
      <c r="D133022">
        <v>35576.394739635871</v>
      </c>
    </row>
    <row r="133023" spans="1:4" x14ac:dyDescent="0.2">
      <c r="A133023">
        <v>3.9159879684448242</v>
      </c>
      <c r="B133023">
        <v>6.5897809086599996E-3</v>
      </c>
      <c r="C133023" t="s">
        <v>16</v>
      </c>
      <c r="D133023">
        <v>35586.395484242239</v>
      </c>
    </row>
    <row r="133024" spans="1:4" x14ac:dyDescent="0.2">
      <c r="A133024">
        <v>3.9159879684448242</v>
      </c>
      <c r="B133024">
        <v>6.5916343094159996E-3</v>
      </c>
      <c r="C133024" t="s">
        <v>16</v>
      </c>
      <c r="D133024">
        <v>35596.414962210867</v>
      </c>
    </row>
    <row r="133025" spans="1:4" x14ac:dyDescent="0.2">
      <c r="A133025">
        <v>3.9156804084777832</v>
      </c>
      <c r="B133025">
        <v>6.5934964138429997E-3</v>
      </c>
      <c r="C133025" t="s">
        <v>16</v>
      </c>
      <c r="D133025">
        <v>35606.416204401175</v>
      </c>
    </row>
    <row r="133026" spans="1:4" x14ac:dyDescent="0.2">
      <c r="A133026">
        <v>3.9153728485107422</v>
      </c>
      <c r="B133026">
        <v>6.5953522819529996E-3</v>
      </c>
      <c r="C133026" t="s">
        <v>16</v>
      </c>
      <c r="D133026">
        <v>35616.418067332765</v>
      </c>
    </row>
    <row r="133027" spans="1:4" x14ac:dyDescent="0.2">
      <c r="A133027">
        <v>3.9153728485107422</v>
      </c>
      <c r="B133027">
        <v>6.5972097729850004E-3</v>
      </c>
      <c r="C133027" t="s">
        <v>16</v>
      </c>
      <c r="D133027">
        <v>35626.430023502908</v>
      </c>
    </row>
    <row r="133028" spans="1:4" x14ac:dyDescent="0.2">
      <c r="A133028">
        <v>3.9150652885437007</v>
      </c>
      <c r="B133028">
        <v>6.5990670857880001E-3</v>
      </c>
      <c r="C133028" t="s">
        <v>16</v>
      </c>
      <c r="D133028">
        <v>35636.439021419821</v>
      </c>
    </row>
    <row r="133029" spans="1:4" x14ac:dyDescent="0.2">
      <c r="A133029">
        <v>3.9150652885437007</v>
      </c>
      <c r="B133029">
        <v>6.6009249399650001E-3</v>
      </c>
      <c r="C133029" t="s">
        <v>16</v>
      </c>
      <c r="D133029">
        <v>35646.448062158714</v>
      </c>
    </row>
    <row r="133030" spans="1:4" x14ac:dyDescent="0.2">
      <c r="A133030">
        <v>3.9150652885437007</v>
      </c>
      <c r="B133030">
        <v>6.6027811169429998E-3</v>
      </c>
      <c r="C133030" t="s">
        <v>16</v>
      </c>
      <c r="D133030">
        <v>35656.450300224678</v>
      </c>
    </row>
    <row r="133031" spans="1:4" x14ac:dyDescent="0.2">
      <c r="A133031">
        <v>3.9147577285766602</v>
      </c>
      <c r="B133031">
        <v>6.6046395321559996E-3</v>
      </c>
      <c r="C133031" t="s">
        <v>16</v>
      </c>
      <c r="D133031">
        <v>35666.462237638101</v>
      </c>
    </row>
    <row r="133032" spans="1:4" x14ac:dyDescent="0.2">
      <c r="A133032">
        <v>3.9150652885437007</v>
      </c>
      <c r="B133032">
        <v>6.6064961353169997E-3</v>
      </c>
      <c r="C133032" t="s">
        <v>16</v>
      </c>
      <c r="D133032">
        <v>35676.463351008657</v>
      </c>
    </row>
    <row r="133033" spans="1:4" x14ac:dyDescent="0.2">
      <c r="A133033">
        <v>3.9147577285766602</v>
      </c>
      <c r="B133033">
        <v>6.6083543691390001E-3</v>
      </c>
      <c r="C133033" t="s">
        <v>16</v>
      </c>
      <c r="D133033">
        <v>35686.468749050982</v>
      </c>
    </row>
    <row r="133034" spans="1:4" x14ac:dyDescent="0.2">
      <c r="A133034">
        <v>3.9150652885437007</v>
      </c>
      <c r="B133034">
        <v>6.6102127811370004E-3</v>
      </c>
      <c r="C133034" t="s">
        <v>16</v>
      </c>
      <c r="D133034">
        <v>35696.478653660713</v>
      </c>
    </row>
    <row r="133035" spans="1:4" x14ac:dyDescent="0.2">
      <c r="A133035">
        <v>3.9144501686096191</v>
      </c>
      <c r="B133035">
        <v>6.6120688443650003E-3</v>
      </c>
      <c r="C133035" t="s">
        <v>16</v>
      </c>
      <c r="D133035">
        <v>35706.482317945163</v>
      </c>
    </row>
    <row r="133036" spans="1:4" x14ac:dyDescent="0.2">
      <c r="A133036">
        <v>3.9144501686096191</v>
      </c>
      <c r="B133036">
        <v>6.6139252586779997E-3</v>
      </c>
      <c r="C133036" t="s">
        <v>16</v>
      </c>
      <c r="D133036">
        <v>35716.483974198898</v>
      </c>
    </row>
    <row r="133037" spans="1:4" x14ac:dyDescent="0.2">
      <c r="A133037">
        <v>3.9147577285766602</v>
      </c>
      <c r="B133037">
        <v>6.6157813648750003E-3</v>
      </c>
      <c r="C133037" t="s">
        <v>16</v>
      </c>
      <c r="D133037">
        <v>35726.488191983517</v>
      </c>
    </row>
    <row r="133038" spans="1:4" x14ac:dyDescent="0.2">
      <c r="A133038">
        <v>3.9144501686096191</v>
      </c>
      <c r="B133038">
        <v>6.6176387994850002E-3</v>
      </c>
      <c r="C133038" t="s">
        <v>16</v>
      </c>
      <c r="D133038">
        <v>35736.494945110433</v>
      </c>
    </row>
    <row r="133039" spans="1:4" x14ac:dyDescent="0.2">
      <c r="A133039">
        <v>3.9141426086425786</v>
      </c>
      <c r="B133039">
        <v>6.6194969273149998E-3</v>
      </c>
      <c r="C133039" t="s">
        <v>16</v>
      </c>
      <c r="D133039">
        <v>35746.504896788916</v>
      </c>
    </row>
    <row r="133040" spans="1:4" x14ac:dyDescent="0.2">
      <c r="A133040">
        <v>3.9144501686096191</v>
      </c>
      <c r="B133040">
        <v>6.6213548952880003E-3</v>
      </c>
      <c r="C133040" t="s">
        <v>16</v>
      </c>
      <c r="D133040">
        <v>35756.513491967169</v>
      </c>
    </row>
    <row r="133041" spans="1:4" x14ac:dyDescent="0.2">
      <c r="A133041">
        <v>3.9144501686096191</v>
      </c>
      <c r="B133041">
        <v>6.6232129827910003E-3</v>
      </c>
      <c r="C133041" t="s">
        <v>16</v>
      </c>
      <c r="D133041">
        <v>35766.522534829477</v>
      </c>
    </row>
    <row r="133042" spans="1:4" x14ac:dyDescent="0.2">
      <c r="A133042">
        <v>3.9138350486755367</v>
      </c>
      <c r="B133042">
        <v>6.6250702452809998E-3</v>
      </c>
      <c r="C133042" t="s">
        <v>16</v>
      </c>
      <c r="D133042">
        <v>35776.528104159603</v>
      </c>
    </row>
    <row r="133043" spans="1:4" x14ac:dyDescent="0.2">
      <c r="A133043">
        <v>3.9141426086425786</v>
      </c>
      <c r="B133043">
        <v>6.6269266276749996E-3</v>
      </c>
      <c r="C133043" t="s">
        <v>16</v>
      </c>
      <c r="D133043">
        <v>35786.529897726723</v>
      </c>
    </row>
    <row r="133044" spans="1:4" x14ac:dyDescent="0.2">
      <c r="A133044">
        <v>3.9138350486755367</v>
      </c>
      <c r="B133044">
        <v>6.6287851445130004E-3</v>
      </c>
      <c r="C133044" t="s">
        <v>16</v>
      </c>
      <c r="D133044">
        <v>35796.538163777615</v>
      </c>
    </row>
    <row r="133045" spans="1:4" x14ac:dyDescent="0.2">
      <c r="A133045">
        <v>3.9138350486755367</v>
      </c>
      <c r="B133045">
        <v>6.6306418038770002E-3</v>
      </c>
      <c r="C133045" t="s">
        <v>16</v>
      </c>
      <c r="D133045">
        <v>35806.543446094583</v>
      </c>
    </row>
    <row r="133046" spans="1:4" x14ac:dyDescent="0.2">
      <c r="A133046">
        <v>3.9135274887084961</v>
      </c>
      <c r="B133046">
        <v>6.632501090696E-3</v>
      </c>
      <c r="C133046" t="s">
        <v>16</v>
      </c>
      <c r="D133046">
        <v>35816.555924267799</v>
      </c>
    </row>
    <row r="133047" spans="1:4" x14ac:dyDescent="0.2">
      <c r="A133047">
        <v>3.9138350486755367</v>
      </c>
      <c r="B133047">
        <v>6.6343580286430002E-3</v>
      </c>
      <c r="C133047" t="s">
        <v>16</v>
      </c>
      <c r="D133047">
        <v>35826.561939512438</v>
      </c>
    </row>
    <row r="133048" spans="1:4" x14ac:dyDescent="0.2">
      <c r="A133048">
        <v>3.9135274887084961</v>
      </c>
      <c r="B133048">
        <v>6.6362162346600001E-3</v>
      </c>
      <c r="C133048" t="s">
        <v>16</v>
      </c>
      <c r="D133048">
        <v>35836.571267972264</v>
      </c>
    </row>
    <row r="133049" spans="1:4" x14ac:dyDescent="0.2">
      <c r="A133049">
        <v>3.9135274887084961</v>
      </c>
      <c r="B133049">
        <v>6.6380731290870002E-3</v>
      </c>
      <c r="C133049" t="s">
        <v>16</v>
      </c>
      <c r="D133049">
        <v>35846.573518424761</v>
      </c>
    </row>
    <row r="133050" spans="1:4" x14ac:dyDescent="0.2">
      <c r="A133050">
        <v>3.9135274887084961</v>
      </c>
      <c r="B133050">
        <v>6.6399310935069998E-3</v>
      </c>
      <c r="C133050" t="s">
        <v>16</v>
      </c>
      <c r="D133050">
        <v>35856.581009080022</v>
      </c>
    </row>
    <row r="133051" spans="1:4" x14ac:dyDescent="0.2">
      <c r="A133051">
        <v>3.9135274887084961</v>
      </c>
      <c r="B133051">
        <v>6.6414574483159997E-3</v>
      </c>
      <c r="C133051" t="s">
        <v>16</v>
      </c>
      <c r="D133051">
        <v>35866.58858077848</v>
      </c>
    </row>
    <row r="133052" spans="1:4" x14ac:dyDescent="0.2">
      <c r="A133052">
        <v>3.9135274887084961</v>
      </c>
      <c r="B133052">
        <v>6.6436426602110004E-3</v>
      </c>
      <c r="C133052" t="s">
        <v>16</v>
      </c>
      <c r="D133052">
        <v>35876.589947187778</v>
      </c>
    </row>
    <row r="133053" spans="1:4" x14ac:dyDescent="0.2">
      <c r="A133053">
        <v>3.9129123687744145</v>
      </c>
      <c r="B133053">
        <v>6.645498267205E-3</v>
      </c>
      <c r="C133053" t="s">
        <v>16</v>
      </c>
      <c r="D133053">
        <v>35886.595017872343</v>
      </c>
    </row>
    <row r="133054" spans="1:4" x14ac:dyDescent="0.2">
      <c r="A133054">
        <v>3.9132199287414551</v>
      </c>
      <c r="B133054">
        <v>6.6473568498639996E-3</v>
      </c>
      <c r="C133054" t="s">
        <v>16</v>
      </c>
      <c r="D133054">
        <v>35896.60322871487</v>
      </c>
    </row>
    <row r="133055" spans="1:4" x14ac:dyDescent="0.2">
      <c r="A133055">
        <v>3.9132199287414551</v>
      </c>
      <c r="B133055">
        <v>6.6491968905029999E-3</v>
      </c>
      <c r="C133055" t="s">
        <v>16</v>
      </c>
      <c r="D133055">
        <v>35906.608063701715</v>
      </c>
    </row>
    <row r="133056" spans="1:4" x14ac:dyDescent="0.2">
      <c r="A133056">
        <v>3.9132199287414551</v>
      </c>
      <c r="B133056">
        <v>6.65107165268E-3</v>
      </c>
      <c r="C133056" t="s">
        <v>16</v>
      </c>
      <c r="D133056">
        <v>35916.616223228659</v>
      </c>
    </row>
    <row r="133057" spans="1:4" x14ac:dyDescent="0.2">
      <c r="A133057">
        <v>3.9129123687744145</v>
      </c>
      <c r="B133057">
        <v>6.6529298210719996E-3</v>
      </c>
      <c r="C133057" t="s">
        <v>16</v>
      </c>
      <c r="D133057">
        <v>35926.622893542895</v>
      </c>
    </row>
    <row r="133058" spans="1:4" x14ac:dyDescent="0.2">
      <c r="A133058">
        <v>3.9129123687744145</v>
      </c>
      <c r="B133058">
        <v>6.6546447850890002E-3</v>
      </c>
      <c r="C133058" t="s">
        <v>16</v>
      </c>
      <c r="D133058">
        <v>35936.631678057922</v>
      </c>
    </row>
    <row r="133059" spans="1:4" x14ac:dyDescent="0.2">
      <c r="A133059">
        <v>3.9129123687744145</v>
      </c>
      <c r="B133059">
        <v>6.6566428224169999E-3</v>
      </c>
      <c r="C133059" t="s">
        <v>16</v>
      </c>
      <c r="D133059">
        <v>35946.637042125833</v>
      </c>
    </row>
    <row r="133060" spans="1:4" x14ac:dyDescent="0.2">
      <c r="A133060">
        <v>3.912604808807373</v>
      </c>
      <c r="B133060">
        <v>6.6585011473510002E-3</v>
      </c>
      <c r="C133060" t="s">
        <v>16</v>
      </c>
      <c r="D133060">
        <v>35956.644512962666</v>
      </c>
    </row>
    <row r="133061" spans="1:4" x14ac:dyDescent="0.2">
      <c r="A133061">
        <v>3.912297248840332</v>
      </c>
      <c r="B133061">
        <v>6.660358870346E-3</v>
      </c>
      <c r="C133061" t="s">
        <v>16</v>
      </c>
      <c r="D133061">
        <v>35966.652829267521</v>
      </c>
    </row>
    <row r="133062" spans="1:4" x14ac:dyDescent="0.2">
      <c r="A133062">
        <v>3.912604808807373</v>
      </c>
      <c r="B133062">
        <v>6.6622160770090002E-3</v>
      </c>
      <c r="C133062" t="s">
        <v>16</v>
      </c>
      <c r="D133062">
        <v>35976.661071961076</v>
      </c>
    </row>
    <row r="133063" spans="1:4" x14ac:dyDescent="0.2">
      <c r="A133063">
        <v>3.912297248840332</v>
      </c>
      <c r="B133063">
        <v>6.6640742462939998E-3</v>
      </c>
      <c r="C133063" t="s">
        <v>16</v>
      </c>
      <c r="D133063">
        <v>35986.670174986386</v>
      </c>
    </row>
    <row r="133064" spans="1:4" x14ac:dyDescent="0.2">
      <c r="A133064">
        <v>3.912604808807373</v>
      </c>
      <c r="B133064">
        <v>6.6659315230359999E-3</v>
      </c>
      <c r="C133064" t="s">
        <v>16</v>
      </c>
      <c r="D133064">
        <v>35996.671770723158</v>
      </c>
    </row>
    <row r="133065" spans="1:4" x14ac:dyDescent="0.2">
      <c r="A133065">
        <v>3.912604808807373</v>
      </c>
      <c r="B133065">
        <v>6.6677586269020001E-3</v>
      </c>
      <c r="C133065" t="s">
        <v>16</v>
      </c>
      <c r="D133065">
        <v>36006.672768368298</v>
      </c>
    </row>
    <row r="133066" spans="1:4" x14ac:dyDescent="0.2">
      <c r="A133066">
        <v>3.911989688873291</v>
      </c>
      <c r="B133066">
        <v>6.6696443536570001E-3</v>
      </c>
      <c r="C133066" t="s">
        <v>16</v>
      </c>
      <c r="D133066">
        <v>36016.67392420696</v>
      </c>
    </row>
    <row r="133067" spans="1:4" x14ac:dyDescent="0.2">
      <c r="A133067">
        <v>3.912297248840332</v>
      </c>
      <c r="B133067">
        <v>6.6715013394380001E-3</v>
      </c>
      <c r="C133067" t="s">
        <v>16</v>
      </c>
      <c r="D133067">
        <v>36026.677204863372</v>
      </c>
    </row>
    <row r="133068" spans="1:4" x14ac:dyDescent="0.2">
      <c r="A133068">
        <v>3.912297248840332</v>
      </c>
      <c r="B133068">
        <v>6.6733586584870001E-3</v>
      </c>
      <c r="C133068" t="s">
        <v>16</v>
      </c>
      <c r="D133068">
        <v>36036.680286981718</v>
      </c>
    </row>
    <row r="133069" spans="1:4" x14ac:dyDescent="0.2">
      <c r="A133069">
        <v>3.911989688873291</v>
      </c>
      <c r="B133069">
        <v>6.6752160735970003E-3</v>
      </c>
      <c r="C133069" t="s">
        <v>16</v>
      </c>
      <c r="D133069">
        <v>36046.690169649577</v>
      </c>
    </row>
    <row r="133070" spans="1:4" x14ac:dyDescent="0.2">
      <c r="A133070">
        <v>3.912297248840332</v>
      </c>
      <c r="B133070">
        <v>6.6769502411380003E-3</v>
      </c>
      <c r="C133070" t="s">
        <v>16</v>
      </c>
      <c r="D133070">
        <v>36056.696522515151</v>
      </c>
    </row>
    <row r="133071" spans="1:4" x14ac:dyDescent="0.2">
      <c r="A133071">
        <v>3.91168212890625</v>
      </c>
      <c r="B133071">
        <v>6.6789295355360002E-3</v>
      </c>
      <c r="C133071" t="s">
        <v>16</v>
      </c>
      <c r="D133071">
        <v>36066.701298400643</v>
      </c>
    </row>
    <row r="133072" spans="1:4" x14ac:dyDescent="0.2">
      <c r="A133072">
        <v>3.91168212890625</v>
      </c>
      <c r="B133072">
        <v>6.6807883554910004E-3</v>
      </c>
      <c r="C133072" t="s">
        <v>16</v>
      </c>
      <c r="D133072">
        <v>36076.713392591948</v>
      </c>
    </row>
    <row r="133073" spans="1:4" x14ac:dyDescent="0.2">
      <c r="A133073">
        <v>3.91168212890625</v>
      </c>
      <c r="B133073">
        <v>6.6826438829290001E-3</v>
      </c>
      <c r="C133073" t="s">
        <v>16</v>
      </c>
      <c r="D133073">
        <v>36086.721946363919</v>
      </c>
    </row>
    <row r="133074" spans="1:4" x14ac:dyDescent="0.2">
      <c r="A133074">
        <v>3.911989688873291</v>
      </c>
      <c r="B133074">
        <v>6.6845019172710003E-3</v>
      </c>
      <c r="C133074" t="s">
        <v>16</v>
      </c>
      <c r="D133074">
        <v>36096.72912523296</v>
      </c>
    </row>
    <row r="133075" spans="1:4" x14ac:dyDescent="0.2">
      <c r="A133075">
        <v>3.91168212890625</v>
      </c>
      <c r="B133075">
        <v>6.6863575301970004E-3</v>
      </c>
      <c r="C133075" t="s">
        <v>16</v>
      </c>
      <c r="D133075">
        <v>36106.745920990681</v>
      </c>
    </row>
    <row r="133076" spans="1:4" x14ac:dyDescent="0.2">
      <c r="A133076">
        <v>3.91168212890625</v>
      </c>
      <c r="B133076">
        <v>6.6885163946580001E-3</v>
      </c>
      <c r="C133076" t="s">
        <v>16</v>
      </c>
      <c r="D133076">
        <v>36118.338351259095</v>
      </c>
    </row>
    <row r="133077" spans="1:4" x14ac:dyDescent="0.2">
      <c r="A133077">
        <v>3.9141426086425786</v>
      </c>
      <c r="B133077">
        <v>6.6903725636160002E-3</v>
      </c>
      <c r="C133077" t="s">
        <v>16</v>
      </c>
      <c r="D133077">
        <v>36128.336649295496</v>
      </c>
    </row>
    <row r="133078" spans="1:4" x14ac:dyDescent="0.2">
      <c r="A133078">
        <v>3.9135274887084961</v>
      </c>
      <c r="B133078">
        <v>6.6922300861489998E-3</v>
      </c>
      <c r="C133078" t="s">
        <v>16</v>
      </c>
      <c r="D133078">
        <v>36138.342339659546</v>
      </c>
    </row>
    <row r="133079" spans="1:4" x14ac:dyDescent="0.2">
      <c r="A133079">
        <v>3.9135274887084961</v>
      </c>
      <c r="B133079">
        <v>6.6940871305959998E-3</v>
      </c>
      <c r="C133079" t="s">
        <v>16</v>
      </c>
      <c r="D133079">
        <v>36148.349623636983</v>
      </c>
    </row>
    <row r="133080" spans="1:4" x14ac:dyDescent="0.2">
      <c r="A133080">
        <v>3.912604808807373</v>
      </c>
      <c r="B133080">
        <v>6.6959438491080003E-3</v>
      </c>
      <c r="C133080" t="s">
        <v>16</v>
      </c>
      <c r="D133080">
        <v>36158.357103321352</v>
      </c>
    </row>
    <row r="133081" spans="1:4" x14ac:dyDescent="0.2">
      <c r="A133081">
        <v>3.912604808807373</v>
      </c>
      <c r="B133081">
        <v>6.6975224006780004E-3</v>
      </c>
      <c r="C133081" t="s">
        <v>16</v>
      </c>
      <c r="D133081">
        <v>36168.365067495295</v>
      </c>
    </row>
    <row r="133082" spans="1:4" x14ac:dyDescent="0.2">
      <c r="A133082">
        <v>3.912297248840332</v>
      </c>
      <c r="B133082">
        <v>6.6996566379400003E-3</v>
      </c>
      <c r="C133082" t="s">
        <v>16</v>
      </c>
      <c r="D133082">
        <v>36178.369542211614</v>
      </c>
    </row>
    <row r="133083" spans="1:4" x14ac:dyDescent="0.2">
      <c r="A133083">
        <v>3.912297248840332</v>
      </c>
      <c r="B133083">
        <v>6.7015134839670002E-3</v>
      </c>
      <c r="C133083" t="s">
        <v>16</v>
      </c>
      <c r="D133083">
        <v>36188.371745241398</v>
      </c>
    </row>
    <row r="133084" spans="1:4" x14ac:dyDescent="0.2">
      <c r="A133084">
        <v>3.911989688873291</v>
      </c>
      <c r="B133084">
        <v>6.7033707055899998E-3</v>
      </c>
      <c r="C133084" t="s">
        <v>16</v>
      </c>
      <c r="D133084">
        <v>36198.376179613057</v>
      </c>
    </row>
    <row r="133085" spans="1:4" x14ac:dyDescent="0.2">
      <c r="A133085">
        <v>3.91168212890625</v>
      </c>
      <c r="B133085">
        <v>6.7052291281669996E-3</v>
      </c>
      <c r="C133085" t="s">
        <v>16</v>
      </c>
      <c r="D133085">
        <v>36208.383011659753</v>
      </c>
    </row>
    <row r="133086" spans="1:4" x14ac:dyDescent="0.2">
      <c r="A133086">
        <v>3.9113748073577881</v>
      </c>
      <c r="B133086">
        <v>6.7070868634770001E-3</v>
      </c>
      <c r="C133086" t="s">
        <v>16</v>
      </c>
      <c r="D133086">
        <v>36218.396554365259</v>
      </c>
    </row>
    <row r="133087" spans="1:4" x14ac:dyDescent="0.2">
      <c r="A133087">
        <v>3.9113748073577881</v>
      </c>
      <c r="B133087">
        <v>6.708945049671E-3</v>
      </c>
      <c r="C133087" t="s">
        <v>16</v>
      </c>
      <c r="D133087">
        <v>36228.404186934582</v>
      </c>
    </row>
    <row r="133088" spans="1:4" x14ac:dyDescent="0.2">
      <c r="A133088">
        <v>3.9110672473907471</v>
      </c>
      <c r="B133088">
        <v>6.7108027493259998E-3</v>
      </c>
      <c r="C133088" t="s">
        <v>16</v>
      </c>
      <c r="D133088">
        <v>36238.408111335797</v>
      </c>
    </row>
    <row r="133089" spans="1:4" x14ac:dyDescent="0.2">
      <c r="A133089">
        <v>3.9110672473907471</v>
      </c>
      <c r="B133089">
        <v>6.7126608341350003E-3</v>
      </c>
      <c r="C133089" t="s">
        <v>16</v>
      </c>
      <c r="D133089">
        <v>36248.412747076771</v>
      </c>
    </row>
    <row r="133090" spans="1:4" x14ac:dyDescent="0.2">
      <c r="A133090">
        <v>3.9107596874237065</v>
      </c>
      <c r="B133090">
        <v>6.7145198810869998E-3</v>
      </c>
      <c r="C133090" t="s">
        <v>16</v>
      </c>
      <c r="D133090">
        <v>36258.423003463395</v>
      </c>
    </row>
    <row r="133091" spans="1:4" x14ac:dyDescent="0.2">
      <c r="A133091">
        <v>3.9107596874237065</v>
      </c>
      <c r="B133091">
        <v>6.7163796272349998E-3</v>
      </c>
      <c r="C133091" t="s">
        <v>16</v>
      </c>
      <c r="D133091">
        <v>36268.429283071571</v>
      </c>
    </row>
    <row r="133092" spans="1:4" x14ac:dyDescent="0.2">
      <c r="A133092">
        <v>3.9110672473907471</v>
      </c>
      <c r="B133092">
        <v>6.7182384976560003E-3</v>
      </c>
      <c r="C133092" t="s">
        <v>16</v>
      </c>
      <c r="D133092">
        <v>36278.430753527617</v>
      </c>
    </row>
    <row r="133093" spans="1:4" x14ac:dyDescent="0.2">
      <c r="A133093">
        <v>3.9107596874237065</v>
      </c>
      <c r="B133093">
        <v>6.7200962984699996E-3</v>
      </c>
      <c r="C133093" t="s">
        <v>16</v>
      </c>
      <c r="D133093">
        <v>36288.434621304797</v>
      </c>
    </row>
    <row r="133094" spans="1:4" x14ac:dyDescent="0.2">
      <c r="A133094">
        <v>3.910452127456665</v>
      </c>
      <c r="B133094">
        <v>6.721955321243E-3</v>
      </c>
      <c r="C133094" t="s">
        <v>16</v>
      </c>
      <c r="D133094">
        <v>36298.438900314184</v>
      </c>
    </row>
    <row r="133095" spans="1:4" x14ac:dyDescent="0.2">
      <c r="A133095">
        <v>3.9107596874237065</v>
      </c>
      <c r="B133095">
        <v>6.7238148328710003E-3</v>
      </c>
      <c r="C133095" t="s">
        <v>16</v>
      </c>
      <c r="D133095">
        <v>36308.448550823436</v>
      </c>
    </row>
    <row r="133096" spans="1:4" x14ac:dyDescent="0.2">
      <c r="A133096">
        <v>3.910452127456665</v>
      </c>
      <c r="B133096">
        <v>6.7256734957109997E-3</v>
      </c>
      <c r="C133096" t="s">
        <v>16</v>
      </c>
      <c r="D133096">
        <v>36318.454250388895</v>
      </c>
    </row>
    <row r="133097" spans="1:4" x14ac:dyDescent="0.2">
      <c r="A133097">
        <v>3.910144567489624</v>
      </c>
      <c r="B133097">
        <v>6.7275312288700003E-3</v>
      </c>
      <c r="C133097" t="s">
        <v>16</v>
      </c>
      <c r="D133097">
        <v>36328.458119227755</v>
      </c>
    </row>
    <row r="133098" spans="1:4" x14ac:dyDescent="0.2">
      <c r="A133098">
        <v>3.910144567489624</v>
      </c>
      <c r="B133098">
        <v>6.729389192233E-3</v>
      </c>
      <c r="C133098" t="s">
        <v>16</v>
      </c>
      <c r="D133098">
        <v>36338.459794592112</v>
      </c>
    </row>
    <row r="133099" spans="1:4" x14ac:dyDescent="0.2">
      <c r="A133099">
        <v>3.910144567489624</v>
      </c>
      <c r="B133099">
        <v>6.7312464320820001E-3</v>
      </c>
      <c r="C133099" t="s">
        <v>16</v>
      </c>
      <c r="D133099">
        <v>36348.46622000722</v>
      </c>
    </row>
    <row r="133100" spans="1:4" x14ac:dyDescent="0.2">
      <c r="A133100">
        <v>3.910144567489624</v>
      </c>
      <c r="B133100">
        <v>6.7331041562880001E-3</v>
      </c>
      <c r="C133100" t="s">
        <v>16</v>
      </c>
      <c r="D133100">
        <v>36358.473499737855</v>
      </c>
    </row>
    <row r="133101" spans="1:4" x14ac:dyDescent="0.2">
      <c r="A133101">
        <v>3.910144567489624</v>
      </c>
      <c r="B133101">
        <v>6.7349615393509999E-3</v>
      </c>
      <c r="C133101" t="s">
        <v>16</v>
      </c>
      <c r="D133101">
        <v>36368.478385332535</v>
      </c>
    </row>
    <row r="133102" spans="1:4" x14ac:dyDescent="0.2">
      <c r="A133102">
        <v>3.909837007522583</v>
      </c>
      <c r="B133102">
        <v>6.7368197985870001E-3</v>
      </c>
      <c r="C133102" t="s">
        <v>16</v>
      </c>
      <c r="D133102">
        <v>36378.486754722428</v>
      </c>
    </row>
    <row r="133103" spans="1:4" x14ac:dyDescent="0.2">
      <c r="A133103">
        <v>3.910144567489624</v>
      </c>
      <c r="B133103">
        <v>6.738678293602E-3</v>
      </c>
      <c r="C133103" t="s">
        <v>16</v>
      </c>
      <c r="D133103">
        <v>36388.49293346898</v>
      </c>
    </row>
    <row r="133104" spans="1:4" x14ac:dyDescent="0.2">
      <c r="A133104">
        <v>3.909837007522583</v>
      </c>
      <c r="B133104">
        <v>6.7405356938729996E-3</v>
      </c>
      <c r="C133104" t="s">
        <v>16</v>
      </c>
      <c r="D133104">
        <v>36398.498375041119</v>
      </c>
    </row>
    <row r="133105" spans="1:4" x14ac:dyDescent="0.2">
      <c r="A133105">
        <v>3.909529447555542</v>
      </c>
      <c r="B133105">
        <v>6.7423932733349998E-3</v>
      </c>
      <c r="C133105" t="s">
        <v>16</v>
      </c>
      <c r="D133105">
        <v>36408.507467803342</v>
      </c>
    </row>
    <row r="133106" spans="1:4" x14ac:dyDescent="0.2">
      <c r="A133106">
        <v>3.909529447555542</v>
      </c>
      <c r="B133106">
        <v>6.7442514952490004E-3</v>
      </c>
      <c r="C133106" t="s">
        <v>16</v>
      </c>
      <c r="D133106">
        <v>36418.510158153949</v>
      </c>
    </row>
    <row r="133107" spans="1:4" x14ac:dyDescent="0.2">
      <c r="A133107">
        <v>3.909529447555542</v>
      </c>
      <c r="B133107">
        <v>6.746109658622E-3</v>
      </c>
      <c r="C133107" t="s">
        <v>16</v>
      </c>
      <c r="D133107">
        <v>36428.517976874864</v>
      </c>
    </row>
    <row r="133108" spans="1:4" x14ac:dyDescent="0.2">
      <c r="A133108">
        <v>3.909837007522583</v>
      </c>
      <c r="B133108">
        <v>6.7479662144909998E-3</v>
      </c>
      <c r="C133108" t="s">
        <v>16</v>
      </c>
      <c r="D133108">
        <v>36438.521295398677</v>
      </c>
    </row>
    <row r="133109" spans="1:4" x14ac:dyDescent="0.2">
      <c r="A133109">
        <v>3.909529447555542</v>
      </c>
      <c r="B133109">
        <v>6.7498237640850004E-3</v>
      </c>
      <c r="C133109" t="s">
        <v>16</v>
      </c>
      <c r="D133109">
        <v>36448.525367376336</v>
      </c>
    </row>
    <row r="133110" spans="1:4" x14ac:dyDescent="0.2">
      <c r="A133110">
        <v>3.909221887588501</v>
      </c>
      <c r="B133110">
        <v>6.7516815829899999E-3</v>
      </c>
      <c r="C133110" t="s">
        <v>16</v>
      </c>
      <c r="D133110">
        <v>36458.528784638358</v>
      </c>
    </row>
    <row r="133111" spans="1:4" x14ac:dyDescent="0.2">
      <c r="A133111">
        <v>3.909221887588501</v>
      </c>
      <c r="B133111">
        <v>6.7532106179370001E-3</v>
      </c>
      <c r="C133111" t="s">
        <v>16</v>
      </c>
      <c r="D133111">
        <v>36468.530020812323</v>
      </c>
    </row>
    <row r="133112" spans="1:4" x14ac:dyDescent="0.2">
      <c r="A133112">
        <v>3.909221887588501</v>
      </c>
      <c r="B133112">
        <v>6.7553950119469998E-3</v>
      </c>
      <c r="C133112" t="s">
        <v>16</v>
      </c>
      <c r="D133112">
        <v>36478.541977690271</v>
      </c>
    </row>
    <row r="133113" spans="1:4" x14ac:dyDescent="0.2">
      <c r="A133113">
        <v>3.909221887588501</v>
      </c>
      <c r="B133113">
        <v>6.757254108225E-3</v>
      </c>
      <c r="C133113" t="s">
        <v>16</v>
      </c>
      <c r="D133113">
        <v>36488.546468332061</v>
      </c>
    </row>
    <row r="133114" spans="1:4" x14ac:dyDescent="0.2">
      <c r="A133114">
        <v>3.90891432762146</v>
      </c>
      <c r="B133114">
        <v>6.7591125997790002E-3</v>
      </c>
      <c r="C133114" t="s">
        <v>16</v>
      </c>
      <c r="D133114">
        <v>36498.555915702513</v>
      </c>
    </row>
    <row r="133115" spans="1:4" x14ac:dyDescent="0.2">
      <c r="A133115">
        <v>3.90891432762146</v>
      </c>
      <c r="B133115">
        <v>6.7609544894930004E-3</v>
      </c>
      <c r="C133115" t="s">
        <v>16</v>
      </c>
      <c r="D133115">
        <v>36508.558347351936</v>
      </c>
    </row>
    <row r="133116" spans="1:4" x14ac:dyDescent="0.2">
      <c r="A133116">
        <v>3.90891432762146</v>
      </c>
      <c r="B133116">
        <v>6.7628285599330004E-3</v>
      </c>
      <c r="C133116" t="s">
        <v>16</v>
      </c>
      <c r="D133116">
        <v>36518.573715475562</v>
      </c>
    </row>
    <row r="133117" spans="1:4" x14ac:dyDescent="0.2">
      <c r="A133117">
        <v>3.9086067676544194</v>
      </c>
      <c r="B133117">
        <v>6.7646859889909997E-3</v>
      </c>
      <c r="C133117" t="s">
        <v>16</v>
      </c>
      <c r="D133117">
        <v>36528.580335182021</v>
      </c>
    </row>
    <row r="133118" spans="1:4" x14ac:dyDescent="0.2">
      <c r="A133118">
        <v>3.90891432762146</v>
      </c>
      <c r="B133118">
        <v>6.7664106341760004E-3</v>
      </c>
      <c r="C133118" t="s">
        <v>16</v>
      </c>
      <c r="D133118">
        <v>36538.586324238015</v>
      </c>
    </row>
    <row r="133119" spans="1:4" x14ac:dyDescent="0.2">
      <c r="A133119">
        <v>3.9086067676544194</v>
      </c>
      <c r="B133119">
        <v>6.7683983491670001E-3</v>
      </c>
      <c r="C133119" t="s">
        <v>16</v>
      </c>
      <c r="D133119">
        <v>36548.591652561998</v>
      </c>
    </row>
    <row r="133120" spans="1:4" x14ac:dyDescent="0.2">
      <c r="A133120">
        <v>3.90891432762146</v>
      </c>
      <c r="B133120">
        <v>6.7702544416250003E-3</v>
      </c>
      <c r="C133120" t="s">
        <v>16</v>
      </c>
      <c r="D133120">
        <v>36558.595517861861</v>
      </c>
    </row>
    <row r="133121" spans="1:4" x14ac:dyDescent="0.2">
      <c r="A133121">
        <v>3.9086067676544194</v>
      </c>
      <c r="B133121">
        <v>6.7721114186810004E-3</v>
      </c>
      <c r="C133121" t="s">
        <v>16</v>
      </c>
      <c r="D133121">
        <v>36568.602643645834</v>
      </c>
    </row>
    <row r="133122" spans="1:4" x14ac:dyDescent="0.2">
      <c r="A133122">
        <v>3.9082992076873775</v>
      </c>
      <c r="B133122">
        <v>6.7739684194040002E-3</v>
      </c>
      <c r="C133122" t="s">
        <v>16</v>
      </c>
      <c r="D133122">
        <v>36578.604030581395</v>
      </c>
    </row>
    <row r="133123" spans="1:4" x14ac:dyDescent="0.2">
      <c r="A133123">
        <v>3.9082992076873775</v>
      </c>
      <c r="B133123">
        <v>6.7758252021680003E-3</v>
      </c>
      <c r="C133123" t="s">
        <v>16</v>
      </c>
      <c r="D133123">
        <v>36588.60850317427</v>
      </c>
    </row>
    <row r="133124" spans="1:4" x14ac:dyDescent="0.2">
      <c r="A133124">
        <v>3.9082992076873775</v>
      </c>
      <c r="B133124">
        <v>6.7776830548079998E-3</v>
      </c>
      <c r="C133124" t="s">
        <v>16</v>
      </c>
      <c r="D133124">
        <v>36598.616256423615</v>
      </c>
    </row>
    <row r="133125" spans="1:4" x14ac:dyDescent="0.2">
      <c r="A133125">
        <v>3.9079916477203369</v>
      </c>
      <c r="B133125">
        <v>6.7795107116309997E-3</v>
      </c>
      <c r="C133125" t="s">
        <v>16</v>
      </c>
      <c r="D133125">
        <v>36608.616956438549</v>
      </c>
    </row>
    <row r="133126" spans="1:4" x14ac:dyDescent="0.2">
      <c r="A133126">
        <v>3.9079916477203369</v>
      </c>
      <c r="B133126">
        <v>6.7813960328570004E-3</v>
      </c>
      <c r="C133126" t="s">
        <v>16</v>
      </c>
      <c r="D133126">
        <v>36618.624140262196</v>
      </c>
    </row>
    <row r="133127" spans="1:4" x14ac:dyDescent="0.2">
      <c r="A133127">
        <v>3.9079916477203369</v>
      </c>
      <c r="B133127">
        <v>6.7832533457990001E-3</v>
      </c>
      <c r="C133127" t="s">
        <v>16</v>
      </c>
      <c r="D133127">
        <v>36628.627803484938</v>
      </c>
    </row>
    <row r="133128" spans="1:4" x14ac:dyDescent="0.2">
      <c r="A133128">
        <v>3.9076840877532959</v>
      </c>
      <c r="B133128">
        <v>6.7851110431810004E-3</v>
      </c>
      <c r="C133128" t="s">
        <v>16</v>
      </c>
      <c r="D133128">
        <v>36638.635884799907</v>
      </c>
    </row>
    <row r="133129" spans="1:4" x14ac:dyDescent="0.2">
      <c r="A133129">
        <v>3.9079916477203369</v>
      </c>
      <c r="B133129">
        <v>6.7869704061440002E-3</v>
      </c>
      <c r="C133129" t="s">
        <v>16</v>
      </c>
      <c r="D133129">
        <v>36648.650805947371</v>
      </c>
    </row>
    <row r="133130" spans="1:4" x14ac:dyDescent="0.2">
      <c r="A133130">
        <v>3.9079916477203369</v>
      </c>
      <c r="B133130">
        <v>6.7887039099109999E-3</v>
      </c>
      <c r="C133130" t="s">
        <v>16</v>
      </c>
      <c r="D133130">
        <v>36658.659961349971</v>
      </c>
    </row>
    <row r="133131" spans="1:4" x14ac:dyDescent="0.2">
      <c r="A133131">
        <v>3.9076840877532959</v>
      </c>
      <c r="B133131">
        <v>6.7906842408310001E-3</v>
      </c>
      <c r="C133131" t="s">
        <v>16</v>
      </c>
      <c r="D133131">
        <v>36668.66092006606</v>
      </c>
    </row>
    <row r="133132" spans="1:4" x14ac:dyDescent="0.2">
      <c r="A133132">
        <v>3.9076840877532959</v>
      </c>
      <c r="B133132">
        <v>6.7925412904130001E-3</v>
      </c>
      <c r="C133132" t="s">
        <v>16</v>
      </c>
      <c r="D133132">
        <v>36678.665704091283</v>
      </c>
    </row>
    <row r="133133" spans="1:4" x14ac:dyDescent="0.2">
      <c r="A133133">
        <v>3.9076840877532959</v>
      </c>
      <c r="B133133">
        <v>6.7943991784489999E-3</v>
      </c>
      <c r="C133133" t="s">
        <v>16</v>
      </c>
      <c r="D133133">
        <v>36688.67689725224</v>
      </c>
    </row>
    <row r="133134" spans="1:4" x14ac:dyDescent="0.2">
      <c r="A133134">
        <v>3.9073765277862553</v>
      </c>
      <c r="B133134">
        <v>6.7962568360739996E-3</v>
      </c>
      <c r="C133134" t="s">
        <v>16</v>
      </c>
      <c r="D133134">
        <v>36698.682987523702</v>
      </c>
    </row>
    <row r="133135" spans="1:4" x14ac:dyDescent="0.2">
      <c r="A133135">
        <v>3.9076840877532959</v>
      </c>
      <c r="B133135">
        <v>6.7981162923670003E-3</v>
      </c>
      <c r="C133135" t="s">
        <v>16</v>
      </c>
      <c r="D133135">
        <v>36708.698013425717</v>
      </c>
    </row>
    <row r="133136" spans="1:4" x14ac:dyDescent="0.2">
      <c r="A133136">
        <v>3.909529447555542</v>
      </c>
      <c r="B133136">
        <v>6.799909539142E-3</v>
      </c>
      <c r="C133136" t="s">
        <v>16</v>
      </c>
      <c r="D133136">
        <v>36720.307300189656</v>
      </c>
    </row>
    <row r="133137" spans="1:4" x14ac:dyDescent="0.2">
      <c r="A133137">
        <v>3.910144567489624</v>
      </c>
      <c r="B133137">
        <v>6.8017667750519999E-3</v>
      </c>
      <c r="C133137" t="s">
        <v>16</v>
      </c>
      <c r="D133137">
        <v>36730.310963870579</v>
      </c>
    </row>
    <row r="133138" spans="1:4" x14ac:dyDescent="0.2">
      <c r="A133138">
        <v>3.909221887588501</v>
      </c>
      <c r="B133138">
        <v>6.803624317365E-3</v>
      </c>
      <c r="C133138" t="s">
        <v>16</v>
      </c>
      <c r="D133138">
        <v>36740.316602919134</v>
      </c>
    </row>
    <row r="133139" spans="1:4" x14ac:dyDescent="0.2">
      <c r="A133139">
        <v>3.9086067676544194</v>
      </c>
      <c r="B133139">
        <v>6.8054814913969999E-3</v>
      </c>
      <c r="C133139" t="s">
        <v>16</v>
      </c>
      <c r="D133139">
        <v>36750.321711470984</v>
      </c>
    </row>
    <row r="133140" spans="1:4" x14ac:dyDescent="0.2">
      <c r="A133140">
        <v>3.9086067676544194</v>
      </c>
      <c r="B133140">
        <v>6.807338956317E-3</v>
      </c>
      <c r="C133140" t="s">
        <v>16</v>
      </c>
      <c r="D133140">
        <v>36760.329576552875</v>
      </c>
    </row>
    <row r="133141" spans="1:4" x14ac:dyDescent="0.2">
      <c r="A133141">
        <v>3.9082992076873775</v>
      </c>
      <c r="B133141">
        <v>6.8089149343279996E-3</v>
      </c>
      <c r="C133141" t="s">
        <v>16</v>
      </c>
      <c r="D133141">
        <v>36770.330359026586</v>
      </c>
    </row>
    <row r="133142" spans="1:4" x14ac:dyDescent="0.2">
      <c r="A133142">
        <v>3.9079916477203369</v>
      </c>
      <c r="B133142">
        <v>6.8110533979510004E-3</v>
      </c>
      <c r="C133142" t="s">
        <v>16</v>
      </c>
      <c r="D133142">
        <v>36780.332896846143</v>
      </c>
    </row>
    <row r="133143" spans="1:4" x14ac:dyDescent="0.2">
      <c r="A133143">
        <v>3.9076840877532959</v>
      </c>
      <c r="B133143">
        <v>6.8129106107709999E-3</v>
      </c>
      <c r="C133143" t="s">
        <v>16</v>
      </c>
      <c r="D133143">
        <v>36790.337574347359</v>
      </c>
    </row>
    <row r="133144" spans="1:4" x14ac:dyDescent="0.2">
      <c r="A133144">
        <v>3.9076840877532959</v>
      </c>
      <c r="B133144">
        <v>6.814767836951E-3</v>
      </c>
      <c r="C133144" t="s">
        <v>16</v>
      </c>
      <c r="D133144">
        <v>36800.342861618905</v>
      </c>
    </row>
    <row r="133145" spans="1:4" x14ac:dyDescent="0.2">
      <c r="A133145">
        <v>3.9076840877532959</v>
      </c>
      <c r="B133145">
        <v>6.8166248184160002E-3</v>
      </c>
      <c r="C133145" t="s">
        <v>16</v>
      </c>
      <c r="D133145">
        <v>36810.345731043111</v>
      </c>
    </row>
    <row r="133146" spans="1:4" x14ac:dyDescent="0.2">
      <c r="A133146">
        <v>3.9076840877532959</v>
      </c>
      <c r="B133146">
        <v>6.8184824136240003E-3</v>
      </c>
      <c r="C133146" t="s">
        <v>16</v>
      </c>
      <c r="D133146">
        <v>36820.35162454599</v>
      </c>
    </row>
    <row r="133147" spans="1:4" x14ac:dyDescent="0.2">
      <c r="A133147">
        <v>3.9073765277862553</v>
      </c>
      <c r="B133147">
        <v>6.8203421983070002E-3</v>
      </c>
      <c r="C133147" t="s">
        <v>16</v>
      </c>
      <c r="D133147">
        <v>36830.361468992633</v>
      </c>
    </row>
    <row r="133148" spans="1:4" x14ac:dyDescent="0.2">
      <c r="A133148">
        <v>3.9070689678192134</v>
      </c>
      <c r="B133148">
        <v>6.8222000993309996E-3</v>
      </c>
      <c r="C133148" t="s">
        <v>16</v>
      </c>
      <c r="D133148">
        <v>36840.368322627241</v>
      </c>
    </row>
    <row r="133149" spans="1:4" x14ac:dyDescent="0.2">
      <c r="A133149">
        <v>3.9067614078521729</v>
      </c>
      <c r="B133149">
        <v>6.8240577591710001E-3</v>
      </c>
      <c r="C133149" t="s">
        <v>16</v>
      </c>
      <c r="D133149">
        <v>36850.37402360831</v>
      </c>
    </row>
    <row r="133150" spans="1:4" x14ac:dyDescent="0.2">
      <c r="A133150">
        <v>3.9070689678192134</v>
      </c>
      <c r="B133150">
        <v>6.8259143804029997E-3</v>
      </c>
      <c r="C133150" t="s">
        <v>16</v>
      </c>
      <c r="D133150">
        <v>36860.377091570583</v>
      </c>
    </row>
    <row r="133151" spans="1:4" x14ac:dyDescent="0.2">
      <c r="A133151">
        <v>3.9067614078521729</v>
      </c>
      <c r="B133151">
        <v>6.8277719533730002E-3</v>
      </c>
      <c r="C133151" t="s">
        <v>16</v>
      </c>
      <c r="D133151">
        <v>36870.385162976396</v>
      </c>
    </row>
    <row r="133152" spans="1:4" x14ac:dyDescent="0.2">
      <c r="A133152">
        <v>3.9067614078521729</v>
      </c>
      <c r="B133152">
        <v>6.8296289740439999E-3</v>
      </c>
      <c r="C133152" t="s">
        <v>16</v>
      </c>
      <c r="D133152">
        <v>36880.392423596437</v>
      </c>
    </row>
    <row r="133153" spans="1:4" x14ac:dyDescent="0.2">
      <c r="A133153">
        <v>3.9064538478851318</v>
      </c>
      <c r="B133153">
        <v>6.8314860841609997E-3</v>
      </c>
      <c r="C133153" t="s">
        <v>16</v>
      </c>
      <c r="D133153">
        <v>36890.393908562372</v>
      </c>
    </row>
    <row r="133154" spans="1:4" x14ac:dyDescent="0.2">
      <c r="A133154">
        <v>3.9064538478851318</v>
      </c>
      <c r="B133154">
        <v>6.8333427020259999E-3</v>
      </c>
      <c r="C133154" t="s">
        <v>16</v>
      </c>
      <c r="D133154">
        <v>36900.395360261697</v>
      </c>
    </row>
    <row r="133155" spans="1:4" x14ac:dyDescent="0.2">
      <c r="A133155">
        <v>3.9064538478851318</v>
      </c>
      <c r="B133155">
        <v>6.8351988038409996E-3</v>
      </c>
      <c r="C133155" t="s">
        <v>16</v>
      </c>
      <c r="D133155">
        <v>36910.39704836646</v>
      </c>
    </row>
    <row r="133156" spans="1:4" x14ac:dyDescent="0.2">
      <c r="A133156">
        <v>3.9061462879180913</v>
      </c>
      <c r="B133156">
        <v>6.837056128412E-3</v>
      </c>
      <c r="C133156" t="s">
        <v>16</v>
      </c>
      <c r="D133156">
        <v>36920.403754778497</v>
      </c>
    </row>
    <row r="133157" spans="1:4" x14ac:dyDescent="0.2">
      <c r="A133157">
        <v>3.9061462879180913</v>
      </c>
      <c r="B133157">
        <v>6.8389144370979999E-3</v>
      </c>
      <c r="C133157" t="s">
        <v>16</v>
      </c>
      <c r="D133157">
        <v>36930.413627537171</v>
      </c>
    </row>
    <row r="133158" spans="1:4" x14ac:dyDescent="0.2">
      <c r="A133158">
        <v>3.9061462879180913</v>
      </c>
      <c r="B133158">
        <v>6.840771523192E-3</v>
      </c>
      <c r="C133158" t="s">
        <v>16</v>
      </c>
      <c r="D133158">
        <v>36940.416856524156</v>
      </c>
    </row>
    <row r="133159" spans="1:4" x14ac:dyDescent="0.2">
      <c r="A133159">
        <v>3.9061462879180913</v>
      </c>
      <c r="B133159">
        <v>6.8426290250909998E-3</v>
      </c>
      <c r="C133159" t="s">
        <v>16</v>
      </c>
      <c r="D133159">
        <v>36950.422311898379</v>
      </c>
    </row>
    <row r="133160" spans="1:4" x14ac:dyDescent="0.2">
      <c r="A133160">
        <v>3.9058387279510498</v>
      </c>
      <c r="B133160">
        <v>6.844487495306E-3</v>
      </c>
      <c r="C133160" t="s">
        <v>16</v>
      </c>
      <c r="D133160">
        <v>36960.437477237079</v>
      </c>
    </row>
    <row r="133161" spans="1:4" x14ac:dyDescent="0.2">
      <c r="A133161">
        <v>3.9055311679840088</v>
      </c>
      <c r="B133161">
        <v>6.8463443558240003E-3</v>
      </c>
      <c r="C133161" t="s">
        <v>16</v>
      </c>
      <c r="D133161">
        <v>36970.4380657734</v>
      </c>
    </row>
    <row r="133162" spans="1:4" x14ac:dyDescent="0.2">
      <c r="A133162">
        <v>3.9055311679840088</v>
      </c>
      <c r="B133162">
        <v>6.8482005422359996E-3</v>
      </c>
      <c r="C133162" t="s">
        <v>16</v>
      </c>
      <c r="D133162">
        <v>36980.439954539703</v>
      </c>
    </row>
    <row r="133163" spans="1:4" x14ac:dyDescent="0.2">
      <c r="A133163">
        <v>3.9055311679840088</v>
      </c>
      <c r="B133163">
        <v>6.8500578583439997E-3</v>
      </c>
      <c r="C133163" t="s">
        <v>16</v>
      </c>
      <c r="D133163">
        <v>36990.446831885638</v>
      </c>
    </row>
    <row r="133164" spans="1:4" x14ac:dyDescent="0.2">
      <c r="A133164">
        <v>3.9055311679840088</v>
      </c>
      <c r="B133164">
        <v>6.8519151477580004E-3</v>
      </c>
      <c r="C133164" t="s">
        <v>16</v>
      </c>
      <c r="D133164">
        <v>37000.455694612581</v>
      </c>
    </row>
    <row r="133165" spans="1:4" x14ac:dyDescent="0.2">
      <c r="A133165">
        <v>3.9055311679840088</v>
      </c>
      <c r="B133165">
        <v>6.8537718003820001E-3</v>
      </c>
      <c r="C133165" t="s">
        <v>16</v>
      </c>
      <c r="D133165">
        <v>37010.461149279028</v>
      </c>
    </row>
    <row r="133166" spans="1:4" x14ac:dyDescent="0.2">
      <c r="A133166">
        <v>3.9055311679840088</v>
      </c>
      <c r="B133166">
        <v>6.855630104278E-3</v>
      </c>
      <c r="C133166" t="s">
        <v>16</v>
      </c>
      <c r="D133166">
        <v>37020.470244164695</v>
      </c>
    </row>
    <row r="133167" spans="1:4" x14ac:dyDescent="0.2">
      <c r="A133167">
        <v>3.9052236080169682</v>
      </c>
      <c r="B133167">
        <v>6.8574882825040004E-3</v>
      </c>
      <c r="C133167" t="s">
        <v>16</v>
      </c>
      <c r="D133167">
        <v>37030.480167531117</v>
      </c>
    </row>
    <row r="133168" spans="1:4" x14ac:dyDescent="0.2">
      <c r="A133168">
        <v>3.9052236080169682</v>
      </c>
      <c r="B133168">
        <v>6.8593460736830003E-3</v>
      </c>
      <c r="C133168" t="s">
        <v>16</v>
      </c>
      <c r="D133168">
        <v>37040.488119318557</v>
      </c>
    </row>
    <row r="133169" spans="1:4" x14ac:dyDescent="0.2">
      <c r="A133169">
        <v>3.9052236080169682</v>
      </c>
      <c r="B133169">
        <v>6.861203146139E-3</v>
      </c>
      <c r="C133169" t="s">
        <v>16</v>
      </c>
      <c r="D133169">
        <v>37050.491315038904</v>
      </c>
    </row>
    <row r="133170" spans="1:4" x14ac:dyDescent="0.2">
      <c r="A133170">
        <v>3.9052236080169682</v>
      </c>
      <c r="B133170">
        <v>6.8630597952410001E-3</v>
      </c>
      <c r="C133170" t="s">
        <v>16</v>
      </c>
      <c r="D133170">
        <v>37060.49452951597</v>
      </c>
    </row>
    <row r="133171" spans="1:4" x14ac:dyDescent="0.2">
      <c r="A133171">
        <v>3.9052236080169682</v>
      </c>
      <c r="B133171">
        <v>6.8645945405870004E-3</v>
      </c>
      <c r="C133171" t="s">
        <v>16</v>
      </c>
      <c r="D133171">
        <v>37070.500893706369</v>
      </c>
    </row>
    <row r="133172" spans="1:4" x14ac:dyDescent="0.2">
      <c r="A133172">
        <v>3.9049160480499263</v>
      </c>
      <c r="B133172">
        <v>6.8667716924959996E-3</v>
      </c>
      <c r="C133172" t="s">
        <v>16</v>
      </c>
      <c r="D133172">
        <v>37080.50333597284</v>
      </c>
    </row>
    <row r="133173" spans="1:4" x14ac:dyDescent="0.2">
      <c r="A133173">
        <v>3.9049160480499263</v>
      </c>
      <c r="B133173">
        <v>6.8686289507549998E-3</v>
      </c>
      <c r="C133173" t="s">
        <v>16</v>
      </c>
      <c r="D133173">
        <v>37090.506908597075</v>
      </c>
    </row>
    <row r="133174" spans="1:4" x14ac:dyDescent="0.2">
      <c r="A133174">
        <v>3.9049160480499263</v>
      </c>
      <c r="B133174">
        <v>6.870485588188E-3</v>
      </c>
      <c r="C133174" t="s">
        <v>16</v>
      </c>
      <c r="D133174">
        <v>37100.510794777074</v>
      </c>
    </row>
    <row r="133175" spans="1:4" x14ac:dyDescent="0.2">
      <c r="A133175">
        <v>3.9049160480499263</v>
      </c>
      <c r="B133175">
        <v>6.872339291853E-3</v>
      </c>
      <c r="C133175" t="s">
        <v>16</v>
      </c>
      <c r="D133175">
        <v>37110.518144933856</v>
      </c>
    </row>
    <row r="133176" spans="1:4" x14ac:dyDescent="0.2">
      <c r="A133176">
        <v>3.9049160480499263</v>
      </c>
      <c r="B133176">
        <v>6.874199371689E-3</v>
      </c>
      <c r="C133176" t="s">
        <v>16</v>
      </c>
      <c r="D133176">
        <v>37120.523850161699</v>
      </c>
    </row>
    <row r="133177" spans="1:4" x14ac:dyDescent="0.2">
      <c r="A133177">
        <v>3.9046084880828857</v>
      </c>
      <c r="B133177">
        <v>6.8760560178289997E-3</v>
      </c>
      <c r="C133177" t="s">
        <v>16</v>
      </c>
      <c r="D133177">
        <v>37130.525472794921</v>
      </c>
    </row>
    <row r="133178" spans="1:4" x14ac:dyDescent="0.2">
      <c r="A133178">
        <v>3.9043009281158447</v>
      </c>
      <c r="B133178">
        <v>6.8777894255480001E-3</v>
      </c>
      <c r="C133178" t="s">
        <v>16</v>
      </c>
      <c r="D133178">
        <v>37140.529142741783</v>
      </c>
    </row>
    <row r="133179" spans="1:4" x14ac:dyDescent="0.2">
      <c r="A133179">
        <v>3.9043009281158447</v>
      </c>
      <c r="B133179">
        <v>6.8797708995709996E-3</v>
      </c>
      <c r="C133179" t="s">
        <v>16</v>
      </c>
      <c r="D133179">
        <v>37150.538618070335</v>
      </c>
    </row>
    <row r="133180" spans="1:4" x14ac:dyDescent="0.2">
      <c r="A133180">
        <v>3.9043009281158447</v>
      </c>
      <c r="B133180">
        <v>6.8816287489510001E-3</v>
      </c>
      <c r="C133180" t="s">
        <v>16</v>
      </c>
      <c r="D133180">
        <v>37160.548043498915</v>
      </c>
    </row>
    <row r="133181" spans="1:4" x14ac:dyDescent="0.2">
      <c r="A133181">
        <v>3.9043009281158447</v>
      </c>
      <c r="B133181">
        <v>6.8834862848139999E-3</v>
      </c>
      <c r="C133181" t="s">
        <v>16</v>
      </c>
      <c r="D133181">
        <v>37170.557528028876</v>
      </c>
    </row>
    <row r="133182" spans="1:4" x14ac:dyDescent="0.2">
      <c r="A133182">
        <v>3.9043009281158447</v>
      </c>
      <c r="B133182">
        <v>6.88534366862E-3</v>
      </c>
      <c r="C133182" t="s">
        <v>16</v>
      </c>
      <c r="D133182">
        <v>37180.561775541137</v>
      </c>
    </row>
    <row r="133183" spans="1:4" x14ac:dyDescent="0.2">
      <c r="A133183">
        <v>3.9039933681488042</v>
      </c>
      <c r="B133183">
        <v>6.887201024169E-3</v>
      </c>
      <c r="C133183" t="s">
        <v>16</v>
      </c>
      <c r="D133183">
        <v>37190.56843453052</v>
      </c>
    </row>
    <row r="133184" spans="1:4" x14ac:dyDescent="0.2">
      <c r="A133184">
        <v>3.9039933681488042</v>
      </c>
      <c r="B133184">
        <v>6.889058573129E-3</v>
      </c>
      <c r="C133184" t="s">
        <v>16</v>
      </c>
      <c r="D133184">
        <v>37200.571309617138</v>
      </c>
    </row>
    <row r="133185" spans="1:4" x14ac:dyDescent="0.2">
      <c r="A133185">
        <v>3.9039933681488042</v>
      </c>
      <c r="B133185">
        <v>6.8908988999380003E-3</v>
      </c>
      <c r="C133185" t="s">
        <v>16</v>
      </c>
      <c r="D133185">
        <v>37210.575914922665</v>
      </c>
    </row>
    <row r="133186" spans="1:4" x14ac:dyDescent="0.2">
      <c r="A133186">
        <v>3.9039933681488042</v>
      </c>
      <c r="B133186">
        <v>6.8927737119299998E-3</v>
      </c>
      <c r="C133186" t="s">
        <v>16</v>
      </c>
      <c r="D133186">
        <v>37220.582067480631</v>
      </c>
    </row>
    <row r="133187" spans="1:4" x14ac:dyDescent="0.2">
      <c r="A133187">
        <v>3.9036858081817623</v>
      </c>
      <c r="B133187">
        <v>6.8946297408659998E-3</v>
      </c>
      <c r="C133187" t="s">
        <v>16</v>
      </c>
      <c r="D133187">
        <v>37230.583758062712</v>
      </c>
    </row>
    <row r="133188" spans="1:4" x14ac:dyDescent="0.2">
      <c r="A133188">
        <v>3.9036858081817623</v>
      </c>
      <c r="B133188">
        <v>6.896487460642E-3</v>
      </c>
      <c r="C133188" t="s">
        <v>16</v>
      </c>
      <c r="D133188">
        <v>37240.59261371172</v>
      </c>
    </row>
    <row r="133189" spans="1:4" x14ac:dyDescent="0.2">
      <c r="A133189">
        <v>3.9036858081817623</v>
      </c>
      <c r="B133189">
        <v>6.8983444687720002E-3</v>
      </c>
      <c r="C133189" t="s">
        <v>16</v>
      </c>
      <c r="D133189">
        <v>37250.594505663059</v>
      </c>
    </row>
    <row r="133190" spans="1:4" x14ac:dyDescent="0.2">
      <c r="A133190">
        <v>3.9033782482147217</v>
      </c>
      <c r="B133190">
        <v>6.9000915942369996E-3</v>
      </c>
      <c r="C133190" t="s">
        <v>16</v>
      </c>
      <c r="D133190">
        <v>37260.604867158167</v>
      </c>
    </row>
    <row r="133191" spans="1:4" x14ac:dyDescent="0.2">
      <c r="A133191">
        <v>3.9033782482147217</v>
      </c>
      <c r="B133191">
        <v>6.9020597107239999E-3</v>
      </c>
      <c r="C133191" t="s">
        <v>16</v>
      </c>
      <c r="D133191">
        <v>37270.605440122861</v>
      </c>
    </row>
    <row r="133192" spans="1:4" x14ac:dyDescent="0.2">
      <c r="A133192">
        <v>3.9033782482147217</v>
      </c>
      <c r="B133192">
        <v>6.9039190106080003E-3</v>
      </c>
      <c r="C133192" t="s">
        <v>16</v>
      </c>
      <c r="D133192">
        <v>37280.618497277057</v>
      </c>
    </row>
    <row r="133193" spans="1:4" x14ac:dyDescent="0.2">
      <c r="A133193">
        <v>3.9033782482147217</v>
      </c>
      <c r="B133193">
        <v>6.905776762074E-3</v>
      </c>
      <c r="C133193" t="s">
        <v>16</v>
      </c>
      <c r="D133193">
        <v>37290.62834455492</v>
      </c>
    </row>
    <row r="133194" spans="1:4" x14ac:dyDescent="0.2">
      <c r="A133194">
        <v>3.9033782482147217</v>
      </c>
      <c r="B133194">
        <v>6.9076342236560001E-3</v>
      </c>
      <c r="C133194" t="s">
        <v>16</v>
      </c>
      <c r="D133194">
        <v>37300.633856553177</v>
      </c>
    </row>
    <row r="133195" spans="1:4" x14ac:dyDescent="0.2">
      <c r="A133195">
        <v>3.9030709266662602</v>
      </c>
      <c r="B133195">
        <v>6.909490535167E-3</v>
      </c>
      <c r="C133195" t="s">
        <v>16</v>
      </c>
      <c r="D133195">
        <v>37310.636899742472</v>
      </c>
    </row>
    <row r="133196" spans="1:4" x14ac:dyDescent="0.2">
      <c r="A133196">
        <v>3.9052236080169682</v>
      </c>
      <c r="B133196">
        <v>6.911286682817E-3</v>
      </c>
      <c r="C133196" t="s">
        <v>16</v>
      </c>
      <c r="D133196">
        <v>37322.285730727192</v>
      </c>
    </row>
    <row r="133197" spans="1:4" x14ac:dyDescent="0.2">
      <c r="A133197">
        <v>3.9055311679840088</v>
      </c>
      <c r="B133197">
        <v>6.9131438825419996E-3</v>
      </c>
      <c r="C133197" t="s">
        <v>16</v>
      </c>
      <c r="D133197">
        <v>37332.285836181138</v>
      </c>
    </row>
    <row r="133198" spans="1:4" x14ac:dyDescent="0.2">
      <c r="A133198">
        <v>3.9049160480499263</v>
      </c>
      <c r="B133198">
        <v>6.9150003345950003E-3</v>
      </c>
      <c r="C133198" t="s">
        <v>16</v>
      </c>
      <c r="D133198">
        <v>37342.290878907545</v>
      </c>
    </row>
    <row r="133199" spans="1:4" x14ac:dyDescent="0.2">
      <c r="A133199">
        <v>3.9043009281158447</v>
      </c>
      <c r="B133199">
        <v>6.9168578806169997E-3</v>
      </c>
      <c r="C133199" t="s">
        <v>16</v>
      </c>
      <c r="D133199">
        <v>37352.299744465738</v>
      </c>
    </row>
    <row r="133200" spans="1:4" x14ac:dyDescent="0.2">
      <c r="A133200">
        <v>3.9043009281158447</v>
      </c>
      <c r="B133200">
        <v>6.9187151990949998E-3</v>
      </c>
      <c r="C133200" t="s">
        <v>16</v>
      </c>
      <c r="D133200">
        <v>37362.307463740668</v>
      </c>
    </row>
    <row r="133201" spans="1:4" x14ac:dyDescent="0.2">
      <c r="A133201">
        <v>3.9039933681488042</v>
      </c>
      <c r="B133201">
        <v>6.9202920617359998E-3</v>
      </c>
      <c r="C133201" t="s">
        <v>16</v>
      </c>
      <c r="D133201">
        <v>37372.311811406718</v>
      </c>
    </row>
    <row r="133202" spans="1:4" x14ac:dyDescent="0.2">
      <c r="A133202">
        <v>3.9039933681488042</v>
      </c>
      <c r="B133202">
        <v>6.9224315152419998E-3</v>
      </c>
      <c r="C133202" t="s">
        <v>16</v>
      </c>
      <c r="D133202">
        <v>37382.314008066314</v>
      </c>
    </row>
    <row r="133203" spans="1:4" x14ac:dyDescent="0.2">
      <c r="A133203">
        <v>3.9036858081817623</v>
      </c>
      <c r="B133203">
        <v>6.9242883548839996E-3</v>
      </c>
      <c r="C133203" t="s">
        <v>16</v>
      </c>
      <c r="D133203">
        <v>37392.314047703141</v>
      </c>
    </row>
    <row r="133204" spans="1:4" x14ac:dyDescent="0.2">
      <c r="A133204">
        <v>3.9033782482147217</v>
      </c>
      <c r="B133204">
        <v>6.9261453890620004E-3</v>
      </c>
      <c r="C133204" t="s">
        <v>16</v>
      </c>
      <c r="D133204">
        <v>37402.318540822278</v>
      </c>
    </row>
    <row r="133205" spans="1:4" x14ac:dyDescent="0.2">
      <c r="A133205">
        <v>3.9030709266662602</v>
      </c>
      <c r="B133205">
        <v>6.9280023594169996E-3</v>
      </c>
      <c r="C133205" t="s">
        <v>16</v>
      </c>
      <c r="D133205">
        <v>37412.321977902699</v>
      </c>
    </row>
    <row r="133206" spans="1:4" x14ac:dyDescent="0.2">
      <c r="A133206">
        <v>3.9033782482147217</v>
      </c>
      <c r="B133206">
        <v>6.9298591208579998E-3</v>
      </c>
      <c r="C133206" t="s">
        <v>16</v>
      </c>
      <c r="D133206">
        <v>37422.323477378552</v>
      </c>
    </row>
    <row r="133207" spans="1:4" x14ac:dyDescent="0.2">
      <c r="A133207">
        <v>3.9030709266662602</v>
      </c>
      <c r="B133207">
        <v>6.9317156610179996E-3</v>
      </c>
      <c r="C133207" t="s">
        <v>16</v>
      </c>
      <c r="D133207">
        <v>37432.324935801997</v>
      </c>
    </row>
    <row r="133208" spans="1:4" x14ac:dyDescent="0.2">
      <c r="A133208">
        <v>3.9027633666992192</v>
      </c>
      <c r="B133208">
        <v>6.9335733369110001E-3</v>
      </c>
      <c r="C133208" t="s">
        <v>16</v>
      </c>
      <c r="D133208">
        <v>37442.334032457118</v>
      </c>
    </row>
    <row r="133209" spans="1:4" x14ac:dyDescent="0.2">
      <c r="A133209">
        <v>3.9027633666992192</v>
      </c>
      <c r="B133209">
        <v>6.9354302341400002E-3</v>
      </c>
      <c r="C133209" t="s">
        <v>16</v>
      </c>
      <c r="D133209">
        <v>37452.33914667138</v>
      </c>
    </row>
    <row r="133210" spans="1:4" x14ac:dyDescent="0.2">
      <c r="A133210">
        <v>3.9024558067321777</v>
      </c>
      <c r="B133210">
        <v>6.9372871132650001E-3</v>
      </c>
      <c r="C133210" t="s">
        <v>16</v>
      </c>
      <c r="D133210">
        <v>37462.342583397898</v>
      </c>
    </row>
    <row r="133211" spans="1:4" x14ac:dyDescent="0.2">
      <c r="A133211">
        <v>3.9024558067321777</v>
      </c>
      <c r="B133211">
        <v>6.9391446111579996E-3</v>
      </c>
      <c r="C133211" t="s">
        <v>16</v>
      </c>
      <c r="D133211">
        <v>37472.347643465415</v>
      </c>
    </row>
    <row r="133212" spans="1:4" x14ac:dyDescent="0.2">
      <c r="A133212">
        <v>3.9024558067321777</v>
      </c>
      <c r="B133212">
        <v>6.9410017607359998E-3</v>
      </c>
      <c r="C133212" t="s">
        <v>16</v>
      </c>
      <c r="D133212">
        <v>37482.349917629181</v>
      </c>
    </row>
    <row r="133213" spans="1:4" x14ac:dyDescent="0.2">
      <c r="A133213">
        <v>3.9024558067321777</v>
      </c>
      <c r="B133213">
        <v>6.9428589887140001E-3</v>
      </c>
      <c r="C133213" t="s">
        <v>16</v>
      </c>
      <c r="D133213">
        <v>37492.353179882834</v>
      </c>
    </row>
    <row r="133214" spans="1:4" x14ac:dyDescent="0.2">
      <c r="A133214">
        <v>3.9021482467651367</v>
      </c>
      <c r="B133214">
        <v>6.9447164316480004E-3</v>
      </c>
      <c r="C133214" t="s">
        <v>16</v>
      </c>
      <c r="D133214">
        <v>37502.358663215156</v>
      </c>
    </row>
    <row r="133215" spans="1:4" x14ac:dyDescent="0.2">
      <c r="A133215">
        <v>3.9018406867980961</v>
      </c>
      <c r="B133215">
        <v>6.9465750255259997E-3</v>
      </c>
      <c r="C133215" t="s">
        <v>16</v>
      </c>
      <c r="D133215">
        <v>37512.365525697271</v>
      </c>
    </row>
    <row r="133216" spans="1:4" x14ac:dyDescent="0.2">
      <c r="A133216">
        <v>3.9018406867980961</v>
      </c>
      <c r="B133216">
        <v>6.9484334205649999E-3</v>
      </c>
      <c r="C133216" t="s">
        <v>16</v>
      </c>
      <c r="D133216">
        <v>37522.372004551376</v>
      </c>
    </row>
    <row r="133217" spans="1:4" x14ac:dyDescent="0.2">
      <c r="A133217">
        <v>3.9021482467651367</v>
      </c>
      <c r="B133217">
        <v>6.9502922736649998E-3</v>
      </c>
      <c r="C133217" t="s">
        <v>16</v>
      </c>
      <c r="D133217">
        <v>37532.382070893538</v>
      </c>
    </row>
    <row r="133218" spans="1:4" x14ac:dyDescent="0.2">
      <c r="A133218">
        <v>3.9018406867980961</v>
      </c>
      <c r="B133218">
        <v>6.9521503353240002E-3</v>
      </c>
      <c r="C133218" t="s">
        <v>16</v>
      </c>
      <c r="D133218">
        <v>37542.385952118901</v>
      </c>
    </row>
    <row r="133219" spans="1:4" x14ac:dyDescent="0.2">
      <c r="A133219">
        <v>3.9015331268310542</v>
      </c>
      <c r="B133219">
        <v>6.9540102952229997E-3</v>
      </c>
      <c r="C133219" t="s">
        <v>16</v>
      </c>
      <c r="D133219">
        <v>37552.39981368868</v>
      </c>
    </row>
    <row r="133220" spans="1:4" x14ac:dyDescent="0.2">
      <c r="A133220">
        <v>3.9015331268310542</v>
      </c>
      <c r="B133220">
        <v>6.955868613826E-3</v>
      </c>
      <c r="C133220" t="s">
        <v>16</v>
      </c>
      <c r="D133220">
        <v>37562.408900080656</v>
      </c>
    </row>
    <row r="133221" spans="1:4" x14ac:dyDescent="0.2">
      <c r="A133221">
        <v>3.9015331268310542</v>
      </c>
      <c r="B133221">
        <v>6.9577263358960003E-3</v>
      </c>
      <c r="C133221" t="s">
        <v>16</v>
      </c>
      <c r="D133221">
        <v>37572.411951409711</v>
      </c>
    </row>
    <row r="133222" spans="1:4" x14ac:dyDescent="0.2">
      <c r="A133222">
        <v>3.9015331268310542</v>
      </c>
      <c r="B133222">
        <v>6.959584291208E-3</v>
      </c>
      <c r="C133222" t="s">
        <v>16</v>
      </c>
      <c r="D133222">
        <v>37582.418633048714</v>
      </c>
    </row>
    <row r="133223" spans="1:4" x14ac:dyDescent="0.2">
      <c r="A133223">
        <v>3.9015331268310542</v>
      </c>
      <c r="B133223">
        <v>6.9614424875220002E-3</v>
      </c>
      <c r="C133223" t="s">
        <v>16</v>
      </c>
      <c r="D133223">
        <v>37592.427707762021</v>
      </c>
    </row>
    <row r="133224" spans="1:4" x14ac:dyDescent="0.2">
      <c r="A133224">
        <v>3.9015331268310542</v>
      </c>
      <c r="B133224">
        <v>6.9633011713839997E-3</v>
      </c>
      <c r="C133224" t="s">
        <v>16</v>
      </c>
      <c r="D133224">
        <v>37602.437237237347</v>
      </c>
    </row>
    <row r="133225" spans="1:4" x14ac:dyDescent="0.2">
      <c r="A133225">
        <v>3.9009180068969727</v>
      </c>
      <c r="B133225">
        <v>6.9651595453190003E-3</v>
      </c>
      <c r="C133225" t="s">
        <v>16</v>
      </c>
      <c r="D133225">
        <v>37612.446649571619</v>
      </c>
    </row>
    <row r="133226" spans="1:4" x14ac:dyDescent="0.2">
      <c r="A133226">
        <v>3.9012255668640137</v>
      </c>
      <c r="B133226">
        <v>6.9670160728430002E-3</v>
      </c>
      <c r="C133226" t="s">
        <v>16</v>
      </c>
      <c r="D133226">
        <v>37622.447000640794</v>
      </c>
    </row>
    <row r="133227" spans="1:4" x14ac:dyDescent="0.2">
      <c r="A133227">
        <v>3.9012255668640137</v>
      </c>
      <c r="B133227">
        <v>6.9688731236039999E-3</v>
      </c>
      <c r="C133227" t="s">
        <v>16</v>
      </c>
      <c r="D133227">
        <v>37632.448379082722</v>
      </c>
    </row>
    <row r="133228" spans="1:4" x14ac:dyDescent="0.2">
      <c r="A133228">
        <v>3.9009180068969727</v>
      </c>
      <c r="B133228">
        <v>6.970730453841E-3</v>
      </c>
      <c r="C133228" t="s">
        <v>16</v>
      </c>
      <c r="D133228">
        <v>37642.45699266388</v>
      </c>
    </row>
    <row r="133229" spans="1:4" x14ac:dyDescent="0.2">
      <c r="A133229">
        <v>3.9006104469299312</v>
      </c>
      <c r="B133229">
        <v>6.972587172881E-3</v>
      </c>
      <c r="C133229" t="s">
        <v>16</v>
      </c>
      <c r="D133229">
        <v>37652.458153103187</v>
      </c>
    </row>
    <row r="133230" spans="1:4" x14ac:dyDescent="0.2">
      <c r="A133230">
        <v>3.9009180068969727</v>
      </c>
      <c r="B133230">
        <v>6.9744457640019998E-3</v>
      </c>
      <c r="C133230" t="s">
        <v>16</v>
      </c>
      <c r="D133230">
        <v>37662.471855417767</v>
      </c>
    </row>
    <row r="133231" spans="1:4" x14ac:dyDescent="0.2">
      <c r="A133231">
        <v>3.9006104469299312</v>
      </c>
      <c r="B133231">
        <v>6.9759812209629997E-3</v>
      </c>
      <c r="C133231" t="s">
        <v>16</v>
      </c>
      <c r="D133231">
        <v>37672.472917118896</v>
      </c>
    </row>
    <row r="133232" spans="1:4" x14ac:dyDescent="0.2">
      <c r="A133232">
        <v>3.9006104469299312</v>
      </c>
      <c r="B133232">
        <v>6.9781584277100002E-3</v>
      </c>
      <c r="C133232" t="s">
        <v>16</v>
      </c>
      <c r="D133232">
        <v>37682.488134127081</v>
      </c>
    </row>
    <row r="133233" spans="1:4" x14ac:dyDescent="0.2">
      <c r="A133233">
        <v>3.9003028869628902</v>
      </c>
      <c r="B133233">
        <v>6.9800156582399998E-3</v>
      </c>
      <c r="C133233" t="s">
        <v>16</v>
      </c>
      <c r="D133233">
        <v>37692.493017952191</v>
      </c>
    </row>
    <row r="133234" spans="1:4" x14ac:dyDescent="0.2">
      <c r="A133234">
        <v>3.9006104469299312</v>
      </c>
      <c r="B133234">
        <v>6.9818734749940003E-3</v>
      </c>
      <c r="C133234" t="s">
        <v>16</v>
      </c>
      <c r="D133234">
        <v>37702.498672572256</v>
      </c>
    </row>
    <row r="133235" spans="1:4" x14ac:dyDescent="0.2">
      <c r="A133235">
        <v>3.9003028869628902</v>
      </c>
      <c r="B133235">
        <v>6.9837206436740001E-3</v>
      </c>
      <c r="C133235" t="s">
        <v>16</v>
      </c>
      <c r="D133235">
        <v>37712.505082061922</v>
      </c>
    </row>
    <row r="133236" spans="1:4" x14ac:dyDescent="0.2">
      <c r="A133236">
        <v>3.9003028869628902</v>
      </c>
      <c r="B133236">
        <v>6.9855870322910003E-3</v>
      </c>
      <c r="C133236" t="s">
        <v>16</v>
      </c>
      <c r="D133236">
        <v>37722.512518570438</v>
      </c>
    </row>
    <row r="133237" spans="1:4" x14ac:dyDescent="0.2">
      <c r="A133237">
        <v>3.9003028869628902</v>
      </c>
      <c r="B133237">
        <v>6.9874450959560002E-3</v>
      </c>
      <c r="C133237" t="s">
        <v>16</v>
      </c>
      <c r="D133237">
        <v>37732.51950244038</v>
      </c>
    </row>
    <row r="133238" spans="1:4" x14ac:dyDescent="0.2">
      <c r="A133238">
        <v>3.9003028869628902</v>
      </c>
      <c r="B133238">
        <v>6.9891742664510001E-3</v>
      </c>
      <c r="C133238" t="s">
        <v>16</v>
      </c>
      <c r="D133238">
        <v>37742.520693669037</v>
      </c>
    </row>
    <row r="133239" spans="1:4" x14ac:dyDescent="0.2">
      <c r="A133239">
        <v>3.8999953269958496</v>
      </c>
      <c r="B133239">
        <v>6.9911595976400003E-3</v>
      </c>
      <c r="C133239" t="s">
        <v>16</v>
      </c>
      <c r="D133239">
        <v>37752.523654399556</v>
      </c>
    </row>
    <row r="133240" spans="1:4" x14ac:dyDescent="0.2">
      <c r="A133240">
        <v>3.8999953269958496</v>
      </c>
      <c r="B133240">
        <v>6.993015979866E-3</v>
      </c>
      <c r="C133240" t="s">
        <v>16</v>
      </c>
      <c r="D133240">
        <v>37762.525116008037</v>
      </c>
    </row>
    <row r="133241" spans="1:4" x14ac:dyDescent="0.2">
      <c r="A133241">
        <v>3.8999953269958496</v>
      </c>
      <c r="B133241">
        <v>6.9948724731179997E-3</v>
      </c>
      <c r="C133241" t="s">
        <v>16</v>
      </c>
      <c r="D133241">
        <v>37772.530173598265</v>
      </c>
    </row>
    <row r="133242" spans="1:4" x14ac:dyDescent="0.2">
      <c r="A133242">
        <v>3.8999953269958496</v>
      </c>
      <c r="B133242">
        <v>6.9967289066519998E-3</v>
      </c>
      <c r="C133242" t="s">
        <v>16</v>
      </c>
      <c r="D133242">
        <v>37782.532480320864</v>
      </c>
    </row>
    <row r="133243" spans="1:4" x14ac:dyDescent="0.2">
      <c r="A133243">
        <v>3.8996877670288086</v>
      </c>
      <c r="B133243">
        <v>6.9985877448109999E-3</v>
      </c>
      <c r="C133243" t="s">
        <v>16</v>
      </c>
      <c r="D133243">
        <v>37792.544662279455</v>
      </c>
    </row>
    <row r="133244" spans="1:4" x14ac:dyDescent="0.2">
      <c r="A133244">
        <v>3.8999953269958496</v>
      </c>
      <c r="B133244">
        <v>7.0004442415740002E-3</v>
      </c>
      <c r="C133244" t="s">
        <v>16</v>
      </c>
      <c r="D133244">
        <v>37802.549020208622</v>
      </c>
    </row>
    <row r="133245" spans="1:4" x14ac:dyDescent="0.2">
      <c r="A133245">
        <v>3.8996877670288086</v>
      </c>
      <c r="B133245">
        <v>7.00228237152E-3</v>
      </c>
      <c r="C133245" t="s">
        <v>16</v>
      </c>
      <c r="D133245">
        <v>37812.555021297216</v>
      </c>
    </row>
    <row r="133246" spans="1:4" x14ac:dyDescent="0.2">
      <c r="A133246">
        <v>3.899380207061768</v>
      </c>
      <c r="B133246">
        <v>7.0041608159130001E-3</v>
      </c>
      <c r="C133246" t="s">
        <v>16</v>
      </c>
      <c r="D133246">
        <v>37822.560203814268</v>
      </c>
    </row>
    <row r="133247" spans="1:4" x14ac:dyDescent="0.2">
      <c r="A133247">
        <v>3.899380207061768</v>
      </c>
      <c r="B133247">
        <v>7.0060168359499997E-3</v>
      </c>
      <c r="C133247" t="s">
        <v>16</v>
      </c>
      <c r="D133247">
        <v>37832.56224369604</v>
      </c>
    </row>
    <row r="133248" spans="1:4" x14ac:dyDescent="0.2">
      <c r="A133248">
        <v>3.899380207061768</v>
      </c>
      <c r="B133248">
        <v>7.0078741511970001E-3</v>
      </c>
      <c r="C133248" t="s">
        <v>16</v>
      </c>
      <c r="D133248">
        <v>37842.569988451753</v>
      </c>
    </row>
    <row r="133249" spans="1:4" x14ac:dyDescent="0.2">
      <c r="A133249">
        <v>3.8990726470947266</v>
      </c>
      <c r="B133249">
        <v>7.0097331587290002E-3</v>
      </c>
      <c r="C133249" t="s">
        <v>16</v>
      </c>
      <c r="D133249">
        <v>37852.584752821334</v>
      </c>
    </row>
    <row r="133250" spans="1:4" x14ac:dyDescent="0.2">
      <c r="A133250">
        <v>3.8990726470947266</v>
      </c>
      <c r="B133250">
        <v>7.0114776400230002E-3</v>
      </c>
      <c r="C133250" t="s">
        <v>16</v>
      </c>
      <c r="D133250">
        <v>37862.593967325316</v>
      </c>
    </row>
    <row r="133251" spans="1:4" x14ac:dyDescent="0.2">
      <c r="A133251">
        <v>3.8990726470947266</v>
      </c>
      <c r="B133251">
        <v>7.013448650697E-3</v>
      </c>
      <c r="C133251" t="s">
        <v>16</v>
      </c>
      <c r="D133251">
        <v>37872.604135236877</v>
      </c>
    </row>
    <row r="133252" spans="1:4" x14ac:dyDescent="0.2">
      <c r="A133252">
        <v>3.8990726470947266</v>
      </c>
      <c r="B133252">
        <v>7.0153062832860004E-3</v>
      </c>
      <c r="C133252" t="s">
        <v>16</v>
      </c>
      <c r="D133252">
        <v>37882.612389609159</v>
      </c>
    </row>
    <row r="133253" spans="1:4" x14ac:dyDescent="0.2">
      <c r="A133253">
        <v>3.8990726470947266</v>
      </c>
      <c r="B133253">
        <v>7.0171616512209999E-3</v>
      </c>
      <c r="C133253" t="s">
        <v>16</v>
      </c>
      <c r="D133253">
        <v>37892.621179786569</v>
      </c>
    </row>
    <row r="133254" spans="1:4" x14ac:dyDescent="0.2">
      <c r="A133254">
        <v>3.8987650871276855</v>
      </c>
      <c r="B133254">
        <v>7.0190181114659998E-3</v>
      </c>
      <c r="C133254" t="s">
        <v>16</v>
      </c>
      <c r="D133254">
        <v>37902.622537702264</v>
      </c>
    </row>
    <row r="133255" spans="1:4" x14ac:dyDescent="0.2">
      <c r="A133255">
        <v>3.8987650871276855</v>
      </c>
      <c r="B133255">
        <v>7.0208770441600003E-3</v>
      </c>
      <c r="C133255" t="s">
        <v>16</v>
      </c>
      <c r="D133255">
        <v>37912.626635160792</v>
      </c>
    </row>
    <row r="133256" spans="1:4" x14ac:dyDescent="0.2">
      <c r="A133256">
        <v>3.9012255668640137</v>
      </c>
      <c r="B133256">
        <v>7.0226712090190003E-3</v>
      </c>
      <c r="C133256" t="s">
        <v>16</v>
      </c>
      <c r="D133256">
        <v>37924.255612063513</v>
      </c>
    </row>
    <row r="133257" spans="1:4" x14ac:dyDescent="0.2">
      <c r="A133257">
        <v>3.9015331268310542</v>
      </c>
      <c r="B133257">
        <v>7.0245290440369996E-3</v>
      </c>
      <c r="C133257" t="s">
        <v>16</v>
      </c>
      <c r="D133257">
        <v>37934.265616263117</v>
      </c>
    </row>
    <row r="133258" spans="1:4" x14ac:dyDescent="0.2">
      <c r="A133258">
        <v>3.9006104469299312</v>
      </c>
      <c r="B133258">
        <v>7.0263869723489998E-3</v>
      </c>
      <c r="C133258" t="s">
        <v>16</v>
      </c>
      <c r="D133258">
        <v>37944.269160575379</v>
      </c>
    </row>
    <row r="133259" spans="1:4" x14ac:dyDescent="0.2">
      <c r="A133259">
        <v>3.8999953269958496</v>
      </c>
      <c r="B133259">
        <v>7.0282453253039997E-3</v>
      </c>
      <c r="C133259" t="s">
        <v>16</v>
      </c>
      <c r="D133259">
        <v>37954.277612424019</v>
      </c>
    </row>
    <row r="133260" spans="1:4" x14ac:dyDescent="0.2">
      <c r="A133260">
        <v>3.8996877670288086</v>
      </c>
      <c r="B133260">
        <v>7.0301015886710004E-3</v>
      </c>
      <c r="C133260" t="s">
        <v>16</v>
      </c>
      <c r="D133260">
        <v>37964.278516285587</v>
      </c>
    </row>
    <row r="133261" spans="1:4" x14ac:dyDescent="0.2">
      <c r="A133261">
        <v>3.899380207061768</v>
      </c>
      <c r="B133261">
        <v>7.0316770018100001E-3</v>
      </c>
      <c r="C133261" t="s">
        <v>16</v>
      </c>
      <c r="D133261">
        <v>37974.279609837715</v>
      </c>
    </row>
    <row r="133262" spans="1:4" x14ac:dyDescent="0.2">
      <c r="A133262">
        <v>3.899380207061768</v>
      </c>
      <c r="B133262">
        <v>7.0338152947449998E-3</v>
      </c>
      <c r="C133262" t="s">
        <v>16</v>
      </c>
      <c r="D133262">
        <v>37984.286177520815</v>
      </c>
    </row>
    <row r="133263" spans="1:4" x14ac:dyDescent="0.2">
      <c r="A133263">
        <v>3.8990726470947266</v>
      </c>
      <c r="B133263">
        <v>7.0356745179130003E-3</v>
      </c>
      <c r="C133263" t="s">
        <v>16</v>
      </c>
      <c r="D133263">
        <v>37994.301337904937</v>
      </c>
    </row>
    <row r="133264" spans="1:4" x14ac:dyDescent="0.2">
      <c r="A133264">
        <v>3.8990726470947266</v>
      </c>
      <c r="B133264">
        <v>7.0375306835269999E-3</v>
      </c>
      <c r="C133264" t="s">
        <v>16</v>
      </c>
      <c r="D133264">
        <v>38004.302831364505</v>
      </c>
    </row>
    <row r="133265" spans="1:4" x14ac:dyDescent="0.2">
      <c r="A133265">
        <v>3.8990726470947266</v>
      </c>
      <c r="B133265">
        <v>7.0393886381159999E-3</v>
      </c>
      <c r="C133265" t="s">
        <v>16</v>
      </c>
      <c r="D133265">
        <v>38014.314561746229</v>
      </c>
    </row>
    <row r="133266" spans="1:4" x14ac:dyDescent="0.2">
      <c r="A133266">
        <v>3.8987650871276855</v>
      </c>
      <c r="B133266">
        <v>7.041246297111E-3</v>
      </c>
      <c r="C133266" t="s">
        <v>16</v>
      </c>
      <c r="D133266">
        <v>38024.318066421576</v>
      </c>
    </row>
    <row r="133267" spans="1:4" x14ac:dyDescent="0.2">
      <c r="A133267">
        <v>3.8987650871276855</v>
      </c>
      <c r="B133267">
        <v>7.043104404321E-3</v>
      </c>
      <c r="C133267" t="s">
        <v>16</v>
      </c>
      <c r="D133267">
        <v>38034.326316193154</v>
      </c>
    </row>
    <row r="133268" spans="1:4" x14ac:dyDescent="0.2">
      <c r="A133268">
        <v>3.8987650871276855</v>
      </c>
      <c r="B133268">
        <v>7.0449622202649999E-3</v>
      </c>
      <c r="C133268" t="s">
        <v>16</v>
      </c>
      <c r="D133268">
        <v>38044.33486784171</v>
      </c>
    </row>
    <row r="133269" spans="1:4" x14ac:dyDescent="0.2">
      <c r="A133269">
        <v>3.898457527160645</v>
      </c>
      <c r="B133269">
        <v>7.0468197777219998E-3</v>
      </c>
      <c r="C133269" t="s">
        <v>16</v>
      </c>
      <c r="D133269">
        <v>38054.34408340737</v>
      </c>
    </row>
    <row r="133270" spans="1:4" x14ac:dyDescent="0.2">
      <c r="A133270">
        <v>3.8981499671936031</v>
      </c>
      <c r="B133270">
        <v>7.0486775801940002E-3</v>
      </c>
      <c r="C133270" t="s">
        <v>16</v>
      </c>
      <c r="D133270">
        <v>38064.353722237895</v>
      </c>
    </row>
    <row r="133271" spans="1:4" x14ac:dyDescent="0.2">
      <c r="A133271">
        <v>3.8981499671936031</v>
      </c>
      <c r="B133271">
        <v>7.0505344820639996E-3</v>
      </c>
      <c r="C133271" t="s">
        <v>16</v>
      </c>
      <c r="D133271">
        <v>38074.363008937537</v>
      </c>
    </row>
    <row r="133272" spans="1:4" x14ac:dyDescent="0.2">
      <c r="A133272">
        <v>3.8978424072265625</v>
      </c>
      <c r="B133272">
        <v>7.0523912156600001E-3</v>
      </c>
      <c r="C133272" t="s">
        <v>16</v>
      </c>
      <c r="D133272">
        <v>38084.368065112154</v>
      </c>
    </row>
    <row r="133273" spans="1:4" x14ac:dyDescent="0.2">
      <c r="A133273">
        <v>3.8981499671936031</v>
      </c>
      <c r="B133273">
        <v>7.054248888028E-3</v>
      </c>
      <c r="C133273" t="s">
        <v>16</v>
      </c>
      <c r="D133273">
        <v>38094.377135578659</v>
      </c>
    </row>
    <row r="133274" spans="1:4" x14ac:dyDescent="0.2">
      <c r="A133274">
        <v>3.8978424072265625</v>
      </c>
      <c r="B133274">
        <v>7.0561063088759998E-3</v>
      </c>
      <c r="C133274" t="s">
        <v>16</v>
      </c>
      <c r="D133274">
        <v>38104.388070038432</v>
      </c>
    </row>
    <row r="133275" spans="1:4" x14ac:dyDescent="0.2">
      <c r="A133275">
        <v>3.8975348472595215</v>
      </c>
      <c r="B133275">
        <v>7.0579635709220002E-3</v>
      </c>
      <c r="C133275" t="s">
        <v>16</v>
      </c>
      <c r="D133275">
        <v>38114.393395531224</v>
      </c>
    </row>
    <row r="133276" spans="1:4" x14ac:dyDescent="0.2">
      <c r="A133276">
        <v>3.8975348472595215</v>
      </c>
      <c r="B133276">
        <v>7.0598210820789998E-3</v>
      </c>
      <c r="C133276" t="s">
        <v>16</v>
      </c>
      <c r="D133276">
        <v>38124.404363965441</v>
      </c>
    </row>
    <row r="133277" spans="1:4" x14ac:dyDescent="0.2">
      <c r="A133277">
        <v>3.8978424072265625</v>
      </c>
      <c r="B133277">
        <v>7.0616776774620003E-3</v>
      </c>
      <c r="C133277" t="s">
        <v>16</v>
      </c>
      <c r="D133277">
        <v>38134.407999230083</v>
      </c>
    </row>
    <row r="133278" spans="1:4" x14ac:dyDescent="0.2">
      <c r="A133278">
        <v>3.8975348472595215</v>
      </c>
      <c r="B133278">
        <v>7.0635352436899997E-3</v>
      </c>
      <c r="C133278" t="s">
        <v>16</v>
      </c>
      <c r="D133278">
        <v>38144.418621903635</v>
      </c>
    </row>
    <row r="133279" spans="1:4" x14ac:dyDescent="0.2">
      <c r="A133279">
        <v>3.8972272872924809</v>
      </c>
      <c r="B133279">
        <v>7.0653926681499999E-3</v>
      </c>
      <c r="C133279" t="s">
        <v>16</v>
      </c>
      <c r="D133279">
        <v>38154.419565048098</v>
      </c>
    </row>
    <row r="133280" spans="1:4" x14ac:dyDescent="0.2">
      <c r="A133280">
        <v>3.8972272872924809</v>
      </c>
      <c r="B133280">
        <v>7.0672489662939996E-3</v>
      </c>
      <c r="C133280" t="s">
        <v>16</v>
      </c>
      <c r="D133280">
        <v>38164.420923317695</v>
      </c>
    </row>
    <row r="133281" spans="1:4" x14ac:dyDescent="0.2">
      <c r="A133281">
        <v>3.8975348472595215</v>
      </c>
      <c r="B133281">
        <v>7.069105587945E-3</v>
      </c>
      <c r="C133281" t="s">
        <v>16</v>
      </c>
      <c r="D133281">
        <v>38174.424792510516</v>
      </c>
    </row>
    <row r="133282" spans="1:4" x14ac:dyDescent="0.2">
      <c r="A133282">
        <v>3.8972272872924809</v>
      </c>
      <c r="B133282">
        <v>7.0709627280860004E-3</v>
      </c>
      <c r="C133282" t="s">
        <v>16</v>
      </c>
      <c r="D133282">
        <v>38184.430989305984</v>
      </c>
    </row>
    <row r="133283" spans="1:4" x14ac:dyDescent="0.2">
      <c r="A133283">
        <v>3.8972272872924809</v>
      </c>
      <c r="B133283">
        <v>7.0728212463059999E-3</v>
      </c>
      <c r="C133283" t="s">
        <v>16</v>
      </c>
      <c r="D133283">
        <v>38194.446131641191</v>
      </c>
    </row>
    <row r="133284" spans="1:4" x14ac:dyDescent="0.2">
      <c r="A133284">
        <v>3.8972272872924809</v>
      </c>
      <c r="B133284">
        <v>7.0746788059460001E-3</v>
      </c>
      <c r="C133284" t="s">
        <v>16</v>
      </c>
      <c r="D133284">
        <v>38204.454403354554</v>
      </c>
    </row>
    <row r="133285" spans="1:4" x14ac:dyDescent="0.2">
      <c r="A133285">
        <v>3.896919727325439</v>
      </c>
      <c r="B133285">
        <v>7.076536993758E-3</v>
      </c>
      <c r="C133285" t="s">
        <v>16</v>
      </c>
      <c r="D133285">
        <v>38214.465896623034</v>
      </c>
    </row>
    <row r="133286" spans="1:4" x14ac:dyDescent="0.2">
      <c r="A133286">
        <v>3.896919727325439</v>
      </c>
      <c r="B133286">
        <v>7.0783928771379996E-3</v>
      </c>
      <c r="C133286" t="s">
        <v>16</v>
      </c>
      <c r="D133286">
        <v>38224.467349737941</v>
      </c>
    </row>
    <row r="133287" spans="1:4" x14ac:dyDescent="0.2">
      <c r="A133287">
        <v>3.8966121673583984</v>
      </c>
      <c r="B133287">
        <v>7.0802501838729999E-3</v>
      </c>
      <c r="C133287" t="s">
        <v>16</v>
      </c>
      <c r="D133287">
        <v>38234.479101353674</v>
      </c>
    </row>
    <row r="133288" spans="1:4" x14ac:dyDescent="0.2">
      <c r="A133288">
        <v>3.896919727325439</v>
      </c>
      <c r="B133288">
        <v>7.0821078734539999E-3</v>
      </c>
      <c r="C133288" t="s">
        <v>16</v>
      </c>
      <c r="D133288">
        <v>38244.48829356191</v>
      </c>
    </row>
    <row r="133289" spans="1:4" x14ac:dyDescent="0.2">
      <c r="A133289">
        <v>3.8963046073913574</v>
      </c>
      <c r="B133289">
        <v>7.0839659895899996E-3</v>
      </c>
      <c r="C133289" t="s">
        <v>16</v>
      </c>
      <c r="D133289">
        <v>38254.501328066515</v>
      </c>
    </row>
    <row r="133290" spans="1:4" x14ac:dyDescent="0.2">
      <c r="A133290">
        <v>3.8966121673583984</v>
      </c>
      <c r="B133290">
        <v>7.0858237106139997E-3</v>
      </c>
      <c r="C133290" t="s">
        <v>16</v>
      </c>
      <c r="D133290">
        <v>38264.511239754182</v>
      </c>
    </row>
    <row r="133291" spans="1:4" x14ac:dyDescent="0.2">
      <c r="A133291">
        <v>3.8966121673583984</v>
      </c>
      <c r="B133291">
        <v>7.0873422081119998E-3</v>
      </c>
      <c r="C133291" t="s">
        <v>16</v>
      </c>
      <c r="D133291">
        <v>38274.520403650415</v>
      </c>
    </row>
    <row r="133292" spans="1:4" x14ac:dyDescent="0.2">
      <c r="A133292">
        <v>3.8966121673583984</v>
      </c>
      <c r="B133292">
        <v>7.0895391267680003E-3</v>
      </c>
      <c r="C133292" t="s">
        <v>16</v>
      </c>
      <c r="D133292">
        <v>38284.526916832838</v>
      </c>
    </row>
    <row r="133293" spans="1:4" x14ac:dyDescent="0.2">
      <c r="A133293">
        <v>3.8959970474243169</v>
      </c>
      <c r="B133293">
        <v>7.0913963173130003E-3</v>
      </c>
      <c r="C133293" t="s">
        <v>16</v>
      </c>
      <c r="D133293">
        <v>38294.532895979617</v>
      </c>
    </row>
    <row r="133294" spans="1:4" x14ac:dyDescent="0.2">
      <c r="A133294">
        <v>3.8963046073913574</v>
      </c>
      <c r="B133294">
        <v>7.093252583467E-3</v>
      </c>
      <c r="C133294" t="s">
        <v>16</v>
      </c>
      <c r="D133294">
        <v>38304.534715381422</v>
      </c>
    </row>
    <row r="133295" spans="1:4" x14ac:dyDescent="0.2">
      <c r="A133295">
        <v>3.8959970474243169</v>
      </c>
      <c r="B133295">
        <v>7.0950923896450002E-3</v>
      </c>
      <c r="C133295" t="s">
        <v>16</v>
      </c>
      <c r="D133295">
        <v>38314.541107176017</v>
      </c>
    </row>
    <row r="133296" spans="1:4" x14ac:dyDescent="0.2">
      <c r="A133296">
        <v>3.8959970474243169</v>
      </c>
      <c r="B133296">
        <v>7.0969664635240001E-3</v>
      </c>
      <c r="C133296" t="s">
        <v>16</v>
      </c>
      <c r="D133296">
        <v>38324.549887090368</v>
      </c>
    </row>
    <row r="133297" spans="1:4" x14ac:dyDescent="0.2">
      <c r="A133297">
        <v>3.8956894874572754</v>
      </c>
      <c r="B133297">
        <v>7.0988234144650003E-3</v>
      </c>
      <c r="C133297" t="s">
        <v>16</v>
      </c>
      <c r="D133297">
        <v>38334.554348358419</v>
      </c>
    </row>
    <row r="133298" spans="1:4" x14ac:dyDescent="0.2">
      <c r="A133298">
        <v>3.8959970474243169</v>
      </c>
      <c r="B133298">
        <v>7.1005373655460002E-3</v>
      </c>
      <c r="C133298" t="s">
        <v>16</v>
      </c>
      <c r="D133298">
        <v>38344.568336978438</v>
      </c>
    </row>
    <row r="133299" spans="1:4" x14ac:dyDescent="0.2">
      <c r="A133299">
        <v>3.8956894874572754</v>
      </c>
      <c r="B133299">
        <v>7.1025356126610002E-3</v>
      </c>
      <c r="C133299" t="s">
        <v>16</v>
      </c>
      <c r="D133299">
        <v>38354.570866658265</v>
      </c>
    </row>
    <row r="133300" spans="1:4" x14ac:dyDescent="0.2">
      <c r="A133300">
        <v>3.8956894874572754</v>
      </c>
      <c r="B133300">
        <v>7.1043935235310003E-3</v>
      </c>
      <c r="C133300" t="s">
        <v>16</v>
      </c>
      <c r="D133300">
        <v>38364.58516069426</v>
      </c>
    </row>
    <row r="133301" spans="1:4" x14ac:dyDescent="0.2">
      <c r="A133301">
        <v>3.8953819274902344</v>
      </c>
      <c r="B133301">
        <v>7.1062492491159998E-3</v>
      </c>
      <c r="C133301" t="s">
        <v>16</v>
      </c>
      <c r="D133301">
        <v>38374.589435102942</v>
      </c>
    </row>
    <row r="133302" spans="1:4" x14ac:dyDescent="0.2">
      <c r="A133302">
        <v>3.8953819274902344</v>
      </c>
      <c r="B133302">
        <v>7.108104857865E-3</v>
      </c>
      <c r="C133302" t="s">
        <v>16</v>
      </c>
      <c r="D133302">
        <v>38384.591317499027</v>
      </c>
    </row>
    <row r="133303" spans="1:4" x14ac:dyDescent="0.2">
      <c r="A133303">
        <v>3.8953819274902344</v>
      </c>
      <c r="B133303">
        <v>7.1099593983060001E-3</v>
      </c>
      <c r="C133303" t="s">
        <v>16</v>
      </c>
      <c r="D133303">
        <v>38394.591383678402</v>
      </c>
    </row>
    <row r="133304" spans="1:4" x14ac:dyDescent="0.2">
      <c r="A133304">
        <v>3.8953819274902344</v>
      </c>
      <c r="B133304">
        <v>7.1118162003119996E-3</v>
      </c>
      <c r="C133304" t="s">
        <v>16</v>
      </c>
      <c r="D133304">
        <v>38404.593455411174</v>
      </c>
    </row>
    <row r="133305" spans="1:4" x14ac:dyDescent="0.2">
      <c r="A133305">
        <v>3.8953819274902344</v>
      </c>
      <c r="B133305">
        <v>7.113638230073E-3</v>
      </c>
      <c r="C133305" t="s">
        <v>16</v>
      </c>
      <c r="D133305">
        <v>38414.593975290802</v>
      </c>
    </row>
    <row r="133306" spans="1:4" x14ac:dyDescent="0.2">
      <c r="A133306">
        <v>3.8950746059417729</v>
      </c>
      <c r="B133306">
        <v>7.1155288237449996E-3</v>
      </c>
      <c r="C133306" t="s">
        <v>16</v>
      </c>
      <c r="D133306">
        <v>38424.60199644274</v>
      </c>
    </row>
    <row r="133307" spans="1:4" x14ac:dyDescent="0.2">
      <c r="A133307">
        <v>3.8950746059417729</v>
      </c>
      <c r="B133307">
        <v>7.117385239562E-3</v>
      </c>
      <c r="C133307" t="s">
        <v>16</v>
      </c>
      <c r="D133307">
        <v>38434.609620518429</v>
      </c>
    </row>
    <row r="133308" spans="1:4" x14ac:dyDescent="0.2">
      <c r="A133308">
        <v>3.8950746059417729</v>
      </c>
      <c r="B133308">
        <v>7.1192414424740003E-3</v>
      </c>
      <c r="C133308" t="s">
        <v>16</v>
      </c>
      <c r="D133308">
        <v>38444.612953552103</v>
      </c>
    </row>
    <row r="133309" spans="1:4" x14ac:dyDescent="0.2">
      <c r="A133309">
        <v>3.894767045974731</v>
      </c>
      <c r="B133309">
        <v>7.1210982094120001E-3</v>
      </c>
      <c r="C133309" t="s">
        <v>16</v>
      </c>
      <c r="D133309">
        <v>38454.621578104183</v>
      </c>
    </row>
    <row r="133310" spans="1:4" x14ac:dyDescent="0.2">
      <c r="A133310">
        <v>3.8950746059417729</v>
      </c>
      <c r="B133310">
        <v>7.1228305341399997E-3</v>
      </c>
      <c r="C133310" t="s">
        <v>16</v>
      </c>
      <c r="D133310">
        <v>38464.630376775225</v>
      </c>
    </row>
    <row r="133311" spans="1:4" x14ac:dyDescent="0.2">
      <c r="A133311">
        <v>3.8950746059417729</v>
      </c>
      <c r="B133311">
        <v>7.1248118107319998E-3</v>
      </c>
      <c r="C133311" t="s">
        <v>16</v>
      </c>
      <c r="D133311">
        <v>38474.640175568697</v>
      </c>
    </row>
    <row r="133312" spans="1:4" x14ac:dyDescent="0.2">
      <c r="A133312">
        <v>3.8950746059417729</v>
      </c>
      <c r="B133312">
        <v>7.1266684276080003E-3</v>
      </c>
      <c r="C133312" t="s">
        <v>16</v>
      </c>
      <c r="D133312">
        <v>38484.641629037535</v>
      </c>
    </row>
    <row r="133313" spans="1:4" x14ac:dyDescent="0.2">
      <c r="A133313">
        <v>3.894767045974731</v>
      </c>
      <c r="B133313">
        <v>7.1285263026640002E-3</v>
      </c>
      <c r="C133313" t="s">
        <v>16</v>
      </c>
      <c r="D133313">
        <v>38494.656622380659</v>
      </c>
    </row>
    <row r="133314" spans="1:4" x14ac:dyDescent="0.2">
      <c r="A133314">
        <v>3.894767045974731</v>
      </c>
      <c r="B133314">
        <v>7.1303829287530001E-3</v>
      </c>
      <c r="C133314" t="s">
        <v>16</v>
      </c>
      <c r="D133314">
        <v>38504.662774584722</v>
      </c>
    </row>
    <row r="133315" spans="1:4" x14ac:dyDescent="0.2">
      <c r="A133315">
        <v>3.8944594860076904</v>
      </c>
      <c r="B133315">
        <v>7.1322390183519999E-3</v>
      </c>
      <c r="C133315" t="s">
        <v>16</v>
      </c>
      <c r="D133315">
        <v>38514.666826390079</v>
      </c>
    </row>
    <row r="133316" spans="1:4" x14ac:dyDescent="0.2">
      <c r="A133316">
        <v>3.8972272872924809</v>
      </c>
      <c r="B133316">
        <v>7.134021066731E-3</v>
      </c>
      <c r="C133316" t="s">
        <v>16</v>
      </c>
      <c r="D133316">
        <v>38526.252451823966</v>
      </c>
    </row>
    <row r="133317" spans="1:4" x14ac:dyDescent="0.2">
      <c r="A133317">
        <v>3.8972272872924809</v>
      </c>
      <c r="B133317">
        <v>7.1358764848200003E-3</v>
      </c>
      <c r="C133317" t="s">
        <v>16</v>
      </c>
      <c r="D133317">
        <v>38536.251524871826</v>
      </c>
    </row>
    <row r="133318" spans="1:4" x14ac:dyDescent="0.2">
      <c r="A133318">
        <v>3.8956894874572754</v>
      </c>
      <c r="B133318">
        <v>7.137734724824E-3</v>
      </c>
      <c r="C133318" t="s">
        <v>16</v>
      </c>
      <c r="D133318">
        <v>38546.264254314301</v>
      </c>
    </row>
    <row r="133319" spans="1:4" x14ac:dyDescent="0.2">
      <c r="A133319">
        <v>3.8956894874572754</v>
      </c>
      <c r="B133319">
        <v>7.1395907780850004E-3</v>
      </c>
      <c r="C133319" t="s">
        <v>16</v>
      </c>
      <c r="D133319">
        <v>38556.269103457191</v>
      </c>
    </row>
    <row r="133320" spans="1:4" x14ac:dyDescent="0.2">
      <c r="A133320">
        <v>3.8953819274902344</v>
      </c>
      <c r="B133320">
        <v>7.1414466857360002E-3</v>
      </c>
      <c r="C133320" t="s">
        <v>16</v>
      </c>
      <c r="D133320">
        <v>38566.272637152375</v>
      </c>
    </row>
    <row r="133321" spans="1:4" x14ac:dyDescent="0.2">
      <c r="A133321">
        <v>3.8953819274902344</v>
      </c>
      <c r="B133321">
        <v>7.1430096360850003E-3</v>
      </c>
      <c r="C133321" t="s">
        <v>16</v>
      </c>
      <c r="D133321">
        <v>38576.282568658498</v>
      </c>
    </row>
    <row r="133322" spans="1:4" x14ac:dyDescent="0.2">
      <c r="A133322">
        <v>3.8950746059417729</v>
      </c>
      <c r="B133322">
        <v>7.1451593494989999E-3</v>
      </c>
      <c r="C133322" t="s">
        <v>16</v>
      </c>
      <c r="D133322">
        <v>38586.29151172092</v>
      </c>
    </row>
    <row r="133323" spans="1:4" x14ac:dyDescent="0.2">
      <c r="A133323">
        <v>3.894767045974731</v>
      </c>
      <c r="B133323">
        <v>7.1470140432630001E-3</v>
      </c>
      <c r="C133323" t="s">
        <v>16</v>
      </c>
      <c r="D133323">
        <v>38596.29210025724</v>
      </c>
    </row>
    <row r="133324" spans="1:4" x14ac:dyDescent="0.2">
      <c r="A133324">
        <v>3.894767045974731</v>
      </c>
      <c r="B133324">
        <v>7.1488715055379997E-3</v>
      </c>
      <c r="C133324" t="s">
        <v>16</v>
      </c>
      <c r="D133324">
        <v>38606.301865076268</v>
      </c>
    </row>
    <row r="133325" spans="1:4" x14ac:dyDescent="0.2">
      <c r="A133325">
        <v>3.8941519260406494</v>
      </c>
      <c r="B133325">
        <v>7.1507291124480003E-3</v>
      </c>
      <c r="C133325" t="s">
        <v>16</v>
      </c>
      <c r="D133325">
        <v>38616.309518171794</v>
      </c>
    </row>
    <row r="133326" spans="1:4" x14ac:dyDescent="0.2">
      <c r="A133326">
        <v>3.8944594860076904</v>
      </c>
      <c r="B133326">
        <v>7.1525827360719996E-3</v>
      </c>
      <c r="C133326" t="s">
        <v>16</v>
      </c>
      <c r="D133326">
        <v>38626.314004566782</v>
      </c>
    </row>
    <row r="133327" spans="1:4" x14ac:dyDescent="0.2">
      <c r="A133327">
        <v>3.8941519260406494</v>
      </c>
      <c r="B133327">
        <v>7.1544398755959996E-3</v>
      </c>
      <c r="C133327" t="s">
        <v>16</v>
      </c>
      <c r="D133327">
        <v>38636.324087542278</v>
      </c>
    </row>
    <row r="133328" spans="1:4" x14ac:dyDescent="0.2">
      <c r="A133328">
        <v>3.8941519260406494</v>
      </c>
      <c r="B133328">
        <v>7.1562966735479999E-3</v>
      </c>
      <c r="C133328" t="s">
        <v>16</v>
      </c>
      <c r="D133328">
        <v>38646.328438393481</v>
      </c>
    </row>
    <row r="133329" spans="1:4" x14ac:dyDescent="0.2">
      <c r="A133329">
        <v>3.8941519260406494</v>
      </c>
      <c r="B133329">
        <v>7.158153498393E-3</v>
      </c>
      <c r="C133329" t="s">
        <v>16</v>
      </c>
      <c r="D133329">
        <v>38656.337821354042</v>
      </c>
    </row>
    <row r="133330" spans="1:4" x14ac:dyDescent="0.2">
      <c r="A133330">
        <v>3.8941519260406494</v>
      </c>
      <c r="B133330">
        <v>7.1600105600619999E-3</v>
      </c>
      <c r="C133330" t="s">
        <v>16</v>
      </c>
      <c r="D133330">
        <v>38666.346098375856</v>
      </c>
    </row>
    <row r="133331" spans="1:4" x14ac:dyDescent="0.2">
      <c r="A133331">
        <v>3.8941519260406494</v>
      </c>
      <c r="B133331">
        <v>7.1618679522229998E-3</v>
      </c>
      <c r="C133331" t="s">
        <v>16</v>
      </c>
      <c r="D133331">
        <v>38676.351244087273</v>
      </c>
    </row>
    <row r="133332" spans="1:4" x14ac:dyDescent="0.2">
      <c r="A133332">
        <v>3.893844366073608</v>
      </c>
      <c r="B133332">
        <v>7.163724238756E-3</v>
      </c>
      <c r="C133332" t="s">
        <v>16</v>
      </c>
      <c r="D133332">
        <v>38686.354280906351</v>
      </c>
    </row>
    <row r="133333" spans="1:4" x14ac:dyDescent="0.2">
      <c r="A133333">
        <v>3.893844366073608</v>
      </c>
      <c r="B133333">
        <v>7.1655799585489998E-3</v>
      </c>
      <c r="C133333" t="s">
        <v>16</v>
      </c>
      <c r="D133333">
        <v>38696.356518618442</v>
      </c>
    </row>
    <row r="133334" spans="1:4" x14ac:dyDescent="0.2">
      <c r="A133334">
        <v>3.893844366073608</v>
      </c>
      <c r="B133334">
        <v>7.1674347352420004E-3</v>
      </c>
      <c r="C133334" t="s">
        <v>16</v>
      </c>
      <c r="D133334">
        <v>38706.365991115745</v>
      </c>
    </row>
    <row r="133335" spans="1:4" x14ac:dyDescent="0.2">
      <c r="A133335">
        <v>3.8935368061065674</v>
      </c>
      <c r="B133335">
        <v>7.1692904015219997E-3</v>
      </c>
      <c r="C133335" t="s">
        <v>16</v>
      </c>
      <c r="D133335">
        <v>38716.369508885458</v>
      </c>
    </row>
    <row r="133336" spans="1:4" x14ac:dyDescent="0.2">
      <c r="A133336">
        <v>3.8935368061065674</v>
      </c>
      <c r="B133336">
        <v>7.1711467114860001E-3</v>
      </c>
      <c r="C133336" t="s">
        <v>16</v>
      </c>
      <c r="D133336">
        <v>38726.376938669826</v>
      </c>
    </row>
    <row r="133337" spans="1:4" x14ac:dyDescent="0.2">
      <c r="A133337">
        <v>3.8932292461395264</v>
      </c>
      <c r="B133337">
        <v>7.1730039368140004E-3</v>
      </c>
      <c r="C133337" t="s">
        <v>16</v>
      </c>
      <c r="D133337">
        <v>38736.383212969522</v>
      </c>
    </row>
    <row r="133338" spans="1:4" x14ac:dyDescent="0.2">
      <c r="A133338">
        <v>3.8932292461395264</v>
      </c>
      <c r="B133338">
        <v>7.174860503598E-3</v>
      </c>
      <c r="C133338" t="s">
        <v>16</v>
      </c>
      <c r="D133338">
        <v>38746.386306412664</v>
      </c>
    </row>
    <row r="133339" spans="1:4" x14ac:dyDescent="0.2">
      <c r="A133339">
        <v>3.8929216861724858</v>
      </c>
      <c r="B133339">
        <v>7.1767171270849996E-3</v>
      </c>
      <c r="C133339" t="s">
        <v>16</v>
      </c>
      <c r="D133339">
        <v>38756.389836214978</v>
      </c>
    </row>
    <row r="133340" spans="1:4" x14ac:dyDescent="0.2">
      <c r="A133340">
        <v>3.8932292461395264</v>
      </c>
      <c r="B133340">
        <v>7.1785737179350002E-3</v>
      </c>
      <c r="C133340" t="s">
        <v>16</v>
      </c>
      <c r="D133340">
        <v>38766.394831872632</v>
      </c>
    </row>
    <row r="133341" spans="1:4" x14ac:dyDescent="0.2">
      <c r="A133341">
        <v>3.8929216861724858</v>
      </c>
      <c r="B133341">
        <v>7.1804302973059999E-3</v>
      </c>
      <c r="C133341" t="s">
        <v>16</v>
      </c>
      <c r="D133341">
        <v>38776.398374415352</v>
      </c>
    </row>
    <row r="133342" spans="1:4" x14ac:dyDescent="0.2">
      <c r="A133342">
        <v>3.8929216861724858</v>
      </c>
      <c r="B133342">
        <v>7.182286784219E-3</v>
      </c>
      <c r="C133342" t="s">
        <v>16</v>
      </c>
      <c r="D133342">
        <v>38786.399739409069</v>
      </c>
    </row>
    <row r="133343" spans="1:4" x14ac:dyDescent="0.2">
      <c r="A133343">
        <v>3.8929216861724858</v>
      </c>
      <c r="B133343">
        <v>7.1841439465179999E-3</v>
      </c>
      <c r="C133343" t="s">
        <v>16</v>
      </c>
      <c r="D133343">
        <v>38796.40563574314</v>
      </c>
    </row>
    <row r="133344" spans="1:4" x14ac:dyDescent="0.2">
      <c r="A133344">
        <v>3.8929216861724858</v>
      </c>
      <c r="B133344">
        <v>7.1860009468390001E-3</v>
      </c>
      <c r="C133344" t="s">
        <v>16</v>
      </c>
      <c r="D133344">
        <v>38806.413145509083</v>
      </c>
    </row>
    <row r="133345" spans="1:4" x14ac:dyDescent="0.2">
      <c r="A133345">
        <v>3.8926141262054439</v>
      </c>
      <c r="B133345">
        <v>7.1878577762259999E-3</v>
      </c>
      <c r="C133345" t="s">
        <v>16</v>
      </c>
      <c r="D133345">
        <v>38816.422198280547</v>
      </c>
    </row>
    <row r="133346" spans="1:4" x14ac:dyDescent="0.2">
      <c r="A133346">
        <v>3.8926141262054439</v>
      </c>
      <c r="B133346">
        <v>7.1897149466990003E-3</v>
      </c>
      <c r="C133346" t="s">
        <v>16</v>
      </c>
      <c r="D133346">
        <v>38826.426057917997</v>
      </c>
    </row>
    <row r="133347" spans="1:4" x14ac:dyDescent="0.2">
      <c r="A133347">
        <v>3.8926141262054439</v>
      </c>
      <c r="B133347">
        <v>7.1915717218050002E-3</v>
      </c>
      <c r="C133347" t="s">
        <v>16</v>
      </c>
      <c r="D133347">
        <v>38836.427837329073</v>
      </c>
    </row>
    <row r="133348" spans="1:4" x14ac:dyDescent="0.2">
      <c r="A133348">
        <v>3.8926141262054439</v>
      </c>
      <c r="B133348">
        <v>7.193428176724E-3</v>
      </c>
      <c r="C133348" t="s">
        <v>16</v>
      </c>
      <c r="D133348">
        <v>38846.431165762042</v>
      </c>
    </row>
    <row r="133349" spans="1:4" x14ac:dyDescent="0.2">
      <c r="A133349">
        <v>3.8923065662384033</v>
      </c>
      <c r="B133349">
        <v>7.1952862572380004E-3</v>
      </c>
      <c r="C133349" t="s">
        <v>16</v>
      </c>
      <c r="D133349">
        <v>38856.440869002428</v>
      </c>
    </row>
    <row r="133350" spans="1:4" x14ac:dyDescent="0.2">
      <c r="A133350">
        <v>3.8923065662384033</v>
      </c>
      <c r="B133350">
        <v>7.1971421341069999E-3</v>
      </c>
      <c r="C133350" t="s">
        <v>16</v>
      </c>
      <c r="D133350">
        <v>38866.44433970339</v>
      </c>
    </row>
    <row r="133351" spans="1:4" x14ac:dyDescent="0.2">
      <c r="A133351">
        <v>3.8923065662384033</v>
      </c>
      <c r="B133351">
        <v>7.1986643286709997E-3</v>
      </c>
      <c r="C133351" t="s">
        <v>16</v>
      </c>
      <c r="D133351">
        <v>38876.448690554535</v>
      </c>
    </row>
    <row r="133352" spans="1:4" x14ac:dyDescent="0.2">
      <c r="A133352">
        <v>3.8923065662384033</v>
      </c>
      <c r="B133352">
        <v>7.2008537962520002E-3</v>
      </c>
      <c r="C133352" t="s">
        <v>16</v>
      </c>
      <c r="D133352">
        <v>38886.452292906441</v>
      </c>
    </row>
    <row r="133353" spans="1:4" x14ac:dyDescent="0.2">
      <c r="A133353">
        <v>3.8919990062713623</v>
      </c>
      <c r="B133353">
        <v>7.2027118974669997E-3</v>
      </c>
      <c r="C133353" t="s">
        <v>16</v>
      </c>
      <c r="D133353">
        <v>38896.456525200978</v>
      </c>
    </row>
    <row r="133354" spans="1:4" x14ac:dyDescent="0.2">
      <c r="A133354">
        <v>3.8919990062713623</v>
      </c>
      <c r="B133354">
        <v>7.2045696232539997E-3</v>
      </c>
      <c r="C133354" t="s">
        <v>16</v>
      </c>
      <c r="D133354">
        <v>38906.459829214815</v>
      </c>
    </row>
    <row r="133355" spans="1:4" x14ac:dyDescent="0.2">
      <c r="A133355">
        <v>3.8919990062713623</v>
      </c>
      <c r="B133355">
        <v>7.2064230076509996E-3</v>
      </c>
      <c r="C133355" t="s">
        <v>16</v>
      </c>
      <c r="D133355">
        <v>38916.460598594276</v>
      </c>
    </row>
    <row r="133356" spans="1:4" x14ac:dyDescent="0.2">
      <c r="A133356">
        <v>3.8916914463043217</v>
      </c>
      <c r="B133356">
        <v>7.2082841078470001E-3</v>
      </c>
      <c r="C133356" t="s">
        <v>16</v>
      </c>
      <c r="D133356">
        <v>38926.463266649138</v>
      </c>
    </row>
    <row r="133357" spans="1:4" x14ac:dyDescent="0.2">
      <c r="A133357">
        <v>3.8916914463043217</v>
      </c>
      <c r="B133357">
        <v>7.2101423644050002E-3</v>
      </c>
      <c r="C133357" t="s">
        <v>16</v>
      </c>
      <c r="D133357">
        <v>38936.469073446438</v>
      </c>
    </row>
    <row r="133358" spans="1:4" x14ac:dyDescent="0.2">
      <c r="A133358">
        <v>3.8916914463043217</v>
      </c>
      <c r="B133358">
        <v>7.2118663157820003E-3</v>
      </c>
      <c r="C133358" t="s">
        <v>16</v>
      </c>
      <c r="D133358">
        <v>38946.475003047148</v>
      </c>
    </row>
    <row r="133359" spans="1:4" x14ac:dyDescent="0.2">
      <c r="A133359">
        <v>3.8913838863372798</v>
      </c>
      <c r="B133359">
        <v>7.213856276981E-3</v>
      </c>
      <c r="C133359" t="s">
        <v>16</v>
      </c>
      <c r="D133359">
        <v>38956.480835679191</v>
      </c>
    </row>
    <row r="133360" spans="1:4" x14ac:dyDescent="0.2">
      <c r="A133360">
        <v>3.8916914463043217</v>
      </c>
      <c r="B133360">
        <v>7.2157127568120002E-3</v>
      </c>
      <c r="C133360" t="s">
        <v>16</v>
      </c>
      <c r="D133360">
        <v>38966.481239125598</v>
      </c>
    </row>
    <row r="133361" spans="1:4" x14ac:dyDescent="0.2">
      <c r="A133361">
        <v>3.8913838863372798</v>
      </c>
      <c r="B133361">
        <v>7.2175703870880001E-3</v>
      </c>
      <c r="C133361" t="s">
        <v>16</v>
      </c>
      <c r="D133361">
        <v>38976.488589282439</v>
      </c>
    </row>
    <row r="133362" spans="1:4" x14ac:dyDescent="0.2">
      <c r="A133362">
        <v>3.8913838863372798</v>
      </c>
      <c r="B133362">
        <v>7.2194279793140002E-3</v>
      </c>
      <c r="C133362" t="s">
        <v>16</v>
      </c>
      <c r="D133362">
        <v>38986.496333330346</v>
      </c>
    </row>
    <row r="133363" spans="1:4" x14ac:dyDescent="0.2">
      <c r="A133363">
        <v>3.8913838863372798</v>
      </c>
      <c r="B133363">
        <v>7.2212854535600004E-3</v>
      </c>
      <c r="C133363" t="s">
        <v>16</v>
      </c>
      <c r="D133363">
        <v>38996.503155821702</v>
      </c>
    </row>
    <row r="133364" spans="1:4" x14ac:dyDescent="0.2">
      <c r="A133364">
        <v>3.8910763263702393</v>
      </c>
      <c r="B133364">
        <v>7.2231416879279999E-3</v>
      </c>
      <c r="C133364" t="s">
        <v>16</v>
      </c>
      <c r="D133364">
        <v>39006.504565406824</v>
      </c>
    </row>
    <row r="133365" spans="1:4" x14ac:dyDescent="0.2">
      <c r="A133365">
        <v>3.8910763263702393</v>
      </c>
      <c r="B133365">
        <v>7.22496827222E-3</v>
      </c>
      <c r="C133365" t="s">
        <v>16</v>
      </c>
      <c r="D133365">
        <v>39016.504943372478</v>
      </c>
    </row>
    <row r="133366" spans="1:4" x14ac:dyDescent="0.2">
      <c r="A133366">
        <v>3.8910763263702393</v>
      </c>
      <c r="B133366">
        <v>7.2268529679480002E-3</v>
      </c>
      <c r="C133366" t="s">
        <v>16</v>
      </c>
      <c r="D133366">
        <v>39026.509311564761</v>
      </c>
    </row>
    <row r="133367" spans="1:4" x14ac:dyDescent="0.2">
      <c r="A133367">
        <v>3.8910763263702393</v>
      </c>
      <c r="B133367">
        <v>7.2287100750140004E-3</v>
      </c>
      <c r="C133367" t="s">
        <v>16</v>
      </c>
      <c r="D133367">
        <v>39036.512699099112</v>
      </c>
    </row>
    <row r="133368" spans="1:4" x14ac:dyDescent="0.2">
      <c r="A133368">
        <v>3.8907687664031982</v>
      </c>
      <c r="B133368">
        <v>7.2305672926030002E-3</v>
      </c>
      <c r="C133368" t="s">
        <v>16</v>
      </c>
      <c r="D133368">
        <v>39046.522009156179</v>
      </c>
    </row>
    <row r="133369" spans="1:4" x14ac:dyDescent="0.2">
      <c r="A133369">
        <v>3.8907687664031982</v>
      </c>
      <c r="B133369">
        <v>7.2324239728380002E-3</v>
      </c>
      <c r="C133369" t="s">
        <v>16</v>
      </c>
      <c r="D133369">
        <v>39056.525935680838</v>
      </c>
    </row>
    <row r="133370" spans="1:4" x14ac:dyDescent="0.2">
      <c r="A133370">
        <v>3.8907687664031982</v>
      </c>
      <c r="B133370">
        <v>7.2341729113169998E-3</v>
      </c>
      <c r="C133370" t="s">
        <v>16</v>
      </c>
      <c r="D133370">
        <v>39066.534684451879</v>
      </c>
    </row>
    <row r="133371" spans="1:4" x14ac:dyDescent="0.2">
      <c r="A133371">
        <v>3.8907687664031982</v>
      </c>
      <c r="B133371">
        <v>7.2361388163439998E-3</v>
      </c>
      <c r="C133371" t="s">
        <v>16</v>
      </c>
      <c r="D133371">
        <v>39076.542249072314</v>
      </c>
    </row>
    <row r="133372" spans="1:4" x14ac:dyDescent="0.2">
      <c r="A133372">
        <v>3.8904612064361568</v>
      </c>
      <c r="B133372">
        <v>7.2379957479120002E-3</v>
      </c>
      <c r="C133372" t="s">
        <v>16</v>
      </c>
      <c r="D133372">
        <v>39086.547529973672</v>
      </c>
    </row>
    <row r="133373" spans="1:4" x14ac:dyDescent="0.2">
      <c r="A133373">
        <v>3.8904612064361568</v>
      </c>
      <c r="B133373">
        <v>7.2398521972E-3</v>
      </c>
      <c r="C133373" t="s">
        <v>16</v>
      </c>
      <c r="D133373">
        <v>39096.549353268434</v>
      </c>
    </row>
    <row r="133374" spans="1:4" x14ac:dyDescent="0.2">
      <c r="A133374">
        <v>3.8904612064361568</v>
      </c>
      <c r="B133374">
        <v>7.2417074020439997E-3</v>
      </c>
      <c r="C133374" t="s">
        <v>16</v>
      </c>
      <c r="D133374">
        <v>39106.552069807629</v>
      </c>
    </row>
    <row r="133375" spans="1:4" x14ac:dyDescent="0.2">
      <c r="A133375">
        <v>3.8901536464691162</v>
      </c>
      <c r="B133375">
        <v>7.243563140344E-3</v>
      </c>
      <c r="C133375" t="s">
        <v>16</v>
      </c>
      <c r="D133375">
        <v>39116.553131154855</v>
      </c>
    </row>
    <row r="133376" spans="1:4" x14ac:dyDescent="0.2">
      <c r="A133376">
        <v>3.909837007522583</v>
      </c>
      <c r="B133376">
        <v>7.2455197486049998E-3</v>
      </c>
      <c r="C133376" t="s">
        <v>16</v>
      </c>
      <c r="D133376">
        <v>39128.220280380861</v>
      </c>
    </row>
    <row r="133377" spans="1:4" x14ac:dyDescent="0.2">
      <c r="A133377">
        <v>3.8926141262054439</v>
      </c>
      <c r="B133377">
        <v>7.2473767904730002E-3</v>
      </c>
      <c r="C133377" t="s">
        <v>16</v>
      </c>
      <c r="D133377">
        <v>39138.222777176794</v>
      </c>
    </row>
    <row r="133378" spans="1:4" x14ac:dyDescent="0.2">
      <c r="A133378">
        <v>3.8919990062713623</v>
      </c>
      <c r="B133378">
        <v>7.249234377331E-3</v>
      </c>
      <c r="C133378" t="s">
        <v>16</v>
      </c>
      <c r="D133378">
        <v>39148.232325408841</v>
      </c>
    </row>
    <row r="133379" spans="1:4" x14ac:dyDescent="0.2">
      <c r="A133379">
        <v>3.8913838863372798</v>
      </c>
      <c r="B133379">
        <v>7.2510925224489996E-3</v>
      </c>
      <c r="C133379" t="s">
        <v>16</v>
      </c>
      <c r="D133379">
        <v>39158.241274133587</v>
      </c>
    </row>
    <row r="133380" spans="1:4" x14ac:dyDescent="0.2">
      <c r="A133380">
        <v>3.8913838863372798</v>
      </c>
      <c r="B133380">
        <v>7.2529503546730004E-3</v>
      </c>
      <c r="C133380" t="s">
        <v>16</v>
      </c>
      <c r="D133380">
        <v>39168.250965341402</v>
      </c>
    </row>
    <row r="133381" spans="1:4" x14ac:dyDescent="0.2">
      <c r="A133381">
        <v>3.8910763263702393</v>
      </c>
      <c r="B133381">
        <v>7.254518020439E-3</v>
      </c>
      <c r="C133381" t="s">
        <v>16</v>
      </c>
      <c r="D133381">
        <v>39178.259152826475</v>
      </c>
    </row>
    <row r="133382" spans="1:4" x14ac:dyDescent="0.2">
      <c r="A133382">
        <v>3.8907687664031982</v>
      </c>
      <c r="B133382">
        <v>7.2566636265520004E-3</v>
      </c>
      <c r="C133382" t="s">
        <v>16</v>
      </c>
      <c r="D133382">
        <v>39188.26169453896</v>
      </c>
    </row>
    <row r="133383" spans="1:4" x14ac:dyDescent="0.2">
      <c r="A133383">
        <v>3.8907687664031982</v>
      </c>
      <c r="B133383">
        <v>7.2585188057040003E-3</v>
      </c>
      <c r="C133383" t="s">
        <v>16</v>
      </c>
      <c r="D133383">
        <v>39198.263286382833</v>
      </c>
    </row>
    <row r="133384" spans="1:4" x14ac:dyDescent="0.2">
      <c r="A133384">
        <v>3.8904612064361568</v>
      </c>
      <c r="B133384">
        <v>7.2603763715330004E-3</v>
      </c>
      <c r="C133384" t="s">
        <v>16</v>
      </c>
      <c r="D133384">
        <v>39208.272333491914</v>
      </c>
    </row>
    <row r="133385" spans="1:4" x14ac:dyDescent="0.2">
      <c r="A133385">
        <v>3.8904612064361568</v>
      </c>
      <c r="B133385">
        <v>7.2622349316629996E-3</v>
      </c>
      <c r="C133385" t="s">
        <v>16</v>
      </c>
      <c r="D133385">
        <v>39218.279943411588</v>
      </c>
    </row>
    <row r="133386" spans="1:4" x14ac:dyDescent="0.2">
      <c r="A133386">
        <v>3.8898460865020752</v>
      </c>
      <c r="B133386">
        <v>7.2640892378019999E-3</v>
      </c>
      <c r="C133386" t="s">
        <v>16</v>
      </c>
      <c r="D133386">
        <v>39228.285208033514</v>
      </c>
    </row>
    <row r="133387" spans="1:4" x14ac:dyDescent="0.2">
      <c r="A133387">
        <v>3.8901536464691162</v>
      </c>
      <c r="B133387">
        <v>7.2659470967799998E-3</v>
      </c>
      <c r="C133387" t="s">
        <v>16</v>
      </c>
      <c r="D133387">
        <v>39238.289482796099</v>
      </c>
    </row>
    <row r="133388" spans="1:4" x14ac:dyDescent="0.2">
      <c r="A133388">
        <v>3.8898460865020752</v>
      </c>
      <c r="B133388">
        <v>7.267804201169E-3</v>
      </c>
      <c r="C133388" t="s">
        <v>16</v>
      </c>
      <c r="D133388">
        <v>39248.292950311938</v>
      </c>
    </row>
    <row r="133389" spans="1:4" x14ac:dyDescent="0.2">
      <c r="A133389">
        <v>3.8898460865020752</v>
      </c>
      <c r="B133389">
        <v>7.2696610427810003E-3</v>
      </c>
      <c r="C133389" t="s">
        <v>16</v>
      </c>
      <c r="D133389">
        <v>39258.301028795715</v>
      </c>
    </row>
    <row r="133390" spans="1:4" x14ac:dyDescent="0.2">
      <c r="A133390">
        <v>3.8898460865020752</v>
      </c>
      <c r="B133390">
        <v>7.2715176057659998E-3</v>
      </c>
      <c r="C133390" t="s">
        <v>16</v>
      </c>
      <c r="D133390">
        <v>39268.301511869737</v>
      </c>
    </row>
    <row r="133391" spans="1:4" x14ac:dyDescent="0.2">
      <c r="A133391">
        <v>3.8895385265350342</v>
      </c>
      <c r="B133391">
        <v>7.2733746027390002E-3</v>
      </c>
      <c r="C133391" t="s">
        <v>16</v>
      </c>
      <c r="D133391">
        <v>39278.307351579773</v>
      </c>
    </row>
    <row r="133392" spans="1:4" x14ac:dyDescent="0.2">
      <c r="A133392">
        <v>3.8895385265350342</v>
      </c>
      <c r="B133392">
        <v>7.2752319755120002E-3</v>
      </c>
      <c r="C133392" t="s">
        <v>16</v>
      </c>
      <c r="D133392">
        <v>39288.3165345866</v>
      </c>
    </row>
    <row r="133393" spans="1:4" x14ac:dyDescent="0.2">
      <c r="A133393">
        <v>3.8895385265350342</v>
      </c>
      <c r="B133393">
        <v>7.2770886653319997E-3</v>
      </c>
      <c r="C133393" t="s">
        <v>16</v>
      </c>
      <c r="D133393">
        <v>39298.322726073588</v>
      </c>
    </row>
    <row r="133394" spans="1:4" x14ac:dyDescent="0.2">
      <c r="A133394">
        <v>3.8892309665679936</v>
      </c>
      <c r="B133394">
        <v>7.2789434301780004E-3</v>
      </c>
      <c r="C133394" t="s">
        <v>16</v>
      </c>
      <c r="D133394">
        <v>39308.330580892361</v>
      </c>
    </row>
    <row r="133395" spans="1:4" x14ac:dyDescent="0.2">
      <c r="A133395">
        <v>3.8892309665679936</v>
      </c>
      <c r="B133395">
        <v>7.28080021877E-3</v>
      </c>
      <c r="C133395" t="s">
        <v>16</v>
      </c>
      <c r="D133395">
        <v>39318.340423569462</v>
      </c>
    </row>
    <row r="133396" spans="1:4" x14ac:dyDescent="0.2">
      <c r="A133396">
        <v>3.8892309665679936</v>
      </c>
      <c r="B133396">
        <v>7.2826570187000004E-3</v>
      </c>
      <c r="C133396" t="s">
        <v>16</v>
      </c>
      <c r="D133396">
        <v>39328.346312117705</v>
      </c>
    </row>
    <row r="133397" spans="1:4" x14ac:dyDescent="0.2">
      <c r="A133397">
        <v>3.8889234066009521</v>
      </c>
      <c r="B133397">
        <v>7.2845154126949998E-3</v>
      </c>
      <c r="C133397" t="s">
        <v>16</v>
      </c>
      <c r="D133397">
        <v>39338.356204694835</v>
      </c>
    </row>
    <row r="133398" spans="1:4" x14ac:dyDescent="0.2">
      <c r="A133398">
        <v>3.8892309665679936</v>
      </c>
      <c r="B133398">
        <v>7.2863733749939999E-3</v>
      </c>
      <c r="C133398" t="s">
        <v>16</v>
      </c>
      <c r="D133398">
        <v>39348.364078978106</v>
      </c>
    </row>
    <row r="133399" spans="1:4" x14ac:dyDescent="0.2">
      <c r="A133399">
        <v>3.8892309665679936</v>
      </c>
      <c r="B133399">
        <v>7.2882300271459996E-3</v>
      </c>
      <c r="C133399" t="s">
        <v>16</v>
      </c>
      <c r="D133399">
        <v>39358.36897802091</v>
      </c>
    </row>
    <row r="133400" spans="1:4" x14ac:dyDescent="0.2">
      <c r="A133400">
        <v>3.8889234066009521</v>
      </c>
      <c r="B133400">
        <v>7.2900880498579998E-3</v>
      </c>
      <c r="C133400" t="s">
        <v>16</v>
      </c>
      <c r="D133400">
        <v>39368.378408404096</v>
      </c>
    </row>
    <row r="133401" spans="1:4" x14ac:dyDescent="0.2">
      <c r="A133401">
        <v>3.8889234066009521</v>
      </c>
      <c r="B133401">
        <v>7.2919440632509998E-3</v>
      </c>
      <c r="C133401" t="s">
        <v>16</v>
      </c>
      <c r="D133401">
        <v>39378.380869073386</v>
      </c>
    </row>
    <row r="133402" spans="1:4" x14ac:dyDescent="0.2">
      <c r="A133402">
        <v>3.8886158466339111</v>
      </c>
      <c r="B133402">
        <v>7.293800456301E-3</v>
      </c>
      <c r="C133402" t="s">
        <v>16</v>
      </c>
      <c r="D133402">
        <v>39388.381634913821</v>
      </c>
    </row>
    <row r="133403" spans="1:4" x14ac:dyDescent="0.2">
      <c r="A133403">
        <v>3.8886158466339111</v>
      </c>
      <c r="B133403">
        <v>7.2956571696740002E-3</v>
      </c>
      <c r="C133403" t="s">
        <v>16</v>
      </c>
      <c r="D133403">
        <v>39398.388608874549</v>
      </c>
    </row>
    <row r="133404" spans="1:4" x14ac:dyDescent="0.2">
      <c r="A133404">
        <v>3.8883082866668706</v>
      </c>
      <c r="B133404">
        <v>7.2975138991210001E-3</v>
      </c>
      <c r="C133404" t="s">
        <v>16</v>
      </c>
      <c r="D133404">
        <v>39408.392269619973</v>
      </c>
    </row>
    <row r="133405" spans="1:4" x14ac:dyDescent="0.2">
      <c r="A133405">
        <v>3.8886158466339111</v>
      </c>
      <c r="B133405">
        <v>7.2993710881400003E-3</v>
      </c>
      <c r="C133405" t="s">
        <v>16</v>
      </c>
      <c r="D133405">
        <v>39418.400764998398</v>
      </c>
    </row>
    <row r="133406" spans="1:4" x14ac:dyDescent="0.2">
      <c r="A133406">
        <v>3.8883082866668706</v>
      </c>
      <c r="B133406">
        <v>7.3012270147299997E-3</v>
      </c>
      <c r="C133406" t="s">
        <v>16</v>
      </c>
      <c r="D133406">
        <v>39428.403852425225</v>
      </c>
    </row>
    <row r="133407" spans="1:4" x14ac:dyDescent="0.2">
      <c r="A133407">
        <v>3.8883082866668706</v>
      </c>
      <c r="B133407">
        <v>7.3030831477800002E-3</v>
      </c>
      <c r="C133407" t="s">
        <v>16</v>
      </c>
      <c r="D133407">
        <v>39438.409133326582</v>
      </c>
    </row>
    <row r="133408" spans="1:4" x14ac:dyDescent="0.2">
      <c r="A133408">
        <v>3.8880007266998287</v>
      </c>
      <c r="B133408">
        <v>7.3049398354810002E-3</v>
      </c>
      <c r="C133408" t="s">
        <v>16</v>
      </c>
      <c r="D133408">
        <v>39448.415549894184</v>
      </c>
    </row>
    <row r="133409" spans="1:4" x14ac:dyDescent="0.2">
      <c r="A133409">
        <v>3.8880007266998287</v>
      </c>
      <c r="B133409">
        <v>7.3067972897689999E-3</v>
      </c>
      <c r="C133409" t="s">
        <v>16</v>
      </c>
      <c r="D133409">
        <v>39458.423116991937</v>
      </c>
    </row>
    <row r="133410" spans="1:4" x14ac:dyDescent="0.2">
      <c r="A133410">
        <v>3.8880007266998287</v>
      </c>
      <c r="B133410">
        <v>7.3086546187870003E-3</v>
      </c>
      <c r="C133410" t="s">
        <v>16</v>
      </c>
      <c r="D133410">
        <v>39468.432528972306</v>
      </c>
    </row>
    <row r="133411" spans="1:4" x14ac:dyDescent="0.2">
      <c r="A133411">
        <v>3.8880007266998287</v>
      </c>
      <c r="B133411">
        <v>7.3101702571210002E-3</v>
      </c>
      <c r="C133411" t="s">
        <v>16</v>
      </c>
      <c r="D133411">
        <v>39478.437700872339</v>
      </c>
    </row>
    <row r="133412" spans="1:4" x14ac:dyDescent="0.2">
      <c r="A133412">
        <v>3.8880007266998287</v>
      </c>
      <c r="B133412">
        <v>7.3123654156300004E-3</v>
      </c>
      <c r="C133412" t="s">
        <v>16</v>
      </c>
      <c r="D133412">
        <v>39488.438257557631</v>
      </c>
    </row>
    <row r="133413" spans="1:4" x14ac:dyDescent="0.2">
      <c r="A133413">
        <v>3.8876931667327881</v>
      </c>
      <c r="B133413">
        <v>7.3142228064429996E-3</v>
      </c>
      <c r="C133413" t="s">
        <v>16</v>
      </c>
      <c r="D133413">
        <v>39498.4397432314</v>
      </c>
    </row>
    <row r="133414" spans="1:4" x14ac:dyDescent="0.2">
      <c r="A133414">
        <v>3.8876931667327881</v>
      </c>
      <c r="B133414">
        <v>7.316080286183E-3</v>
      </c>
      <c r="C133414" t="s">
        <v>16</v>
      </c>
      <c r="D133414">
        <v>39508.449556180858</v>
      </c>
    </row>
    <row r="133415" spans="1:4" x14ac:dyDescent="0.2">
      <c r="A133415">
        <v>3.8876931667327881</v>
      </c>
      <c r="B133415">
        <v>7.3179326474199996E-3</v>
      </c>
      <c r="C133415" t="s">
        <v>16</v>
      </c>
      <c r="D133415">
        <v>39518.454989967169</v>
      </c>
    </row>
    <row r="133416" spans="1:4" x14ac:dyDescent="0.2">
      <c r="A133416">
        <v>3.8873856067657471</v>
      </c>
      <c r="B133416">
        <v>7.3197947968120002E-3</v>
      </c>
      <c r="C133416" t="s">
        <v>16</v>
      </c>
      <c r="D133416">
        <v>39528.460563898028</v>
      </c>
    </row>
    <row r="133417" spans="1:4" x14ac:dyDescent="0.2">
      <c r="A133417">
        <v>3.8873856067657471</v>
      </c>
      <c r="B133417">
        <v>7.3216517989939996E-3</v>
      </c>
      <c r="C133417" t="s">
        <v>16</v>
      </c>
      <c r="D133417">
        <v>39538.469219239429</v>
      </c>
    </row>
    <row r="133418" spans="1:4" x14ac:dyDescent="0.2">
      <c r="A133418">
        <v>3.8873856067657471</v>
      </c>
      <c r="B133418">
        <v>7.323362489992E-3</v>
      </c>
      <c r="C133418" t="s">
        <v>16</v>
      </c>
      <c r="D133418">
        <v>39548.475207941519</v>
      </c>
    </row>
    <row r="133419" spans="1:4" x14ac:dyDescent="0.2">
      <c r="A133419">
        <v>3.8873856067657471</v>
      </c>
      <c r="B133419">
        <v>7.3253642728269997E-3</v>
      </c>
      <c r="C133419" t="s">
        <v>16</v>
      </c>
      <c r="D133419">
        <v>39558.478982288972</v>
      </c>
    </row>
    <row r="133420" spans="1:4" x14ac:dyDescent="0.2">
      <c r="A133420">
        <v>3.8873856067657471</v>
      </c>
      <c r="B133420">
        <v>7.3272215300509997E-3</v>
      </c>
      <c r="C133420" t="s">
        <v>16</v>
      </c>
      <c r="D133420">
        <v>39568.490863786137</v>
      </c>
    </row>
    <row r="133421" spans="1:4" x14ac:dyDescent="0.2">
      <c r="A133421">
        <v>3.8873856067657471</v>
      </c>
      <c r="B133421">
        <v>7.3290775600650003E-3</v>
      </c>
      <c r="C133421" t="s">
        <v>16</v>
      </c>
      <c r="D133421">
        <v>39578.494329178589</v>
      </c>
    </row>
    <row r="133422" spans="1:4" x14ac:dyDescent="0.2">
      <c r="A133422">
        <v>3.8873856067657471</v>
      </c>
      <c r="B133422">
        <v>7.3309331945499998E-3</v>
      </c>
      <c r="C133422" t="s">
        <v>16</v>
      </c>
      <c r="D133422">
        <v>39588.496616082761</v>
      </c>
    </row>
    <row r="133423" spans="1:4" x14ac:dyDescent="0.2">
      <c r="A133423">
        <v>3.8870782852172847</v>
      </c>
      <c r="B133423">
        <v>7.3327894314859999E-3</v>
      </c>
      <c r="C133423" t="s">
        <v>16</v>
      </c>
      <c r="D133423">
        <v>39598.502078888909</v>
      </c>
    </row>
    <row r="133424" spans="1:4" x14ac:dyDescent="0.2">
      <c r="A133424">
        <v>3.8870782852172847</v>
      </c>
      <c r="B133424">
        <v>7.334645507127E-3</v>
      </c>
      <c r="C133424" t="s">
        <v>16</v>
      </c>
      <c r="D133424">
        <v>39608.503248883557</v>
      </c>
    </row>
    <row r="133425" spans="1:4" x14ac:dyDescent="0.2">
      <c r="A133425">
        <v>3.8870782852172847</v>
      </c>
      <c r="B133425">
        <v>7.3364657621759997E-3</v>
      </c>
      <c r="C133425" t="s">
        <v>16</v>
      </c>
      <c r="D133425">
        <v>39618.503924125427</v>
      </c>
    </row>
    <row r="133426" spans="1:4" x14ac:dyDescent="0.2">
      <c r="A133426">
        <v>3.8870782852172847</v>
      </c>
      <c r="B133426">
        <v>7.3383565390430002E-3</v>
      </c>
      <c r="C133426" t="s">
        <v>16</v>
      </c>
      <c r="D133426">
        <v>39628.509759942564</v>
      </c>
    </row>
    <row r="133427" spans="1:4" x14ac:dyDescent="0.2">
      <c r="A133427">
        <v>3.8867707252502441</v>
      </c>
      <c r="B133427">
        <v>7.3402128580149998E-3</v>
      </c>
      <c r="C133427" t="s">
        <v>16</v>
      </c>
      <c r="D133427">
        <v>39638.514776480355</v>
      </c>
    </row>
    <row r="133428" spans="1:4" x14ac:dyDescent="0.2">
      <c r="A133428">
        <v>3.8864631652832031</v>
      </c>
      <c r="B133428">
        <v>7.3420687796270003E-3</v>
      </c>
      <c r="C133428" t="s">
        <v>16</v>
      </c>
      <c r="D133428">
        <v>39648.518239041587</v>
      </c>
    </row>
    <row r="133429" spans="1:4" x14ac:dyDescent="0.2">
      <c r="A133429">
        <v>3.8864631652832031</v>
      </c>
      <c r="B133429">
        <v>7.3439253322919998E-3</v>
      </c>
      <c r="C133429" t="s">
        <v>16</v>
      </c>
      <c r="D133429">
        <v>39658.528347497864</v>
      </c>
    </row>
    <row r="133430" spans="1:4" x14ac:dyDescent="0.2">
      <c r="A133430">
        <v>3.8864631652832031</v>
      </c>
      <c r="B133430">
        <v>7.3456615370499998E-3</v>
      </c>
      <c r="C133430" t="s">
        <v>16</v>
      </c>
      <c r="D133430">
        <v>39668.538076926896</v>
      </c>
    </row>
    <row r="133431" spans="1:4" x14ac:dyDescent="0.2">
      <c r="A133431">
        <v>3.8864631652832031</v>
      </c>
      <c r="B133431">
        <v>7.3476396075610002E-3</v>
      </c>
      <c r="C133431" t="s">
        <v>16</v>
      </c>
      <c r="D133431">
        <v>39678.553038772923</v>
      </c>
    </row>
    <row r="133432" spans="1:4" x14ac:dyDescent="0.2">
      <c r="A133432">
        <v>3.8861556053161626</v>
      </c>
      <c r="B133432">
        <v>7.3494967413309997E-3</v>
      </c>
      <c r="C133432" t="s">
        <v>16</v>
      </c>
      <c r="D133432">
        <v>39688.558185192116</v>
      </c>
    </row>
    <row r="133433" spans="1:4" x14ac:dyDescent="0.2">
      <c r="A133433">
        <v>3.8861556053161626</v>
      </c>
      <c r="B133433">
        <v>7.3513541708920003E-3</v>
      </c>
      <c r="C133433" t="s">
        <v>16</v>
      </c>
      <c r="D133433">
        <v>39698.564747566677</v>
      </c>
    </row>
    <row r="133434" spans="1:4" x14ac:dyDescent="0.2">
      <c r="A133434">
        <v>3.8861556053161626</v>
      </c>
      <c r="B133434">
        <v>7.3532096827939996E-3</v>
      </c>
      <c r="C133434" t="s">
        <v>16</v>
      </c>
      <c r="D133434">
        <v>39708.565829086176</v>
      </c>
    </row>
    <row r="133435" spans="1:4" x14ac:dyDescent="0.2">
      <c r="A133435">
        <v>3.8861556053161626</v>
      </c>
      <c r="B133435">
        <v>7.3550660395950004E-3</v>
      </c>
      <c r="C133435" t="s">
        <v>16</v>
      </c>
      <c r="D133435">
        <v>39718.568912620103</v>
      </c>
    </row>
    <row r="133436" spans="1:4" x14ac:dyDescent="0.2">
      <c r="A133436">
        <v>3.8886158466339111</v>
      </c>
      <c r="B133436">
        <v>7.3568552751580004E-3</v>
      </c>
      <c r="C133436" t="s">
        <v>16</v>
      </c>
      <c r="D133436">
        <v>39730.208450767997</v>
      </c>
    </row>
    <row r="133437" spans="1:4" x14ac:dyDescent="0.2">
      <c r="A133437">
        <v>3.8883082866668706</v>
      </c>
      <c r="B133437">
        <v>7.358711914723E-3</v>
      </c>
      <c r="C133437" t="s">
        <v>16</v>
      </c>
      <c r="D133437">
        <v>39740.211305161443</v>
      </c>
    </row>
    <row r="133438" spans="1:4" x14ac:dyDescent="0.2">
      <c r="A133438">
        <v>3.8876931667327881</v>
      </c>
      <c r="B133438">
        <v>7.3605690515500003E-3</v>
      </c>
      <c r="C133438" t="s">
        <v>16</v>
      </c>
      <c r="D133438">
        <v>39750.220375274104</v>
      </c>
    </row>
    <row r="133439" spans="1:4" x14ac:dyDescent="0.2">
      <c r="A133439">
        <v>3.8873856067657471</v>
      </c>
      <c r="B133439">
        <v>7.3624244362379999E-3</v>
      </c>
      <c r="C133439" t="s">
        <v>16</v>
      </c>
      <c r="D133439">
        <v>39760.222680227191</v>
      </c>
    </row>
    <row r="133440" spans="1:4" x14ac:dyDescent="0.2">
      <c r="A133440">
        <v>3.8873856067657471</v>
      </c>
      <c r="B133440">
        <v>7.364282083537E-3</v>
      </c>
      <c r="C133440" t="s">
        <v>16</v>
      </c>
      <c r="D133440">
        <v>39770.232906178426</v>
      </c>
    </row>
    <row r="133441" spans="1:4" x14ac:dyDescent="0.2">
      <c r="A133441">
        <v>3.8867707252502441</v>
      </c>
      <c r="B133441">
        <v>7.3658452098970002E-3</v>
      </c>
      <c r="C133441" t="s">
        <v>16</v>
      </c>
      <c r="D133441">
        <v>39780.233949830639</v>
      </c>
    </row>
    <row r="133442" spans="1:4" x14ac:dyDescent="0.2">
      <c r="A133442">
        <v>3.8864631652832031</v>
      </c>
      <c r="B133442">
        <v>7.3679956726710001E-3</v>
      </c>
      <c r="C133442" t="s">
        <v>16</v>
      </c>
      <c r="D133442">
        <v>39790.243458425801</v>
      </c>
    </row>
    <row r="133443" spans="1:4" x14ac:dyDescent="0.2">
      <c r="A133443">
        <v>3.8864631652832031</v>
      </c>
      <c r="B133443">
        <v>7.3698511248429998E-3</v>
      </c>
      <c r="C133443" t="s">
        <v>16</v>
      </c>
      <c r="D133443">
        <v>39800.244827666349</v>
      </c>
    </row>
    <row r="133444" spans="1:4" x14ac:dyDescent="0.2">
      <c r="A133444">
        <v>3.8864631652832031</v>
      </c>
      <c r="B133444">
        <v>7.3717069111399998E-3</v>
      </c>
      <c r="C133444" t="s">
        <v>16</v>
      </c>
      <c r="D133444">
        <v>39810.246994598303</v>
      </c>
    </row>
    <row r="133445" spans="1:4" x14ac:dyDescent="0.2">
      <c r="A133445">
        <v>3.8858480453491206</v>
      </c>
      <c r="B133445">
        <v>7.3735627083949999E-3</v>
      </c>
      <c r="C133445" t="s">
        <v>16</v>
      </c>
      <c r="D133445">
        <v>39820.247081657784</v>
      </c>
    </row>
    <row r="133446" spans="1:4" x14ac:dyDescent="0.2">
      <c r="A133446">
        <v>3.8858480453491206</v>
      </c>
      <c r="B133446">
        <v>7.3754166356440002E-3</v>
      </c>
      <c r="C133446" t="s">
        <v>16</v>
      </c>
      <c r="D133446">
        <v>39830.251441710396</v>
      </c>
    </row>
    <row r="133447" spans="1:4" x14ac:dyDescent="0.2">
      <c r="A133447">
        <v>3.8858480453491206</v>
      </c>
      <c r="B133447">
        <v>7.3772748568770004E-3</v>
      </c>
      <c r="C133447" t="s">
        <v>16</v>
      </c>
      <c r="D133447">
        <v>39840.262243103614</v>
      </c>
    </row>
    <row r="133448" spans="1:4" x14ac:dyDescent="0.2">
      <c r="A133448">
        <v>3.8855404853820801</v>
      </c>
      <c r="B133448">
        <v>7.3791300762139998E-3</v>
      </c>
      <c r="C133448" t="s">
        <v>16</v>
      </c>
      <c r="D133448">
        <v>39850.262511006178</v>
      </c>
    </row>
    <row r="133449" spans="1:4" x14ac:dyDescent="0.2">
      <c r="A133449">
        <v>3.8855404853820801</v>
      </c>
      <c r="B133449">
        <v>7.3809855685729999E-3</v>
      </c>
      <c r="C133449" t="s">
        <v>16</v>
      </c>
      <c r="D133449">
        <v>39860.264153457829</v>
      </c>
    </row>
    <row r="133450" spans="1:4" x14ac:dyDescent="0.2">
      <c r="A133450">
        <v>3.8855404853820801</v>
      </c>
      <c r="B133450">
        <v>7.3828436205699999E-3</v>
      </c>
      <c r="C133450" t="s">
        <v>16</v>
      </c>
      <c r="D133450">
        <v>39870.272232649382</v>
      </c>
    </row>
    <row r="133451" spans="1:4" x14ac:dyDescent="0.2">
      <c r="A133451">
        <v>3.8852329254150391</v>
      </c>
      <c r="B133451">
        <v>7.3847005049370003E-3</v>
      </c>
      <c r="C133451" t="s">
        <v>16</v>
      </c>
      <c r="D133451">
        <v>39880.27751107348</v>
      </c>
    </row>
    <row r="133452" spans="1:4" x14ac:dyDescent="0.2">
      <c r="A133452">
        <v>3.8852329254150391</v>
      </c>
      <c r="B133452">
        <v>7.3865565475530002E-3</v>
      </c>
      <c r="C133452" t="s">
        <v>16</v>
      </c>
      <c r="D133452">
        <v>39890.281368233642</v>
      </c>
    </row>
    <row r="133453" spans="1:4" x14ac:dyDescent="0.2">
      <c r="A133453">
        <v>3.8855404853820801</v>
      </c>
      <c r="B133453">
        <v>7.388412543962E-3</v>
      </c>
      <c r="C133453" t="s">
        <v>16</v>
      </c>
      <c r="D133453">
        <v>39900.283081111382</v>
      </c>
    </row>
    <row r="133454" spans="1:4" x14ac:dyDescent="0.2">
      <c r="A133454">
        <v>3.8852329254150391</v>
      </c>
      <c r="B133454">
        <v>7.3902696030730001E-3</v>
      </c>
      <c r="C133454" t="s">
        <v>16</v>
      </c>
      <c r="D133454">
        <v>39910.291312834015</v>
      </c>
    </row>
    <row r="133455" spans="1:4" x14ac:dyDescent="0.2">
      <c r="A133455">
        <v>3.8852329254150391</v>
      </c>
      <c r="B133455">
        <v>7.3921256606610001E-3</v>
      </c>
      <c r="C133455" t="s">
        <v>16</v>
      </c>
      <c r="D133455">
        <v>39920.292613771802</v>
      </c>
    </row>
    <row r="133456" spans="1:4" x14ac:dyDescent="0.2">
      <c r="A133456">
        <v>3.884925365447998</v>
      </c>
      <c r="B133456">
        <v>7.3939825835159997E-3</v>
      </c>
      <c r="C133456" t="s">
        <v>16</v>
      </c>
      <c r="D133456">
        <v>39930.300858588744</v>
      </c>
    </row>
    <row r="133457" spans="1:4" x14ac:dyDescent="0.2">
      <c r="A133457">
        <v>3.8852329254150391</v>
      </c>
      <c r="B133457">
        <v>7.3958386481540002E-3</v>
      </c>
      <c r="C133457" t="s">
        <v>16</v>
      </c>
      <c r="D133457">
        <v>39940.304350523715</v>
      </c>
    </row>
    <row r="133458" spans="1:4" x14ac:dyDescent="0.2">
      <c r="A133458">
        <v>3.884925365447998</v>
      </c>
      <c r="B133458">
        <v>7.3976961423159997E-3</v>
      </c>
      <c r="C133458" t="s">
        <v>16</v>
      </c>
      <c r="D133458">
        <v>39950.31220817368</v>
      </c>
    </row>
    <row r="133459" spans="1:4" x14ac:dyDescent="0.2">
      <c r="A133459">
        <v>3.884617805480957</v>
      </c>
      <c r="B133459">
        <v>7.3995529820690001E-3</v>
      </c>
      <c r="C133459" t="s">
        <v>16</v>
      </c>
      <c r="D133459">
        <v>39960.31354945607</v>
      </c>
    </row>
    <row r="133460" spans="1:4" x14ac:dyDescent="0.2">
      <c r="A133460">
        <v>3.884617805480957</v>
      </c>
      <c r="B133460">
        <v>7.4014131683499997E-3</v>
      </c>
      <c r="C133460" t="s">
        <v>16</v>
      </c>
      <c r="D133460">
        <v>39970.328756201139</v>
      </c>
    </row>
    <row r="133461" spans="1:4" x14ac:dyDescent="0.2">
      <c r="A133461">
        <v>3.884617805480957</v>
      </c>
      <c r="B133461">
        <v>7.4032715365540003E-3</v>
      </c>
      <c r="C133461" t="s">
        <v>16</v>
      </c>
      <c r="D133461">
        <v>39980.332299451635</v>
      </c>
    </row>
    <row r="133462" spans="1:4" x14ac:dyDescent="0.2">
      <c r="A133462">
        <v>3.884617805480957</v>
      </c>
      <c r="B133462">
        <v>7.405130099416E-3</v>
      </c>
      <c r="C133462" t="s">
        <v>16</v>
      </c>
      <c r="D133462">
        <v>39990.343768300983</v>
      </c>
    </row>
    <row r="133463" spans="1:4" x14ac:dyDescent="0.2">
      <c r="A133463">
        <v>3.884925365447998</v>
      </c>
      <c r="B133463">
        <v>7.406987383662E-3</v>
      </c>
      <c r="C133463" t="s">
        <v>16</v>
      </c>
      <c r="D133463">
        <v>40000.351940922235</v>
      </c>
    </row>
    <row r="133464" spans="1:4" x14ac:dyDescent="0.2">
      <c r="A133464">
        <v>3.884310245513916</v>
      </c>
      <c r="B133464">
        <v>7.408844439766E-3</v>
      </c>
      <c r="C133464" t="s">
        <v>16</v>
      </c>
      <c r="D133464">
        <v>40010.358224069467</v>
      </c>
    </row>
    <row r="133465" spans="1:4" x14ac:dyDescent="0.2">
      <c r="A133465">
        <v>3.884310245513916</v>
      </c>
      <c r="B133465">
        <v>7.4107010657220003E-3</v>
      </c>
      <c r="C133465" t="s">
        <v>16</v>
      </c>
      <c r="D133465">
        <v>40020.362316219427</v>
      </c>
    </row>
    <row r="133466" spans="1:4" x14ac:dyDescent="0.2">
      <c r="A133466">
        <v>3.884310245513916</v>
      </c>
      <c r="B133466">
        <v>7.4125577543750001E-3</v>
      </c>
      <c r="C133466" t="s">
        <v>16</v>
      </c>
      <c r="D133466">
        <v>40030.367570224334</v>
      </c>
    </row>
    <row r="133467" spans="1:4" x14ac:dyDescent="0.2">
      <c r="A133467">
        <v>3.884002685546875</v>
      </c>
      <c r="B133467">
        <v>7.4144134489880003E-3</v>
      </c>
      <c r="C133467" t="s">
        <v>16</v>
      </c>
      <c r="D133467">
        <v>40040.370653404389</v>
      </c>
    </row>
    <row r="133468" spans="1:4" x14ac:dyDescent="0.2">
      <c r="A133468">
        <v>3.884310245513916</v>
      </c>
      <c r="B133468">
        <v>7.4162707373239996E-3</v>
      </c>
      <c r="C133468" t="s">
        <v>16</v>
      </c>
      <c r="D133468">
        <v>40050.373209626763</v>
      </c>
    </row>
    <row r="133469" spans="1:4" x14ac:dyDescent="0.2">
      <c r="A133469">
        <v>3.883695125579834</v>
      </c>
      <c r="B133469">
        <v>7.4181283638739999E-3</v>
      </c>
      <c r="C133469" t="s">
        <v>16</v>
      </c>
      <c r="D133469">
        <v>40060.382599311415</v>
      </c>
    </row>
    <row r="133470" spans="1:4" x14ac:dyDescent="0.2">
      <c r="A133470">
        <v>3.884002685546875</v>
      </c>
      <c r="B133470">
        <v>7.4199865819760003E-3</v>
      </c>
      <c r="C133470" t="s">
        <v>16</v>
      </c>
      <c r="D133470">
        <v>40070.39157351703</v>
      </c>
    </row>
    <row r="133471" spans="1:4" x14ac:dyDescent="0.2">
      <c r="A133471">
        <v>3.884002685546875</v>
      </c>
      <c r="B133471">
        <v>7.4215002920769999E-3</v>
      </c>
      <c r="C133471" t="s">
        <v>16</v>
      </c>
      <c r="D133471">
        <v>40080.39593852422</v>
      </c>
    </row>
    <row r="133472" spans="1:4" x14ac:dyDescent="0.2">
      <c r="A133472">
        <v>3.884002685546875</v>
      </c>
      <c r="B133472">
        <v>7.4236959422350002E-3</v>
      </c>
      <c r="C133472" t="s">
        <v>16</v>
      </c>
      <c r="D133472">
        <v>40090.398159956821</v>
      </c>
    </row>
    <row r="133473" spans="1:4" x14ac:dyDescent="0.2">
      <c r="A133473">
        <v>3.883695125579834</v>
      </c>
      <c r="B133473">
        <v>7.4255566475249996E-3</v>
      </c>
      <c r="C133473" t="s">
        <v>16</v>
      </c>
      <c r="D133473">
        <v>40100.408718928345</v>
      </c>
    </row>
    <row r="133474" spans="1:4" x14ac:dyDescent="0.2">
      <c r="A133474">
        <v>3.883695125579834</v>
      </c>
      <c r="B133474">
        <v>7.4274147148609996E-3</v>
      </c>
      <c r="C133474" t="s">
        <v>16</v>
      </c>
      <c r="D133474">
        <v>40110.417730647401</v>
      </c>
    </row>
    <row r="133475" spans="1:4" x14ac:dyDescent="0.2">
      <c r="A133475">
        <v>3.883387565612793</v>
      </c>
      <c r="B133475">
        <v>7.4292613191880002E-3</v>
      </c>
      <c r="C133475" t="s">
        <v>16</v>
      </c>
      <c r="D133475">
        <v>40120.430154673784</v>
      </c>
    </row>
    <row r="133476" spans="1:4" x14ac:dyDescent="0.2">
      <c r="A133476">
        <v>3.883387565612793</v>
      </c>
      <c r="B133476">
        <v>7.4311310879730001E-3</v>
      </c>
      <c r="C133476" t="s">
        <v>16</v>
      </c>
      <c r="D133476">
        <v>40130.437480411521</v>
      </c>
    </row>
    <row r="133477" spans="1:4" x14ac:dyDescent="0.2">
      <c r="A133477">
        <v>3.883080005645752</v>
      </c>
      <c r="B133477">
        <v>7.432990216337E-3</v>
      </c>
      <c r="C133477" t="s">
        <v>16</v>
      </c>
      <c r="D133477">
        <v>40140.452558336838</v>
      </c>
    </row>
    <row r="133478" spans="1:4" x14ac:dyDescent="0.2">
      <c r="A133478">
        <v>3.883387565612793</v>
      </c>
      <c r="B133478">
        <v>7.4346930146089998E-3</v>
      </c>
      <c r="C133478" t="s">
        <v>16</v>
      </c>
      <c r="D133478">
        <v>40150.456129545462</v>
      </c>
    </row>
    <row r="133479" spans="1:4" x14ac:dyDescent="0.2">
      <c r="A133479">
        <v>3.883080005645752</v>
      </c>
      <c r="B133479">
        <v>7.4367062337869997E-3</v>
      </c>
      <c r="C133479" t="s">
        <v>16</v>
      </c>
      <c r="D133479">
        <v>40160.469182098983</v>
      </c>
    </row>
    <row r="133480" spans="1:4" x14ac:dyDescent="0.2">
      <c r="A133480">
        <v>3.883387565612793</v>
      </c>
      <c r="B133480">
        <v>7.4385643083030003E-3</v>
      </c>
      <c r="C133480" t="s">
        <v>16</v>
      </c>
      <c r="D133480">
        <v>40170.474785403552</v>
      </c>
    </row>
    <row r="133481" spans="1:4" x14ac:dyDescent="0.2">
      <c r="A133481">
        <v>3.883080005645752</v>
      </c>
      <c r="B133481">
        <v>7.4404206335289998E-3</v>
      </c>
      <c r="C133481" t="s">
        <v>16</v>
      </c>
      <c r="D133481">
        <v>40180.474891927588</v>
      </c>
    </row>
    <row r="133482" spans="1:4" x14ac:dyDescent="0.2">
      <c r="A133482">
        <v>3.8827724456787114</v>
      </c>
      <c r="B133482">
        <v>7.4422791993039999E-3</v>
      </c>
      <c r="C133482" t="s">
        <v>16</v>
      </c>
      <c r="D133482">
        <v>40190.483145592036</v>
      </c>
    </row>
    <row r="133483" spans="1:4" x14ac:dyDescent="0.2">
      <c r="A133483">
        <v>3.8827724456787114</v>
      </c>
      <c r="B133483">
        <v>7.444137729139E-3</v>
      </c>
      <c r="C133483" t="s">
        <v>16</v>
      </c>
      <c r="D133483">
        <v>40200.492612073082</v>
      </c>
    </row>
    <row r="133484" spans="1:4" x14ac:dyDescent="0.2">
      <c r="A133484">
        <v>3.8827724456787114</v>
      </c>
      <c r="B133484">
        <v>7.4459945500299999E-3</v>
      </c>
      <c r="C133484" t="s">
        <v>16</v>
      </c>
      <c r="D133484">
        <v>40210.497882357391</v>
      </c>
    </row>
    <row r="133485" spans="1:4" x14ac:dyDescent="0.2">
      <c r="A133485">
        <v>3.8827724456787114</v>
      </c>
      <c r="B133485">
        <v>7.4478066800309998E-3</v>
      </c>
      <c r="C133485" t="s">
        <v>16</v>
      </c>
      <c r="D133485">
        <v>40220.498029579961</v>
      </c>
    </row>
    <row r="133486" spans="1:4" x14ac:dyDescent="0.2">
      <c r="A133486">
        <v>3.8827724456787114</v>
      </c>
      <c r="B133486">
        <v>7.44970857482E-3</v>
      </c>
      <c r="C133486" t="s">
        <v>16</v>
      </c>
      <c r="D133486">
        <v>40230.506121511949</v>
      </c>
    </row>
    <row r="133487" spans="1:4" x14ac:dyDescent="0.2">
      <c r="A133487">
        <v>3.8827724456787114</v>
      </c>
      <c r="B133487">
        <v>7.4515645879289997E-3</v>
      </c>
      <c r="C133487" t="s">
        <v>16</v>
      </c>
      <c r="D133487">
        <v>40240.506586890901</v>
      </c>
    </row>
    <row r="133488" spans="1:4" x14ac:dyDescent="0.2">
      <c r="A133488">
        <v>3.8824648857116695</v>
      </c>
      <c r="B133488">
        <v>7.4534215319919999E-3</v>
      </c>
      <c r="C133488" t="s">
        <v>16</v>
      </c>
      <c r="D133488">
        <v>40250.509504445596</v>
      </c>
    </row>
    <row r="133489" spans="1:4" x14ac:dyDescent="0.2">
      <c r="A133489">
        <v>3.8824648857116695</v>
      </c>
      <c r="B133489">
        <v>7.4552789700879996E-3</v>
      </c>
      <c r="C133489" t="s">
        <v>16</v>
      </c>
      <c r="D133489">
        <v>40260.517698300915</v>
      </c>
    </row>
    <row r="133490" spans="1:4" x14ac:dyDescent="0.2">
      <c r="A133490">
        <v>3.8824648857116695</v>
      </c>
      <c r="B133490">
        <v>7.4570135832749997E-3</v>
      </c>
      <c r="C133490" t="s">
        <v>16</v>
      </c>
      <c r="D133490">
        <v>40270.530606463057</v>
      </c>
    </row>
    <row r="133491" spans="1:4" x14ac:dyDescent="0.2">
      <c r="A133491">
        <v>3.8824648857116695</v>
      </c>
      <c r="B133491">
        <v>7.4589948440790003E-3</v>
      </c>
      <c r="C133491" t="s">
        <v>16</v>
      </c>
      <c r="D133491">
        <v>40280.537183701439</v>
      </c>
    </row>
    <row r="133492" spans="1:4" x14ac:dyDescent="0.2">
      <c r="A133492">
        <v>3.8824648857116695</v>
      </c>
      <c r="B133492">
        <v>7.460852088496E-3</v>
      </c>
      <c r="C133492" t="s">
        <v>16</v>
      </c>
      <c r="D133492">
        <v>40290.544247906742</v>
      </c>
    </row>
    <row r="133493" spans="1:4" x14ac:dyDescent="0.2">
      <c r="A133493">
        <v>3.8824648857116695</v>
      </c>
      <c r="B133493">
        <v>7.4627111843959997E-3</v>
      </c>
      <c r="C133493" t="s">
        <v>16</v>
      </c>
      <c r="D133493">
        <v>40300.548272815679</v>
      </c>
    </row>
    <row r="133494" spans="1:4" x14ac:dyDescent="0.2">
      <c r="A133494">
        <v>3.8821573257446289</v>
      </c>
      <c r="B133494">
        <v>7.4645687511179998E-3</v>
      </c>
      <c r="C133494" t="s">
        <v>16</v>
      </c>
      <c r="D133494">
        <v>40310.559985502361</v>
      </c>
    </row>
    <row r="133495" spans="1:4" x14ac:dyDescent="0.2">
      <c r="A133495">
        <v>3.8818497657775879</v>
      </c>
      <c r="B133495">
        <v>7.466428233074E-3</v>
      </c>
      <c r="C133495" t="s">
        <v>16</v>
      </c>
      <c r="D133495">
        <v>40320.567254262103</v>
      </c>
    </row>
    <row r="133496" spans="1:4" x14ac:dyDescent="0.2">
      <c r="A133496">
        <v>3.8950746059417729</v>
      </c>
      <c r="B133496">
        <v>7.4682190655880002E-3</v>
      </c>
      <c r="C133496" t="s">
        <v>16</v>
      </c>
      <c r="D133496">
        <v>40332.176458821457</v>
      </c>
    </row>
    <row r="133497" spans="1:4" x14ac:dyDescent="0.2">
      <c r="A133497">
        <v>3.884617805480957</v>
      </c>
      <c r="B133497">
        <v>7.4700760398940004E-3</v>
      </c>
      <c r="C133497" t="s">
        <v>16</v>
      </c>
      <c r="D133497">
        <v>40342.184243457217</v>
      </c>
    </row>
    <row r="133498" spans="1:4" x14ac:dyDescent="0.2">
      <c r="A133498">
        <v>3.883695125579834</v>
      </c>
      <c r="B133498">
        <v>7.4719328751339997E-3</v>
      </c>
      <c r="C133498" t="s">
        <v>16</v>
      </c>
      <c r="D133498">
        <v>40352.192369717581</v>
      </c>
    </row>
    <row r="133499" spans="1:4" x14ac:dyDescent="0.2">
      <c r="A133499">
        <v>3.883387565612793</v>
      </c>
      <c r="B133499">
        <v>7.4737901203979999E-3</v>
      </c>
      <c r="C133499" t="s">
        <v>16</v>
      </c>
      <c r="D133499">
        <v>40362.201556617307</v>
      </c>
    </row>
    <row r="133500" spans="1:4" x14ac:dyDescent="0.2">
      <c r="A133500">
        <v>3.883080005645752</v>
      </c>
      <c r="B133500">
        <v>7.475647718626E-3</v>
      </c>
      <c r="C133500" t="s">
        <v>16</v>
      </c>
      <c r="D133500">
        <v>40372.210845440364</v>
      </c>
    </row>
    <row r="133501" spans="1:4" x14ac:dyDescent="0.2">
      <c r="A133501">
        <v>3.8827724456787114</v>
      </c>
      <c r="B133501">
        <v>7.4772091564719997E-3</v>
      </c>
      <c r="C133501" t="s">
        <v>16</v>
      </c>
      <c r="D133501">
        <v>40382.211217743548</v>
      </c>
    </row>
    <row r="133502" spans="1:4" x14ac:dyDescent="0.2">
      <c r="A133502">
        <v>3.8827724456787114</v>
      </c>
      <c r="B133502">
        <v>7.4793626536230002E-3</v>
      </c>
      <c r="C133502" t="s">
        <v>16</v>
      </c>
      <c r="D133502">
        <v>40392.211836007482</v>
      </c>
    </row>
    <row r="133503" spans="1:4" x14ac:dyDescent="0.2">
      <c r="A133503">
        <v>3.8824648857116695</v>
      </c>
      <c r="B133503">
        <v>7.4812185173790003E-3</v>
      </c>
      <c r="C133503" t="s">
        <v>16</v>
      </c>
      <c r="D133503">
        <v>40402.213261518191</v>
      </c>
    </row>
    <row r="133504" spans="1:4" x14ac:dyDescent="0.2">
      <c r="A133504">
        <v>3.8821573257446289</v>
      </c>
      <c r="B133504">
        <v>7.4830750083569996E-3</v>
      </c>
      <c r="C133504" t="s">
        <v>16</v>
      </c>
      <c r="D133504">
        <v>40412.216286658571</v>
      </c>
    </row>
    <row r="133505" spans="1:4" x14ac:dyDescent="0.2">
      <c r="A133505">
        <v>3.8818497657775879</v>
      </c>
      <c r="B133505">
        <v>7.4849316724419999E-3</v>
      </c>
      <c r="C133505" t="s">
        <v>16</v>
      </c>
      <c r="D133505">
        <v>40422.223000148602</v>
      </c>
    </row>
    <row r="133506" spans="1:4" x14ac:dyDescent="0.2">
      <c r="A133506">
        <v>3.8821573257446289</v>
      </c>
      <c r="B133506">
        <v>7.4867872187359998E-3</v>
      </c>
      <c r="C133506" t="s">
        <v>16</v>
      </c>
      <c r="D133506">
        <v>40432.223277960438</v>
      </c>
    </row>
    <row r="133507" spans="1:4" x14ac:dyDescent="0.2">
      <c r="A133507">
        <v>3.8818497657775879</v>
      </c>
      <c r="B133507">
        <v>7.4886444800099997E-3</v>
      </c>
      <c r="C133507" t="s">
        <v>16</v>
      </c>
      <c r="D133507">
        <v>40442.228938242944</v>
      </c>
    </row>
    <row r="133508" spans="1:4" x14ac:dyDescent="0.2">
      <c r="A133508">
        <v>3.8818497657775879</v>
      </c>
      <c r="B133508">
        <v>7.4905017305069996E-3</v>
      </c>
      <c r="C133508" t="s">
        <v>16</v>
      </c>
      <c r="D133508">
        <v>40452.238986182259</v>
      </c>
    </row>
    <row r="133509" spans="1:4" x14ac:dyDescent="0.2">
      <c r="A133509">
        <v>3.8818497657775879</v>
      </c>
      <c r="B133509">
        <v>7.4923577553990001E-3</v>
      </c>
      <c r="C133509" t="s">
        <v>16</v>
      </c>
      <c r="D133509">
        <v>40462.239684781642</v>
      </c>
    </row>
    <row r="133510" spans="1:4" x14ac:dyDescent="0.2">
      <c r="A133510">
        <v>3.8812346458435054</v>
      </c>
      <c r="B133510">
        <v>7.4942161592059997E-3</v>
      </c>
      <c r="C133510" t="s">
        <v>16</v>
      </c>
      <c r="D133510">
        <v>40472.247949416982</v>
      </c>
    </row>
    <row r="133511" spans="1:4" x14ac:dyDescent="0.2">
      <c r="A133511">
        <v>3.8812346458435054</v>
      </c>
      <c r="B133511">
        <v>7.4960740112049997E-3</v>
      </c>
      <c r="C133511" t="s">
        <v>16</v>
      </c>
      <c r="D133511">
        <v>40482.255430516903</v>
      </c>
    </row>
    <row r="133512" spans="1:4" x14ac:dyDescent="0.2">
      <c r="A133512">
        <v>3.8815422058105473</v>
      </c>
      <c r="B133512">
        <v>7.4979304445569996E-3</v>
      </c>
      <c r="C133512" t="s">
        <v>16</v>
      </c>
      <c r="D133512">
        <v>40492.257693355961</v>
      </c>
    </row>
    <row r="133513" spans="1:4" x14ac:dyDescent="0.2">
      <c r="A133513">
        <v>3.8809270858764648</v>
      </c>
      <c r="B133513">
        <v>7.4997877295780004E-3</v>
      </c>
      <c r="C133513" t="s">
        <v>16</v>
      </c>
      <c r="D133513">
        <v>40502.265169501217</v>
      </c>
    </row>
    <row r="133514" spans="1:4" x14ac:dyDescent="0.2">
      <c r="A133514">
        <v>3.8812346458435054</v>
      </c>
      <c r="B133514">
        <v>7.501644051518E-3</v>
      </c>
      <c r="C133514" t="s">
        <v>16</v>
      </c>
      <c r="D133514">
        <v>40512.267090826383</v>
      </c>
    </row>
    <row r="133515" spans="1:4" x14ac:dyDescent="0.2">
      <c r="A133515">
        <v>3.8812346458435054</v>
      </c>
      <c r="B133515">
        <v>7.5035008709279996E-3</v>
      </c>
      <c r="C133515" t="s">
        <v>16</v>
      </c>
      <c r="D133515">
        <v>40522.270101456816</v>
      </c>
    </row>
    <row r="133516" spans="1:4" x14ac:dyDescent="0.2">
      <c r="A133516">
        <v>3.8809270858764648</v>
      </c>
      <c r="B133516">
        <v>7.5053578185020004E-3</v>
      </c>
      <c r="C133516" t="s">
        <v>16</v>
      </c>
      <c r="D133516">
        <v>40532.278182771784</v>
      </c>
    </row>
    <row r="133517" spans="1:4" x14ac:dyDescent="0.2">
      <c r="A133517">
        <v>3.8809270858764648</v>
      </c>
      <c r="B133517">
        <v>7.507213595392E-3</v>
      </c>
      <c r="C133517" t="s">
        <v>16</v>
      </c>
      <c r="D133517">
        <v>40542.281020344992</v>
      </c>
    </row>
    <row r="133518" spans="1:4" x14ac:dyDescent="0.2">
      <c r="A133518">
        <v>3.8806195259094238</v>
      </c>
      <c r="B133518">
        <v>7.5090703623870002E-3</v>
      </c>
      <c r="C133518" t="s">
        <v>16</v>
      </c>
      <c r="D133518">
        <v>40552.284509094839</v>
      </c>
    </row>
    <row r="133519" spans="1:4" x14ac:dyDescent="0.2">
      <c r="A133519">
        <v>3.8806195259094238</v>
      </c>
      <c r="B133519">
        <v>7.5109266905120002E-3</v>
      </c>
      <c r="C133519" t="s">
        <v>16</v>
      </c>
      <c r="D133519">
        <v>40562.287011170498</v>
      </c>
    </row>
    <row r="133520" spans="1:4" x14ac:dyDescent="0.2">
      <c r="A133520">
        <v>3.8806195259094238</v>
      </c>
      <c r="B133520">
        <v>7.5127831287200002E-3</v>
      </c>
      <c r="C133520" t="s">
        <v>16</v>
      </c>
      <c r="D133520">
        <v>40572.29428913162</v>
      </c>
    </row>
    <row r="133521" spans="1:4" x14ac:dyDescent="0.2">
      <c r="A133521">
        <v>3.8806195259094238</v>
      </c>
      <c r="B133521">
        <v>7.5146441230979997E-3</v>
      </c>
      <c r="C133521" t="s">
        <v>16</v>
      </c>
      <c r="D133521">
        <v>40582.324180264783</v>
      </c>
    </row>
    <row r="133522" spans="1:4" x14ac:dyDescent="0.2">
      <c r="A133522">
        <v>3.8806195259094238</v>
      </c>
      <c r="B133522">
        <v>7.5164949912140001E-3</v>
      </c>
      <c r="C133522" t="s">
        <v>16</v>
      </c>
      <c r="D133522">
        <v>40592.331409387698</v>
      </c>
    </row>
    <row r="133523" spans="1:4" x14ac:dyDescent="0.2">
      <c r="A133523">
        <v>3.8803119659423824</v>
      </c>
      <c r="B133523">
        <v>7.5183584787940003E-3</v>
      </c>
      <c r="C133523" t="s">
        <v>16</v>
      </c>
      <c r="D133523">
        <v>40602.346291252179</v>
      </c>
    </row>
    <row r="133524" spans="1:4" x14ac:dyDescent="0.2">
      <c r="A133524">
        <v>3.8806195259094238</v>
      </c>
      <c r="B133524">
        <v>7.5202155832930001E-3</v>
      </c>
      <c r="C133524" t="s">
        <v>16</v>
      </c>
      <c r="D133524">
        <v>40612.352212713187</v>
      </c>
    </row>
    <row r="133525" spans="1:4" x14ac:dyDescent="0.2">
      <c r="A133525">
        <v>3.8803119659423824</v>
      </c>
      <c r="B133525">
        <v>7.5220713175370001E-3</v>
      </c>
      <c r="C133525" t="s">
        <v>16</v>
      </c>
      <c r="D133525">
        <v>40622.353631499776</v>
      </c>
    </row>
    <row r="133526" spans="1:4" x14ac:dyDescent="0.2">
      <c r="A133526">
        <v>3.8803119659423824</v>
      </c>
      <c r="B133526">
        <v>7.5239270848400002E-3</v>
      </c>
      <c r="C133526" t="s">
        <v>16</v>
      </c>
      <c r="D133526">
        <v>40632.357515556359</v>
      </c>
    </row>
    <row r="133527" spans="1:4" x14ac:dyDescent="0.2">
      <c r="A133527">
        <v>3.8800044059753418</v>
      </c>
      <c r="B133527">
        <v>7.5257835130919997E-3</v>
      </c>
      <c r="C133527" t="s">
        <v>16</v>
      </c>
      <c r="D133527">
        <v>40642.360989442415</v>
      </c>
    </row>
    <row r="133528" spans="1:4" x14ac:dyDescent="0.2">
      <c r="A133528">
        <v>3.8803119659423824</v>
      </c>
      <c r="B133528">
        <v>7.5276406878039999E-3</v>
      </c>
      <c r="C133528" t="s">
        <v>16</v>
      </c>
      <c r="D133528">
        <v>40652.368475496944</v>
      </c>
    </row>
    <row r="133529" spans="1:4" x14ac:dyDescent="0.2">
      <c r="A133529">
        <v>3.8800044059753418</v>
      </c>
      <c r="B133529">
        <v>7.5294974302189998E-3</v>
      </c>
      <c r="C133529" t="s">
        <v>16</v>
      </c>
      <c r="D133529">
        <v>40662.371890989481</v>
      </c>
    </row>
    <row r="133530" spans="1:4" x14ac:dyDescent="0.2">
      <c r="A133530">
        <v>3.8796968460083008</v>
      </c>
      <c r="B133530">
        <v>7.5313532673660002E-3</v>
      </c>
      <c r="C133530" t="s">
        <v>16</v>
      </c>
      <c r="D133530">
        <v>40672.373832133017</v>
      </c>
    </row>
    <row r="133531" spans="1:4" x14ac:dyDescent="0.2">
      <c r="A133531">
        <v>3.8800044059753418</v>
      </c>
      <c r="B133531">
        <v>7.5328603831299997E-3</v>
      </c>
      <c r="C133531" t="s">
        <v>16</v>
      </c>
      <c r="D133531">
        <v>40682.374168338341</v>
      </c>
    </row>
    <row r="133532" spans="1:4" x14ac:dyDescent="0.2">
      <c r="A133532">
        <v>3.8796968460083008</v>
      </c>
      <c r="B133532">
        <v>7.5350674688180004E-3</v>
      </c>
      <c r="C133532" t="s">
        <v>16</v>
      </c>
      <c r="D133532">
        <v>40692.379560718313</v>
      </c>
    </row>
    <row r="133533" spans="1:4" x14ac:dyDescent="0.2">
      <c r="A133533">
        <v>3.8796968460083008</v>
      </c>
      <c r="B133533">
        <v>7.5369231456650001E-3</v>
      </c>
      <c r="C133533" t="s">
        <v>16</v>
      </c>
      <c r="D133533">
        <v>40702.38279536771</v>
      </c>
    </row>
    <row r="133534" spans="1:4" x14ac:dyDescent="0.2">
      <c r="A133534">
        <v>3.8793892860412602</v>
      </c>
      <c r="B133534">
        <v>7.5387785400430002E-3</v>
      </c>
      <c r="C133534" t="s">
        <v>16</v>
      </c>
      <c r="D133534">
        <v>40712.382960285322</v>
      </c>
    </row>
    <row r="133535" spans="1:4" x14ac:dyDescent="0.2">
      <c r="A133535">
        <v>3.8796968460083008</v>
      </c>
      <c r="B133535">
        <v>7.5406264995220001E-3</v>
      </c>
      <c r="C133535" t="s">
        <v>16</v>
      </c>
      <c r="D133535">
        <v>40722.392443399614</v>
      </c>
    </row>
    <row r="133536" spans="1:4" x14ac:dyDescent="0.2">
      <c r="A133536">
        <v>3.8790817260742192</v>
      </c>
      <c r="B133536">
        <v>7.542494062484E-3</v>
      </c>
      <c r="C133536" t="s">
        <v>16</v>
      </c>
      <c r="D133536">
        <v>40732.407425064041</v>
      </c>
    </row>
    <row r="133537" spans="1:4" x14ac:dyDescent="0.2">
      <c r="A133537">
        <v>3.8793892860412602</v>
      </c>
      <c r="B133537">
        <v>7.5443492918169999E-3</v>
      </c>
      <c r="C133537" t="s">
        <v>16</v>
      </c>
      <c r="D133537">
        <v>40742.408102429355</v>
      </c>
    </row>
    <row r="133538" spans="1:4" x14ac:dyDescent="0.2">
      <c r="A133538">
        <v>3.8793892860412602</v>
      </c>
      <c r="B133538">
        <v>7.5460490920129996E-3</v>
      </c>
      <c r="C133538" t="s">
        <v>16</v>
      </c>
      <c r="D133538">
        <v>40752.422873523057</v>
      </c>
    </row>
    <row r="133539" spans="1:4" x14ac:dyDescent="0.2">
      <c r="A133539">
        <v>3.8793892860412602</v>
      </c>
      <c r="B133539">
        <v>7.5480652579740003E-3</v>
      </c>
      <c r="C133539" t="s">
        <v>16</v>
      </c>
      <c r="D133539">
        <v>40762.431923817261</v>
      </c>
    </row>
    <row r="133540" spans="1:4" x14ac:dyDescent="0.2">
      <c r="A133540">
        <v>3.8793892860412602</v>
      </c>
      <c r="B133540">
        <v>7.5499208959790001E-3</v>
      </c>
      <c r="C133540" t="s">
        <v>16</v>
      </c>
      <c r="D133540">
        <v>40772.43590625815</v>
      </c>
    </row>
    <row r="133541" spans="1:4" x14ac:dyDescent="0.2">
      <c r="A133541">
        <v>3.8793892860412602</v>
      </c>
      <c r="B133541">
        <v>7.5517784061659996E-3</v>
      </c>
      <c r="C133541" t="s">
        <v>16</v>
      </c>
      <c r="D133541">
        <v>40782.444869846746</v>
      </c>
    </row>
    <row r="133542" spans="1:4" x14ac:dyDescent="0.2">
      <c r="A133542">
        <v>3.8790817260742192</v>
      </c>
      <c r="B133542">
        <v>7.5536335888940001E-3</v>
      </c>
      <c r="C133542" t="s">
        <v>16</v>
      </c>
      <c r="D133542">
        <v>40792.448866443621</v>
      </c>
    </row>
    <row r="133543" spans="1:4" x14ac:dyDescent="0.2">
      <c r="A133543">
        <v>3.8790817260742192</v>
      </c>
      <c r="B133543">
        <v>7.5554912154829996E-3</v>
      </c>
      <c r="C133543" t="s">
        <v>16</v>
      </c>
      <c r="D133543">
        <v>40802.455373609759</v>
      </c>
    </row>
    <row r="133544" spans="1:4" x14ac:dyDescent="0.2">
      <c r="A133544">
        <v>3.8787744045257568</v>
      </c>
      <c r="B133544">
        <v>7.5573470849280002E-3</v>
      </c>
      <c r="C133544" t="s">
        <v>16</v>
      </c>
      <c r="D133544">
        <v>40812.456831679301</v>
      </c>
    </row>
    <row r="133545" spans="1:4" x14ac:dyDescent="0.2">
      <c r="A133545">
        <v>3.8790817260742192</v>
      </c>
      <c r="B133545">
        <v>7.5591662028089996E-3</v>
      </c>
      <c r="C133545" t="s">
        <v>16</v>
      </c>
      <c r="D133545">
        <v>40822.465211686183</v>
      </c>
    </row>
    <row r="133546" spans="1:4" x14ac:dyDescent="0.2">
      <c r="A133546">
        <v>3.8787744045257568</v>
      </c>
      <c r="B133546">
        <v>7.5610625026449997E-3</v>
      </c>
      <c r="C133546" t="s">
        <v>16</v>
      </c>
      <c r="D133546">
        <v>40832.471144825919</v>
      </c>
    </row>
    <row r="133547" spans="1:4" x14ac:dyDescent="0.2">
      <c r="A133547">
        <v>3.8787744045257568</v>
      </c>
      <c r="B133547">
        <v>7.5629190593429997E-3</v>
      </c>
      <c r="C133547" t="s">
        <v>16</v>
      </c>
      <c r="D133547">
        <v>40842.478904091549</v>
      </c>
    </row>
    <row r="133548" spans="1:4" x14ac:dyDescent="0.2">
      <c r="A133548">
        <v>3.8784668445587158</v>
      </c>
      <c r="B133548">
        <v>7.5647760952919996E-3</v>
      </c>
      <c r="C133548" t="s">
        <v>16</v>
      </c>
      <c r="D133548">
        <v>40852.486497024016</v>
      </c>
    </row>
    <row r="133549" spans="1:4" x14ac:dyDescent="0.2">
      <c r="A133549">
        <v>3.8784668445587158</v>
      </c>
      <c r="B133549">
        <v>7.5666323838999997E-3</v>
      </c>
      <c r="C133549" t="s">
        <v>16</v>
      </c>
      <c r="D133549">
        <v>40862.492979417118</v>
      </c>
    </row>
    <row r="133550" spans="1:4" x14ac:dyDescent="0.2">
      <c r="A133550">
        <v>3.8787744045257568</v>
      </c>
      <c r="B133550">
        <v>7.5683648578809999E-3</v>
      </c>
      <c r="C133550" t="s">
        <v>16</v>
      </c>
      <c r="D133550">
        <v>40872.501749422227</v>
      </c>
    </row>
    <row r="133551" spans="1:4" x14ac:dyDescent="0.2">
      <c r="A133551">
        <v>3.8781592845916752</v>
      </c>
      <c r="B133551">
        <v>7.5703439374219996E-3</v>
      </c>
      <c r="C133551" t="s">
        <v>16</v>
      </c>
      <c r="D133551">
        <v>40882.508712765935</v>
      </c>
    </row>
    <row r="133552" spans="1:4" x14ac:dyDescent="0.2">
      <c r="A133552">
        <v>3.8784668445587158</v>
      </c>
      <c r="B133552">
        <v>7.5722014305079997E-3</v>
      </c>
      <c r="C133552" t="s">
        <v>16</v>
      </c>
      <c r="D133552">
        <v>40892.514882311109</v>
      </c>
    </row>
    <row r="133553" spans="1:4" x14ac:dyDescent="0.2">
      <c r="A133553">
        <v>3.8781592845916752</v>
      </c>
      <c r="B133553">
        <v>7.5740573569269996E-3</v>
      </c>
      <c r="C133553" t="s">
        <v>16</v>
      </c>
      <c r="D133553">
        <v>40902.519223606942</v>
      </c>
    </row>
    <row r="133554" spans="1:4" x14ac:dyDescent="0.2">
      <c r="A133554">
        <v>3.8784668445587158</v>
      </c>
      <c r="B133554">
        <v>7.5759137958210003E-3</v>
      </c>
      <c r="C133554" t="s">
        <v>16</v>
      </c>
      <c r="D133554">
        <v>40912.523948176939</v>
      </c>
    </row>
    <row r="133555" spans="1:4" x14ac:dyDescent="0.2">
      <c r="A133555">
        <v>3.8781592845916752</v>
      </c>
      <c r="B133555">
        <v>7.5777712275360001E-3</v>
      </c>
      <c r="C133555" t="s">
        <v>16</v>
      </c>
      <c r="D133555">
        <v>40922.536149600026</v>
      </c>
    </row>
    <row r="133556" spans="1:4" x14ac:dyDescent="0.2">
      <c r="A133556">
        <v>3.8806195259094238</v>
      </c>
      <c r="B133556">
        <v>7.5795651710230004E-3</v>
      </c>
      <c r="C133556" t="s">
        <v>16</v>
      </c>
      <c r="D133556">
        <v>40934.147186340997</v>
      </c>
    </row>
    <row r="133557" spans="1:4" x14ac:dyDescent="0.2">
      <c r="A133557">
        <v>3.8803119659423824</v>
      </c>
      <c r="B133557">
        <v>7.581420987367E-3</v>
      </c>
      <c r="C133557" t="s">
        <v>16</v>
      </c>
      <c r="D133557">
        <v>40944.150548591802</v>
      </c>
    </row>
    <row r="133558" spans="1:4" x14ac:dyDescent="0.2">
      <c r="A133558">
        <v>3.8796968460083008</v>
      </c>
      <c r="B133558">
        <v>7.5832778084320004E-3</v>
      </c>
      <c r="C133558" t="s">
        <v>16</v>
      </c>
      <c r="D133558">
        <v>40954.154063530266</v>
      </c>
    </row>
    <row r="133559" spans="1:4" x14ac:dyDescent="0.2">
      <c r="A133559">
        <v>3.8793892860412602</v>
      </c>
      <c r="B133559">
        <v>7.5851337530729998E-3</v>
      </c>
      <c r="C133559" t="s">
        <v>16</v>
      </c>
      <c r="D133559">
        <v>40964.154722492734</v>
      </c>
    </row>
    <row r="133560" spans="1:4" x14ac:dyDescent="0.2">
      <c r="A133560">
        <v>3.8790817260742192</v>
      </c>
      <c r="B133560">
        <v>7.5869884582820003E-3</v>
      </c>
      <c r="C133560" t="s">
        <v>16</v>
      </c>
      <c r="D133560">
        <v>40974.187690789666</v>
      </c>
    </row>
    <row r="133561" spans="1:4" x14ac:dyDescent="0.2">
      <c r="A133561">
        <v>3.8787744045257568</v>
      </c>
      <c r="B133561">
        <v>7.5885558765429999E-3</v>
      </c>
      <c r="C133561" t="s">
        <v>16</v>
      </c>
      <c r="D133561">
        <v>40984.195789799676</v>
      </c>
    </row>
    <row r="133562" spans="1:4" x14ac:dyDescent="0.2">
      <c r="A133562">
        <v>3.8784668445587158</v>
      </c>
      <c r="B133562">
        <v>7.5907058439570003E-3</v>
      </c>
      <c r="C133562" t="s">
        <v>16</v>
      </c>
      <c r="D133562">
        <v>40994.198324080236</v>
      </c>
    </row>
    <row r="133563" spans="1:4" x14ac:dyDescent="0.2">
      <c r="A133563">
        <v>3.8784668445587158</v>
      </c>
      <c r="B133563">
        <v>7.5925635447519997E-3</v>
      </c>
      <c r="C133563" t="s">
        <v>16</v>
      </c>
      <c r="D133563">
        <v>41004.213380417641</v>
      </c>
    </row>
    <row r="133564" spans="1:4" x14ac:dyDescent="0.2">
      <c r="A133564">
        <v>3.8784668445587158</v>
      </c>
      <c r="B133564">
        <v>7.594420683974E-3</v>
      </c>
      <c r="C133564" t="s">
        <v>16</v>
      </c>
      <c r="D133564">
        <v>41014.216897125618</v>
      </c>
    </row>
    <row r="133565" spans="1:4" x14ac:dyDescent="0.2">
      <c r="A133565">
        <v>3.8781592845916752</v>
      </c>
      <c r="B133565">
        <v>7.5962769907689997E-3</v>
      </c>
      <c r="C133565" t="s">
        <v>16</v>
      </c>
      <c r="D133565">
        <v>41024.221548438189</v>
      </c>
    </row>
    <row r="133566" spans="1:4" x14ac:dyDescent="0.2">
      <c r="A133566">
        <v>3.8778517246246338</v>
      </c>
      <c r="B133566">
        <v>7.5981337504619998E-3</v>
      </c>
      <c r="C133566" t="s">
        <v>16</v>
      </c>
      <c r="D133566">
        <v>41034.226415630023</v>
      </c>
    </row>
    <row r="133567" spans="1:4" x14ac:dyDescent="0.2">
      <c r="A133567">
        <v>3.8781592845916752</v>
      </c>
      <c r="B133567">
        <v>7.5999900709799997E-3</v>
      </c>
      <c r="C133567" t="s">
        <v>16</v>
      </c>
      <c r="D133567">
        <v>41044.23330253124</v>
      </c>
    </row>
    <row r="133568" spans="1:4" x14ac:dyDescent="0.2">
      <c r="A133568">
        <v>3.8778517246246338</v>
      </c>
      <c r="B133568">
        <v>7.6018460762609999E-3</v>
      </c>
      <c r="C133568" t="s">
        <v>16</v>
      </c>
      <c r="D133568">
        <v>41054.238020023186</v>
      </c>
    </row>
    <row r="133569" spans="1:4" x14ac:dyDescent="0.2">
      <c r="A133569">
        <v>3.8775441646575928</v>
      </c>
      <c r="B133569">
        <v>7.603702805175E-3</v>
      </c>
      <c r="C133569" t="s">
        <v>16</v>
      </c>
      <c r="D133569">
        <v>41064.245843698678</v>
      </c>
    </row>
    <row r="133570" spans="1:4" x14ac:dyDescent="0.2">
      <c r="A133570">
        <v>3.8775441646575928</v>
      </c>
      <c r="B133570">
        <v>7.6055593518339999E-3</v>
      </c>
      <c r="C133570" t="s">
        <v>16</v>
      </c>
      <c r="D133570">
        <v>41074.246921325335</v>
      </c>
    </row>
    <row r="133571" spans="1:4" x14ac:dyDescent="0.2">
      <c r="A133571">
        <v>3.8775441646575928</v>
      </c>
      <c r="B133571">
        <v>7.6074173364710004E-3</v>
      </c>
      <c r="C133571" t="s">
        <v>16</v>
      </c>
      <c r="D133571">
        <v>41084.256051954901</v>
      </c>
    </row>
    <row r="133572" spans="1:4" x14ac:dyDescent="0.2">
      <c r="A133572">
        <v>3.8775441646575928</v>
      </c>
      <c r="B133572">
        <v>7.609273745194E-3</v>
      </c>
      <c r="C133572" t="s">
        <v>16</v>
      </c>
      <c r="D133572">
        <v>41094.257857908495</v>
      </c>
    </row>
    <row r="133573" spans="1:4" x14ac:dyDescent="0.2">
      <c r="A133573">
        <v>3.8775441646575928</v>
      </c>
      <c r="B133573">
        <v>7.6111301940830003E-3</v>
      </c>
      <c r="C133573" t="s">
        <v>16</v>
      </c>
      <c r="D133573">
        <v>41104.261337456963</v>
      </c>
    </row>
    <row r="133574" spans="1:4" x14ac:dyDescent="0.2">
      <c r="A133574">
        <v>3.8772366046905522</v>
      </c>
      <c r="B133574">
        <v>7.612985669337E-3</v>
      </c>
      <c r="C133574" t="s">
        <v>16</v>
      </c>
      <c r="D133574">
        <v>41114.263408481958</v>
      </c>
    </row>
    <row r="133575" spans="1:4" x14ac:dyDescent="0.2">
      <c r="A133575">
        <v>3.8772366046905522</v>
      </c>
      <c r="B133575">
        <v>7.6148417288800004E-3</v>
      </c>
      <c r="C133575" t="s">
        <v>16</v>
      </c>
      <c r="D133575">
        <v>41124.266670027748</v>
      </c>
    </row>
    <row r="133576" spans="1:4" x14ac:dyDescent="0.2">
      <c r="A133576">
        <v>3.8769290447235103</v>
      </c>
      <c r="B133576">
        <v>7.6167003659400002E-3</v>
      </c>
      <c r="C133576" t="s">
        <v>16</v>
      </c>
      <c r="D133576">
        <v>41134.280950615561</v>
      </c>
    </row>
    <row r="133577" spans="1:4" x14ac:dyDescent="0.2">
      <c r="A133577">
        <v>3.8772366046905522</v>
      </c>
      <c r="B133577">
        <v>7.6185566620199999E-3</v>
      </c>
      <c r="C133577" t="s">
        <v>16</v>
      </c>
      <c r="D133577">
        <v>41144.282225364674</v>
      </c>
    </row>
    <row r="133578" spans="1:4" x14ac:dyDescent="0.2">
      <c r="A133578">
        <v>3.8772366046905522</v>
      </c>
      <c r="B133578">
        <v>7.6204147300189999E-3</v>
      </c>
      <c r="C133578" t="s">
        <v>16</v>
      </c>
      <c r="D133578">
        <v>41154.295183426788</v>
      </c>
    </row>
    <row r="133579" spans="1:4" x14ac:dyDescent="0.2">
      <c r="A133579">
        <v>3.8769290447235103</v>
      </c>
      <c r="B133579">
        <v>7.6222699315110004E-3</v>
      </c>
      <c r="C133579" t="s">
        <v>16</v>
      </c>
      <c r="D133579">
        <v>41164.299385993683</v>
      </c>
    </row>
    <row r="133580" spans="1:4" x14ac:dyDescent="0.2">
      <c r="A133580">
        <v>3.8769290447235103</v>
      </c>
      <c r="B133580">
        <v>7.6241259175049998E-3</v>
      </c>
      <c r="C133580" t="s">
        <v>16</v>
      </c>
      <c r="D133580">
        <v>41174.302102179034</v>
      </c>
    </row>
    <row r="133581" spans="1:4" x14ac:dyDescent="0.2">
      <c r="A133581">
        <v>3.8769290447235103</v>
      </c>
      <c r="B133581">
        <v>7.6259821405419998E-3</v>
      </c>
      <c r="C133581" t="s">
        <v>16</v>
      </c>
      <c r="D133581">
        <v>41184.307319024403</v>
      </c>
    </row>
    <row r="133582" spans="1:4" x14ac:dyDescent="0.2">
      <c r="A133582">
        <v>3.8763139247894287</v>
      </c>
      <c r="B133582">
        <v>7.6278407449129997E-3</v>
      </c>
      <c r="C133582" t="s">
        <v>16</v>
      </c>
      <c r="D133582">
        <v>41194.323330892803</v>
      </c>
    </row>
    <row r="133583" spans="1:4" x14ac:dyDescent="0.2">
      <c r="A133583">
        <v>3.8766214847564697</v>
      </c>
      <c r="B133583">
        <v>7.6296965227710001E-3</v>
      </c>
      <c r="C133583" t="s">
        <v>16</v>
      </c>
      <c r="D133583">
        <v>41204.32369965699</v>
      </c>
    </row>
    <row r="133584" spans="1:4" x14ac:dyDescent="0.2">
      <c r="A133584">
        <v>3.8766214847564697</v>
      </c>
      <c r="B133584">
        <v>7.6315531089679997E-3</v>
      </c>
      <c r="C133584" t="s">
        <v>16</v>
      </c>
      <c r="D133584">
        <v>41214.327608486579</v>
      </c>
    </row>
    <row r="133585" spans="1:4" x14ac:dyDescent="0.2">
      <c r="A133585">
        <v>3.8763139247894287</v>
      </c>
      <c r="B133585">
        <v>7.633410101863E-3</v>
      </c>
      <c r="C133585" t="s">
        <v>16</v>
      </c>
      <c r="D133585">
        <v>41224.33139061986</v>
      </c>
    </row>
    <row r="133586" spans="1:4" x14ac:dyDescent="0.2">
      <c r="A133586">
        <v>3.8766214847564697</v>
      </c>
      <c r="B133586">
        <v>7.6352661574859999E-3</v>
      </c>
      <c r="C133586" t="s">
        <v>16</v>
      </c>
      <c r="D133586">
        <v>41234.334878308029</v>
      </c>
    </row>
    <row r="133587" spans="1:4" x14ac:dyDescent="0.2">
      <c r="A133587">
        <v>3.8760063648223881</v>
      </c>
      <c r="B133587">
        <v>7.6371228183610002E-3</v>
      </c>
      <c r="C133587" t="s">
        <v>16</v>
      </c>
      <c r="D133587">
        <v>41244.344506167632</v>
      </c>
    </row>
    <row r="133588" spans="1:4" x14ac:dyDescent="0.2">
      <c r="A133588">
        <v>3.8760063648223881</v>
      </c>
      <c r="B133588">
        <v>7.6389786578399997E-3</v>
      </c>
      <c r="C133588" t="s">
        <v>16</v>
      </c>
      <c r="D133588">
        <v>41254.350211749377</v>
      </c>
    </row>
    <row r="133589" spans="1:4" x14ac:dyDescent="0.2">
      <c r="A133589">
        <v>3.8760063648223881</v>
      </c>
      <c r="B133589">
        <v>7.6408343099960002E-3</v>
      </c>
      <c r="C133589" t="s">
        <v>16</v>
      </c>
      <c r="D133589">
        <v>41264.352879450424</v>
      </c>
    </row>
    <row r="133590" spans="1:4" x14ac:dyDescent="0.2">
      <c r="A133590">
        <v>3.8760063648223881</v>
      </c>
      <c r="B133590">
        <v>7.6426898886400004E-3</v>
      </c>
      <c r="C133590" t="s">
        <v>16</v>
      </c>
      <c r="D133590">
        <v>41274.358751365362</v>
      </c>
    </row>
    <row r="133591" spans="1:4" x14ac:dyDescent="0.2">
      <c r="A133591">
        <v>3.8760063648223881</v>
      </c>
      <c r="B133591">
        <v>7.644199233173E-3</v>
      </c>
      <c r="C133591" t="s">
        <v>16</v>
      </c>
      <c r="D133591">
        <v>41284.36712287867</v>
      </c>
    </row>
    <row r="133592" spans="1:4" x14ac:dyDescent="0.2">
      <c r="A133592">
        <v>3.8756988048553462</v>
      </c>
      <c r="B133592">
        <v>7.646403990753E-3</v>
      </c>
      <c r="C133592" t="s">
        <v>16</v>
      </c>
      <c r="D133592">
        <v>41294.374484360276</v>
      </c>
    </row>
    <row r="133593" spans="1:4" x14ac:dyDescent="0.2">
      <c r="A133593">
        <v>3.8760063648223881</v>
      </c>
      <c r="B133593">
        <v>7.6482601295889997E-3</v>
      </c>
      <c r="C133593" t="s">
        <v>16</v>
      </c>
      <c r="D133593">
        <v>41304.388776272914</v>
      </c>
    </row>
    <row r="133594" spans="1:4" x14ac:dyDescent="0.2">
      <c r="A133594">
        <v>3.8756988048553462</v>
      </c>
      <c r="B133594">
        <v>7.6501162426199998E-3</v>
      </c>
      <c r="C133594" t="s">
        <v>16</v>
      </c>
      <c r="D133594">
        <v>41314.391428756178</v>
      </c>
    </row>
    <row r="133595" spans="1:4" x14ac:dyDescent="0.2">
      <c r="A133595">
        <v>3.8756988048553462</v>
      </c>
      <c r="B133595">
        <v>7.6519685007219998E-3</v>
      </c>
      <c r="C133595" t="s">
        <v>16</v>
      </c>
      <c r="D133595">
        <v>41324.391454944795</v>
      </c>
    </row>
    <row r="133596" spans="1:4" x14ac:dyDescent="0.2">
      <c r="A133596">
        <v>3.8756988048553462</v>
      </c>
      <c r="B133596">
        <v>7.6538275230669996E-3</v>
      </c>
      <c r="C133596" t="s">
        <v>16</v>
      </c>
      <c r="D133596">
        <v>41334.398161356832</v>
      </c>
    </row>
    <row r="133597" spans="1:4" x14ac:dyDescent="0.2">
      <c r="A133597">
        <v>3.8756988048553462</v>
      </c>
      <c r="B133597">
        <v>7.6556846557600004E-3</v>
      </c>
      <c r="C133597" t="s">
        <v>16</v>
      </c>
      <c r="D133597">
        <v>41344.406224622915</v>
      </c>
    </row>
    <row r="133598" spans="1:4" x14ac:dyDescent="0.2">
      <c r="A133598">
        <v>3.8756988048553462</v>
      </c>
      <c r="B133598">
        <v>7.65738088307E-3</v>
      </c>
      <c r="C133598" t="s">
        <v>16</v>
      </c>
      <c r="D133598">
        <v>41354.415836556989</v>
      </c>
    </row>
    <row r="133599" spans="1:4" x14ac:dyDescent="0.2">
      <c r="A133599">
        <v>3.8756988048553462</v>
      </c>
      <c r="B133599">
        <v>7.6593976312360002E-3</v>
      </c>
      <c r="C133599" t="s">
        <v>16</v>
      </c>
      <c r="D133599">
        <v>41364.415989441943</v>
      </c>
    </row>
    <row r="133600" spans="1:4" x14ac:dyDescent="0.2">
      <c r="A133600">
        <v>3.8756988048553462</v>
      </c>
      <c r="B133600">
        <v>7.6612550991439999E-3</v>
      </c>
      <c r="C133600" t="s">
        <v>16</v>
      </c>
      <c r="D133600">
        <v>41374.424049169</v>
      </c>
    </row>
    <row r="133601" spans="1:4" x14ac:dyDescent="0.2">
      <c r="A133601">
        <v>3.8753912448883057</v>
      </c>
      <c r="B133601">
        <v>7.6631113825720003E-3</v>
      </c>
      <c r="C133601" t="s">
        <v>16</v>
      </c>
      <c r="D133601">
        <v>41384.427554552181</v>
      </c>
    </row>
    <row r="133602" spans="1:4" x14ac:dyDescent="0.2">
      <c r="A133602">
        <v>3.8753912448883057</v>
      </c>
      <c r="B133602">
        <v>7.6649678820540001E-3</v>
      </c>
      <c r="C133602" t="s">
        <v>16</v>
      </c>
      <c r="D133602">
        <v>41394.431452410878</v>
      </c>
    </row>
    <row r="133603" spans="1:4" x14ac:dyDescent="0.2">
      <c r="A133603">
        <v>3.8753912448883057</v>
      </c>
      <c r="B133603">
        <v>7.666823932926E-3</v>
      </c>
      <c r="C133603" t="s">
        <v>16</v>
      </c>
      <c r="D133603">
        <v>41404.434708294255</v>
      </c>
    </row>
    <row r="133604" spans="1:4" x14ac:dyDescent="0.2">
      <c r="A133604">
        <v>3.8750836849212646</v>
      </c>
      <c r="B133604">
        <v>7.668679741109E-3</v>
      </c>
      <c r="C133604" t="s">
        <v>16</v>
      </c>
      <c r="D133604">
        <v>41414.438562977157</v>
      </c>
    </row>
    <row r="133605" spans="1:4" x14ac:dyDescent="0.2">
      <c r="A133605">
        <v>3.8753912448883057</v>
      </c>
      <c r="B133605">
        <v>7.6705363661590002E-3</v>
      </c>
      <c r="C133605" t="s">
        <v>16</v>
      </c>
      <c r="D133605">
        <v>41424.444422505592</v>
      </c>
    </row>
    <row r="133606" spans="1:4" x14ac:dyDescent="0.2">
      <c r="A133606">
        <v>3.8750836849212646</v>
      </c>
      <c r="B133606">
        <v>7.6723935084580001E-3</v>
      </c>
      <c r="C133606" t="s">
        <v>16</v>
      </c>
      <c r="D133606">
        <v>41434.451873523998</v>
      </c>
    </row>
    <row r="133607" spans="1:4" x14ac:dyDescent="0.2">
      <c r="A133607">
        <v>3.8750836849212646</v>
      </c>
      <c r="B133607">
        <v>7.6742494335700004E-3</v>
      </c>
      <c r="C133607" t="s">
        <v>16</v>
      </c>
      <c r="D133607">
        <v>41444.454375953559</v>
      </c>
    </row>
    <row r="133608" spans="1:4" x14ac:dyDescent="0.2">
      <c r="A133608">
        <v>3.8747761249542241</v>
      </c>
      <c r="B133608">
        <v>7.6761075754400001E-3</v>
      </c>
      <c r="C133608" t="s">
        <v>16</v>
      </c>
      <c r="D133608">
        <v>41454.466051126772</v>
      </c>
    </row>
    <row r="133609" spans="1:4" x14ac:dyDescent="0.2">
      <c r="A133609">
        <v>3.8747761249542241</v>
      </c>
      <c r="B133609">
        <v>7.6779644361799999E-3</v>
      </c>
      <c r="C133609" t="s">
        <v>16</v>
      </c>
      <c r="D133609">
        <v>41464.473613623792</v>
      </c>
    </row>
    <row r="133610" spans="1:4" x14ac:dyDescent="0.2">
      <c r="A133610">
        <v>3.8747761249542241</v>
      </c>
      <c r="B133610">
        <v>7.6797024802230003E-3</v>
      </c>
      <c r="C133610" t="s">
        <v>16</v>
      </c>
      <c r="D133610">
        <v>41474.481505248201</v>
      </c>
    </row>
    <row r="133611" spans="1:4" x14ac:dyDescent="0.2">
      <c r="A133611">
        <v>3.8747761249542241</v>
      </c>
      <c r="B133611">
        <v>7.6816775431299998E-3</v>
      </c>
      <c r="C133611" t="s">
        <v>16</v>
      </c>
      <c r="D133611">
        <v>41484.489826153702</v>
      </c>
    </row>
    <row r="133612" spans="1:4" x14ac:dyDescent="0.2">
      <c r="A133612">
        <v>3.8747761249542241</v>
      </c>
      <c r="B133612">
        <v>7.6835340883019999E-3</v>
      </c>
      <c r="C133612" t="s">
        <v>16</v>
      </c>
      <c r="D133612">
        <v>41494.492760695633</v>
      </c>
    </row>
    <row r="133613" spans="1:4" x14ac:dyDescent="0.2">
      <c r="A133613">
        <v>3.8744685649871826</v>
      </c>
      <c r="B133613">
        <v>7.685388789058E-3</v>
      </c>
      <c r="C133613" t="s">
        <v>16</v>
      </c>
      <c r="D133613">
        <v>41504.501779492683</v>
      </c>
    </row>
    <row r="133614" spans="1:4" x14ac:dyDescent="0.2">
      <c r="A133614">
        <v>3.8744685649871826</v>
      </c>
      <c r="B133614">
        <v>7.6872454591109998E-3</v>
      </c>
      <c r="C133614" t="s">
        <v>16</v>
      </c>
      <c r="D133614">
        <v>41514.507670872146</v>
      </c>
    </row>
    <row r="133615" spans="1:4" x14ac:dyDescent="0.2">
      <c r="A133615">
        <v>3.8744685649871826</v>
      </c>
      <c r="B133615">
        <v>7.6891041364760002E-3</v>
      </c>
      <c r="C133615" t="s">
        <v>16</v>
      </c>
      <c r="D133615">
        <v>41524.511534402496</v>
      </c>
    </row>
    <row r="133616" spans="1:4" x14ac:dyDescent="0.2">
      <c r="A133616">
        <v>3.8907687664031982</v>
      </c>
      <c r="B133616">
        <v>7.6908940385059998E-3</v>
      </c>
      <c r="C133616" t="s">
        <v>16</v>
      </c>
      <c r="D133616">
        <v>41536.120047245553</v>
      </c>
    </row>
    <row r="133617" spans="1:4" x14ac:dyDescent="0.2">
      <c r="A133617">
        <v>3.8766214847564697</v>
      </c>
      <c r="B133617">
        <v>7.6927513306209996E-3</v>
      </c>
      <c r="C133617" t="s">
        <v>16</v>
      </c>
      <c r="D133617">
        <v>41546.131772433466</v>
      </c>
    </row>
    <row r="133618" spans="1:4" x14ac:dyDescent="0.2">
      <c r="A133618">
        <v>3.8760063648223881</v>
      </c>
      <c r="B133618">
        <v>7.6946079036949999E-3</v>
      </c>
      <c r="C133618" t="s">
        <v>16</v>
      </c>
      <c r="D133618">
        <v>41556.137305311859</v>
      </c>
    </row>
    <row r="133619" spans="1:4" x14ac:dyDescent="0.2">
      <c r="A133619">
        <v>3.8753912448883057</v>
      </c>
      <c r="B133619">
        <v>7.6964633183440002E-3</v>
      </c>
      <c r="C133619" t="s">
        <v>16</v>
      </c>
      <c r="D133619">
        <v>41566.139327498589</v>
      </c>
    </row>
    <row r="133620" spans="1:4" x14ac:dyDescent="0.2">
      <c r="A133620">
        <v>3.8753912448883057</v>
      </c>
      <c r="B133620">
        <v>7.6983202228340002E-3</v>
      </c>
      <c r="C133620" t="s">
        <v>16</v>
      </c>
      <c r="D133620">
        <v>41576.143069641112</v>
      </c>
    </row>
    <row r="133621" spans="1:4" x14ac:dyDescent="0.2">
      <c r="A133621">
        <v>3.8753912448883057</v>
      </c>
      <c r="B133621">
        <v>7.6998785182409999E-3</v>
      </c>
      <c r="C133621" t="s">
        <v>16</v>
      </c>
      <c r="D133621">
        <v>41586.148999949655</v>
      </c>
    </row>
    <row r="133622" spans="1:4" x14ac:dyDescent="0.2">
      <c r="A133622">
        <v>3.8750836849212646</v>
      </c>
      <c r="B133622">
        <v>7.7020343629280001E-3</v>
      </c>
      <c r="C133622" t="s">
        <v>16</v>
      </c>
      <c r="D133622">
        <v>41596.155091636756</v>
      </c>
    </row>
    <row r="133623" spans="1:4" x14ac:dyDescent="0.2">
      <c r="A133623">
        <v>3.8744685649871826</v>
      </c>
      <c r="B133623">
        <v>7.7038903379250002E-3</v>
      </c>
      <c r="C133623" t="s">
        <v>16</v>
      </c>
      <c r="D133623">
        <v>41606.159433994297</v>
      </c>
    </row>
    <row r="133624" spans="1:4" x14ac:dyDescent="0.2">
      <c r="A133624">
        <v>3.8747761249542241</v>
      </c>
      <c r="B133624">
        <v>7.7057491447769999E-3</v>
      </c>
      <c r="C133624" t="s">
        <v>16</v>
      </c>
      <c r="D133624">
        <v>41616.172912997718</v>
      </c>
    </row>
    <row r="133625" spans="1:4" x14ac:dyDescent="0.2">
      <c r="A133625">
        <v>3.8744685649871826</v>
      </c>
      <c r="B133625">
        <v>7.7076051952980002E-3</v>
      </c>
      <c r="C133625" t="s">
        <v>16</v>
      </c>
      <c r="D133625">
        <v>41626.17377863804</v>
      </c>
    </row>
    <row r="133626" spans="1:4" x14ac:dyDescent="0.2">
      <c r="A133626">
        <v>3.8741610050201416</v>
      </c>
      <c r="B133626">
        <v>7.7094609524980002E-3</v>
      </c>
      <c r="C133626" t="s">
        <v>16</v>
      </c>
      <c r="D133626">
        <v>41636.176646292763</v>
      </c>
    </row>
    <row r="133627" spans="1:4" x14ac:dyDescent="0.2">
      <c r="A133627">
        <v>3.8744685649871826</v>
      </c>
      <c r="B133627">
        <v>7.7113151061670004E-3</v>
      </c>
      <c r="C133627" t="s">
        <v>16</v>
      </c>
      <c r="D133627">
        <v>41646.182921300235</v>
      </c>
    </row>
    <row r="133628" spans="1:4" x14ac:dyDescent="0.2">
      <c r="A133628">
        <v>3.8741610050201416</v>
      </c>
      <c r="B133628">
        <v>7.7131724427680001E-3</v>
      </c>
      <c r="C133628" t="s">
        <v>16</v>
      </c>
      <c r="D133628">
        <v>41656.188804893958</v>
      </c>
    </row>
    <row r="133629" spans="1:4" x14ac:dyDescent="0.2">
      <c r="A133629">
        <v>3.8741610050201416</v>
      </c>
      <c r="B133629">
        <v>7.7150286760860002E-3</v>
      </c>
      <c r="C133629" t="s">
        <v>16</v>
      </c>
      <c r="D133629">
        <v>41666.193075763586</v>
      </c>
    </row>
    <row r="133630" spans="1:4" x14ac:dyDescent="0.2">
      <c r="A133630">
        <v>3.8738534450531006</v>
      </c>
      <c r="B133630">
        <v>7.71688513047E-3</v>
      </c>
      <c r="C133630" t="s">
        <v>16</v>
      </c>
      <c r="D133630">
        <v>41676.193501505739</v>
      </c>
    </row>
    <row r="133631" spans="1:4" x14ac:dyDescent="0.2">
      <c r="A133631">
        <v>3.8735458850860591</v>
      </c>
      <c r="B133631">
        <v>7.7187430930599999E-3</v>
      </c>
      <c r="C133631" t="s">
        <v>16</v>
      </c>
      <c r="D133631">
        <v>41686.20040362468</v>
      </c>
    </row>
    <row r="133632" spans="1:4" x14ac:dyDescent="0.2">
      <c r="A133632">
        <v>3.8738534450531006</v>
      </c>
      <c r="B133632">
        <v>7.7205999255360001E-3</v>
      </c>
      <c r="C133632" t="s">
        <v>16</v>
      </c>
      <c r="D133632">
        <v>41696.201991929556</v>
      </c>
    </row>
    <row r="133633" spans="1:4" x14ac:dyDescent="0.2">
      <c r="A133633">
        <v>3.8735458850860591</v>
      </c>
      <c r="B133633">
        <v>7.722456518209E-3</v>
      </c>
      <c r="C133633" t="s">
        <v>16</v>
      </c>
      <c r="D133633">
        <v>41706.205747520318</v>
      </c>
    </row>
    <row r="133634" spans="1:4" x14ac:dyDescent="0.2">
      <c r="A133634">
        <v>3.8738534450531006</v>
      </c>
      <c r="B133634">
        <v>7.7243163331489999E-3</v>
      </c>
      <c r="C133634" t="s">
        <v>16</v>
      </c>
      <c r="D133634">
        <v>41716.214638913225</v>
      </c>
    </row>
    <row r="133635" spans="1:4" x14ac:dyDescent="0.2">
      <c r="A133635">
        <v>3.8735458850860591</v>
      </c>
      <c r="B133635">
        <v>7.7261754384399996E-3</v>
      </c>
      <c r="C133635" t="s">
        <v>16</v>
      </c>
      <c r="D133635">
        <v>41726.225872064912</v>
      </c>
    </row>
    <row r="133636" spans="1:4" x14ac:dyDescent="0.2">
      <c r="A133636">
        <v>3.8735458850860591</v>
      </c>
      <c r="B133636">
        <v>7.7280328582200004E-3</v>
      </c>
      <c r="C133636" t="s">
        <v>16</v>
      </c>
      <c r="D133636">
        <v>41736.233529761143</v>
      </c>
    </row>
    <row r="133637" spans="1:4" x14ac:dyDescent="0.2">
      <c r="A133637">
        <v>3.8732383251190186</v>
      </c>
      <c r="B133637">
        <v>7.7298904881520003E-3</v>
      </c>
      <c r="C133637" t="s">
        <v>16</v>
      </c>
      <c r="D133637">
        <v>41746.238446499017</v>
      </c>
    </row>
    <row r="133638" spans="1:4" x14ac:dyDescent="0.2">
      <c r="A133638">
        <v>3.8735458850860591</v>
      </c>
      <c r="B133638">
        <v>7.7317480152459999E-3</v>
      </c>
      <c r="C133638" t="s">
        <v>16</v>
      </c>
      <c r="D133638">
        <v>41756.240716769855</v>
      </c>
    </row>
    <row r="133639" spans="1:4" x14ac:dyDescent="0.2">
      <c r="A133639">
        <v>3.8732383251190186</v>
      </c>
      <c r="B133639">
        <v>7.7336063110659999E-3</v>
      </c>
      <c r="C133639" t="s">
        <v>16</v>
      </c>
      <c r="D133639">
        <v>41766.246173205815</v>
      </c>
    </row>
    <row r="133640" spans="1:4" x14ac:dyDescent="0.2">
      <c r="A133640">
        <v>3.8732383251190186</v>
      </c>
      <c r="B133640">
        <v>7.7354643704960003E-3</v>
      </c>
      <c r="C133640" t="s">
        <v>16</v>
      </c>
      <c r="D133640">
        <v>41776.256125945976</v>
      </c>
    </row>
    <row r="133641" spans="1:4" x14ac:dyDescent="0.2">
      <c r="A133641">
        <v>3.8732383251190186</v>
      </c>
      <c r="B133641">
        <v>7.7373224144900001E-3</v>
      </c>
      <c r="C133641" t="s">
        <v>16</v>
      </c>
      <c r="D133641">
        <v>41786.263917416538</v>
      </c>
    </row>
    <row r="133642" spans="1:4" x14ac:dyDescent="0.2">
      <c r="A133642">
        <v>3.8732383251190186</v>
      </c>
      <c r="B133642">
        <v>7.7391798513220004E-3</v>
      </c>
      <c r="C133642" t="s">
        <v>16</v>
      </c>
      <c r="D133642">
        <v>41796.268997656385</v>
      </c>
    </row>
    <row r="133643" spans="1:4" x14ac:dyDescent="0.2">
      <c r="A133643">
        <v>3.8729307651519775</v>
      </c>
      <c r="B133643">
        <v>7.7410371268360001E-3</v>
      </c>
      <c r="C133643" t="s">
        <v>16</v>
      </c>
      <c r="D133643">
        <v>41806.273453615955</v>
      </c>
    </row>
    <row r="133644" spans="1:4" x14ac:dyDescent="0.2">
      <c r="A133644">
        <v>3.8732383251190186</v>
      </c>
      <c r="B133644">
        <v>7.7428952169000002E-3</v>
      </c>
      <c r="C133644" t="s">
        <v>16</v>
      </c>
      <c r="D133644">
        <v>41816.280746440898</v>
      </c>
    </row>
    <row r="133645" spans="1:4" x14ac:dyDescent="0.2">
      <c r="A133645">
        <v>3.872623205184937</v>
      </c>
      <c r="B133645">
        <v>7.744753443426E-3</v>
      </c>
      <c r="C133645" t="s">
        <v>16</v>
      </c>
      <c r="D133645">
        <v>41826.284222096438</v>
      </c>
    </row>
    <row r="133646" spans="1:4" x14ac:dyDescent="0.2">
      <c r="A133646">
        <v>3.872623205184937</v>
      </c>
      <c r="B133646">
        <v>7.7466114656310004E-3</v>
      </c>
      <c r="C133646" t="s">
        <v>16</v>
      </c>
      <c r="D133646">
        <v>41836.289281456149</v>
      </c>
    </row>
    <row r="133647" spans="1:4" x14ac:dyDescent="0.2">
      <c r="A133647">
        <v>3.872623205184937</v>
      </c>
      <c r="B133647">
        <v>7.748468951488E-3</v>
      </c>
      <c r="C133647" t="s">
        <v>16</v>
      </c>
      <c r="D133647">
        <v>41846.293545247841</v>
      </c>
    </row>
    <row r="133648" spans="1:4" x14ac:dyDescent="0.2">
      <c r="A133648">
        <v>3.872623205184937</v>
      </c>
      <c r="B133648">
        <v>7.7503281407400003E-3</v>
      </c>
      <c r="C133648" t="s">
        <v>16</v>
      </c>
      <c r="D133648">
        <v>41856.300983879744</v>
      </c>
    </row>
    <row r="133649" spans="1:4" x14ac:dyDescent="0.2">
      <c r="A133649">
        <v>3.8723156452178951</v>
      </c>
      <c r="B133649">
        <v>7.7521860559870001E-3</v>
      </c>
      <c r="C133649" t="s">
        <v>16</v>
      </c>
      <c r="D133649">
        <v>41866.310290397843</v>
      </c>
    </row>
    <row r="133650" spans="1:4" x14ac:dyDescent="0.2">
      <c r="A133650">
        <v>3.872623205184937</v>
      </c>
      <c r="B133650">
        <v>7.7540445872900004E-3</v>
      </c>
      <c r="C133650" t="s">
        <v>16</v>
      </c>
      <c r="D133650">
        <v>41876.31517103783</v>
      </c>
    </row>
    <row r="133651" spans="1:4" x14ac:dyDescent="0.2">
      <c r="A133651">
        <v>3.872623205184937</v>
      </c>
      <c r="B133651">
        <v>7.7555570962050003E-3</v>
      </c>
      <c r="C133651" t="s">
        <v>16</v>
      </c>
      <c r="D133651">
        <v>41886.318737999682</v>
      </c>
    </row>
    <row r="133652" spans="1:4" x14ac:dyDescent="0.2">
      <c r="A133652">
        <v>3.872623205184937</v>
      </c>
      <c r="B133652">
        <v>7.7577586789240004E-3</v>
      </c>
      <c r="C133652" t="s">
        <v>16</v>
      </c>
      <c r="D133652">
        <v>41896.319693884579</v>
      </c>
    </row>
    <row r="133653" spans="1:4" x14ac:dyDescent="0.2">
      <c r="A133653">
        <v>3.8723156452178951</v>
      </c>
      <c r="B133653">
        <v>7.7596158022699997E-3</v>
      </c>
      <c r="C133653" t="s">
        <v>16</v>
      </c>
      <c r="D133653">
        <v>41906.322797590838</v>
      </c>
    </row>
    <row r="133654" spans="1:4" x14ac:dyDescent="0.2">
      <c r="A133654">
        <v>3.8723156452178951</v>
      </c>
      <c r="B133654">
        <v>7.7614741034980001E-3</v>
      </c>
      <c r="C133654" t="s">
        <v>16</v>
      </c>
      <c r="D133654">
        <v>41916.331820280786</v>
      </c>
    </row>
    <row r="133655" spans="1:4" x14ac:dyDescent="0.2">
      <c r="A133655">
        <v>3.8723156452178951</v>
      </c>
      <c r="B133655">
        <v>7.7633323666739997E-3</v>
      </c>
      <c r="C133655" t="s">
        <v>16</v>
      </c>
      <c r="D133655">
        <v>41926.333848837763</v>
      </c>
    </row>
    <row r="133656" spans="1:4" x14ac:dyDescent="0.2">
      <c r="A133656">
        <v>3.8723156452178951</v>
      </c>
      <c r="B133656">
        <v>7.7651899906770001E-3</v>
      </c>
      <c r="C133656" t="s">
        <v>16</v>
      </c>
      <c r="D133656">
        <v>41936.341997039883</v>
      </c>
    </row>
    <row r="133657" spans="1:4" x14ac:dyDescent="0.2">
      <c r="A133657">
        <v>3.8720080852508545</v>
      </c>
      <c r="B133657">
        <v>7.7670480882879997E-3</v>
      </c>
      <c r="C133657" t="s">
        <v>16</v>
      </c>
      <c r="D133657">
        <v>41946.344678189111</v>
      </c>
    </row>
    <row r="133658" spans="1:4" x14ac:dyDescent="0.2">
      <c r="A133658">
        <v>3.8720080852508545</v>
      </c>
      <c r="B133658">
        <v>7.768750967323E-3</v>
      </c>
      <c r="C133658" t="s">
        <v>16</v>
      </c>
      <c r="D133658">
        <v>41956.347043305315</v>
      </c>
    </row>
    <row r="133659" spans="1:4" x14ac:dyDescent="0.2">
      <c r="A133659">
        <v>3.8717005252838135</v>
      </c>
      <c r="B133659">
        <v>7.7707626078890001E-3</v>
      </c>
      <c r="C133659" t="s">
        <v>16</v>
      </c>
      <c r="D133659">
        <v>41966.353221697966</v>
      </c>
    </row>
    <row r="133660" spans="1:4" x14ac:dyDescent="0.2">
      <c r="A133660">
        <v>3.8720080852508545</v>
      </c>
      <c r="B133660">
        <v>7.7726212842599996E-3</v>
      </c>
      <c r="C133660" t="s">
        <v>16</v>
      </c>
      <c r="D133660">
        <v>41976.360894611862</v>
      </c>
    </row>
    <row r="133661" spans="1:4" x14ac:dyDescent="0.2">
      <c r="A133661">
        <v>3.8720080852508545</v>
      </c>
      <c r="B133661">
        <v>7.7744789718679997E-3</v>
      </c>
      <c r="C133661" t="s">
        <v>16</v>
      </c>
      <c r="D133661">
        <v>41986.363348203187</v>
      </c>
    </row>
    <row r="133662" spans="1:4" x14ac:dyDescent="0.2">
      <c r="A133662">
        <v>3.8720080852508545</v>
      </c>
      <c r="B133662">
        <v>7.7763362575029998E-3</v>
      </c>
      <c r="C133662" t="s">
        <v>16</v>
      </c>
      <c r="D133662">
        <v>41996.364817243622</v>
      </c>
    </row>
    <row r="133663" spans="1:4" x14ac:dyDescent="0.2">
      <c r="A133663">
        <v>3.8717005252838135</v>
      </c>
      <c r="B133663">
        <v>7.7781938322E-3</v>
      </c>
      <c r="C133663" t="s">
        <v>16</v>
      </c>
      <c r="D133663">
        <v>42006.371903036867</v>
      </c>
    </row>
    <row r="133664" spans="1:4" x14ac:dyDescent="0.2">
      <c r="A133664">
        <v>3.8717005252838135</v>
      </c>
      <c r="B133664">
        <v>7.780051527399E-3</v>
      </c>
      <c r="C133664" t="s">
        <v>16</v>
      </c>
      <c r="D133664">
        <v>42016.37537656902</v>
      </c>
    </row>
    <row r="133665" spans="1:4" x14ac:dyDescent="0.2">
      <c r="A133665">
        <v>3.8717005252838135</v>
      </c>
      <c r="B133665">
        <v>7.7819084006790001E-3</v>
      </c>
      <c r="C133665" t="s">
        <v>16</v>
      </c>
      <c r="D133665">
        <v>42026.380414694664</v>
      </c>
    </row>
    <row r="133666" spans="1:4" x14ac:dyDescent="0.2">
      <c r="A133666">
        <v>3.8713929653167729</v>
      </c>
      <c r="B133666">
        <v>7.7837664286549996E-3</v>
      </c>
      <c r="C133666" t="s">
        <v>16</v>
      </c>
      <c r="D133666">
        <v>42036.389912672865</v>
      </c>
    </row>
    <row r="133667" spans="1:4" x14ac:dyDescent="0.2">
      <c r="A133667">
        <v>3.8713929653167729</v>
      </c>
      <c r="B133667">
        <v>7.7856238369609998E-3</v>
      </c>
      <c r="C133667" t="s">
        <v>16</v>
      </c>
      <c r="D133667">
        <v>42046.392583558947</v>
      </c>
    </row>
    <row r="133668" spans="1:4" x14ac:dyDescent="0.2">
      <c r="A133668">
        <v>3.8717005252838135</v>
      </c>
      <c r="B133668">
        <v>7.787480996602E-3</v>
      </c>
      <c r="C133668" t="s">
        <v>16</v>
      </c>
      <c r="D133668">
        <v>42056.397244072956</v>
      </c>
    </row>
    <row r="133669" spans="1:4" x14ac:dyDescent="0.2">
      <c r="A133669">
        <v>3.8717005252838135</v>
      </c>
      <c r="B133669">
        <v>7.7893390888350003E-3</v>
      </c>
      <c r="C133669" t="s">
        <v>16</v>
      </c>
      <c r="D133669">
        <v>42066.408346281503</v>
      </c>
    </row>
    <row r="133670" spans="1:4" x14ac:dyDescent="0.2">
      <c r="A133670">
        <v>3.8713929653167729</v>
      </c>
      <c r="B133670">
        <v>7.7910828927530004E-3</v>
      </c>
      <c r="C133670" t="s">
        <v>16</v>
      </c>
      <c r="D133670">
        <v>42076.411895902216</v>
      </c>
    </row>
    <row r="133671" spans="1:4" x14ac:dyDescent="0.2">
      <c r="A133671">
        <v>3.8707780838012695</v>
      </c>
      <c r="B133671">
        <v>7.7930511263470002E-3</v>
      </c>
      <c r="C133671" t="s">
        <v>16</v>
      </c>
      <c r="D133671">
        <v>42086.418878356548</v>
      </c>
    </row>
    <row r="133672" spans="1:4" x14ac:dyDescent="0.2">
      <c r="A133672">
        <v>3.871085405349731</v>
      </c>
      <c r="B133672">
        <v>7.7949072810640004E-3</v>
      </c>
      <c r="C133672" t="s">
        <v>16</v>
      </c>
      <c r="D133672">
        <v>42096.419627209718</v>
      </c>
    </row>
    <row r="133673" spans="1:4" x14ac:dyDescent="0.2">
      <c r="A133673">
        <v>3.871085405349731</v>
      </c>
      <c r="B133673">
        <v>7.7967642830850002E-3</v>
      </c>
      <c r="C133673" t="s">
        <v>16</v>
      </c>
      <c r="D133673">
        <v>42106.42405945799</v>
      </c>
    </row>
    <row r="133674" spans="1:4" x14ac:dyDescent="0.2">
      <c r="A133674">
        <v>3.871085405349731</v>
      </c>
      <c r="B133674">
        <v>7.7986218437810003E-3</v>
      </c>
      <c r="C133674" t="s">
        <v>16</v>
      </c>
      <c r="D133674">
        <v>42116.431504814042</v>
      </c>
    </row>
    <row r="133675" spans="1:4" x14ac:dyDescent="0.2">
      <c r="A133675">
        <v>3.8707780838012695</v>
      </c>
      <c r="B133675">
        <v>7.8004793858870002E-3</v>
      </c>
      <c r="C133675" t="s">
        <v>16</v>
      </c>
      <c r="D133675">
        <v>42126.433626446757</v>
      </c>
    </row>
    <row r="133676" spans="1:4" x14ac:dyDescent="0.2">
      <c r="A133676">
        <v>3.8741610050201416</v>
      </c>
      <c r="B133676">
        <v>7.8022758636070002E-3</v>
      </c>
      <c r="C133676" t="s">
        <v>16</v>
      </c>
      <c r="D133676">
        <v>42138.091208537633</v>
      </c>
    </row>
    <row r="133677" spans="1:4" x14ac:dyDescent="0.2">
      <c r="A133677">
        <v>3.8732383251190186</v>
      </c>
      <c r="B133677">
        <v>7.8041338993169998E-3</v>
      </c>
      <c r="C133677" t="s">
        <v>16</v>
      </c>
      <c r="D133677">
        <v>42148.107603865123</v>
      </c>
    </row>
    <row r="133678" spans="1:4" x14ac:dyDescent="0.2">
      <c r="A133678">
        <v>3.872623205184937</v>
      </c>
      <c r="B133678">
        <v>7.805991208051E-3</v>
      </c>
      <c r="C133678" t="s">
        <v>16</v>
      </c>
      <c r="D133678">
        <v>42158.116574177839</v>
      </c>
    </row>
    <row r="133679" spans="1:4" x14ac:dyDescent="0.2">
      <c r="A133679">
        <v>3.8720080852508545</v>
      </c>
      <c r="B133679">
        <v>7.8078481708069997E-3</v>
      </c>
      <c r="C133679" t="s">
        <v>16</v>
      </c>
      <c r="D133679">
        <v>42168.119967728504</v>
      </c>
    </row>
    <row r="133680" spans="1:4" x14ac:dyDescent="0.2">
      <c r="A133680">
        <v>3.8717005252838135</v>
      </c>
      <c r="B133680">
        <v>7.8097045624149998E-3</v>
      </c>
      <c r="C133680" t="s">
        <v>16</v>
      </c>
      <c r="D133680">
        <v>42178.121801286354</v>
      </c>
    </row>
    <row r="133681" spans="1:4" x14ac:dyDescent="0.2">
      <c r="A133681">
        <v>3.871085405349731</v>
      </c>
      <c r="B133681">
        <v>7.8112637115329998E-3</v>
      </c>
      <c r="C133681" t="s">
        <v>16</v>
      </c>
      <c r="D133681">
        <v>42188.128988648969</v>
      </c>
    </row>
    <row r="133682" spans="1:4" x14ac:dyDescent="0.2">
      <c r="A133682">
        <v>3.871085405349731</v>
      </c>
      <c r="B133682">
        <v>7.8134201686540002E-3</v>
      </c>
      <c r="C133682" t="s">
        <v>16</v>
      </c>
      <c r="D133682">
        <v>42198.13501875737</v>
      </c>
    </row>
    <row r="133683" spans="1:4" x14ac:dyDescent="0.2">
      <c r="A133683">
        <v>3.8713929653167729</v>
      </c>
      <c r="B133683">
        <v>7.8152766219679991E-3</v>
      </c>
      <c r="C133683" t="s">
        <v>16</v>
      </c>
      <c r="D133683">
        <v>42208.135455116542</v>
      </c>
    </row>
    <row r="133684" spans="1:4" x14ac:dyDescent="0.2">
      <c r="A133684">
        <v>3.8707780838012695</v>
      </c>
      <c r="B133684">
        <v>7.8171337742609995E-3</v>
      </c>
      <c r="C133684" t="s">
        <v>16</v>
      </c>
      <c r="D133684">
        <v>42218.136440021277</v>
      </c>
    </row>
    <row r="133685" spans="1:4" x14ac:dyDescent="0.2">
      <c r="A133685">
        <v>3.8707780838012695</v>
      </c>
      <c r="B133685">
        <v>7.8189902641990008E-3</v>
      </c>
      <c r="C133685" t="s">
        <v>16</v>
      </c>
      <c r="D133685">
        <v>42228.138814692764</v>
      </c>
    </row>
    <row r="133686" spans="1:4" x14ac:dyDescent="0.2">
      <c r="A133686">
        <v>3.8707780838012695</v>
      </c>
      <c r="B133686">
        <v>7.8208496918769996E-3</v>
      </c>
      <c r="C133686" t="s">
        <v>16</v>
      </c>
      <c r="D133686">
        <v>42238.148663386179</v>
      </c>
    </row>
    <row r="133687" spans="1:4" x14ac:dyDescent="0.2">
      <c r="A133687">
        <v>3.8707780838012695</v>
      </c>
      <c r="B133687">
        <v>7.8227067807210005E-3</v>
      </c>
      <c r="C133687" t="s">
        <v>16</v>
      </c>
      <c r="D133687">
        <v>42248.156721343752</v>
      </c>
    </row>
    <row r="133688" spans="1:4" x14ac:dyDescent="0.2">
      <c r="A133688">
        <v>3.8707780838012695</v>
      </c>
      <c r="B133688">
        <v>7.8245636168510005E-3</v>
      </c>
      <c r="C133688" t="s">
        <v>16</v>
      </c>
      <c r="D133688">
        <v>42258.161777872272</v>
      </c>
    </row>
    <row r="133689" spans="1:4" x14ac:dyDescent="0.2">
      <c r="A133689">
        <v>3.870470523834229</v>
      </c>
      <c r="B133689">
        <v>7.8264200528389994E-3</v>
      </c>
      <c r="C133689" t="s">
        <v>16</v>
      </c>
      <c r="D133689">
        <v>42268.165073746437</v>
      </c>
    </row>
    <row r="133690" spans="1:4" x14ac:dyDescent="0.2">
      <c r="A133690">
        <v>3.870470523834229</v>
      </c>
      <c r="B133690">
        <v>7.8282773579510002E-3</v>
      </c>
      <c r="C133690" t="s">
        <v>16</v>
      </c>
      <c r="D133690">
        <v>42278.17503993478</v>
      </c>
    </row>
    <row r="133691" spans="1:4" x14ac:dyDescent="0.2">
      <c r="A133691">
        <v>3.870470523834229</v>
      </c>
      <c r="B133691">
        <v>7.8301343437790008E-3</v>
      </c>
      <c r="C133691" t="s">
        <v>16</v>
      </c>
      <c r="D133691">
        <v>42288.182021681307</v>
      </c>
    </row>
    <row r="133692" spans="1:4" x14ac:dyDescent="0.2">
      <c r="A133692">
        <v>3.870470523834229</v>
      </c>
      <c r="B133692">
        <v>7.8319907723249996E-3</v>
      </c>
      <c r="C133692" t="s">
        <v>16</v>
      </c>
      <c r="D133692">
        <v>42298.188485317718</v>
      </c>
    </row>
    <row r="133693" spans="1:4" x14ac:dyDescent="0.2">
      <c r="A133693">
        <v>3.8701629638671871</v>
      </c>
      <c r="B133693">
        <v>7.8338465231059997E-3</v>
      </c>
      <c r="C133693" t="s">
        <v>16</v>
      </c>
      <c r="D133693">
        <v>42308.188604936033</v>
      </c>
    </row>
    <row r="133694" spans="1:4" x14ac:dyDescent="0.2">
      <c r="A133694">
        <v>3.8698554039001465</v>
      </c>
      <c r="B133694">
        <v>7.8357050367249999E-3</v>
      </c>
      <c r="C133694" t="s">
        <v>16</v>
      </c>
      <c r="D133694">
        <v>42318.20322703768</v>
      </c>
    </row>
    <row r="133695" spans="1:4" x14ac:dyDescent="0.2">
      <c r="A133695">
        <v>3.8701629638671871</v>
      </c>
      <c r="B133695">
        <v>7.8375621383850007E-3</v>
      </c>
      <c r="C133695" t="s">
        <v>16</v>
      </c>
      <c r="D133695">
        <v>42328.207179043122</v>
      </c>
    </row>
    <row r="133696" spans="1:4" x14ac:dyDescent="0.2">
      <c r="A133696">
        <v>3.870470523834229</v>
      </c>
      <c r="B133696">
        <v>7.8394183941820003E-3</v>
      </c>
      <c r="C133696" t="s">
        <v>16</v>
      </c>
      <c r="D133696">
        <v>42338.208977210918</v>
      </c>
    </row>
    <row r="133697" spans="1:4" x14ac:dyDescent="0.2">
      <c r="A133697">
        <v>3.8698554039001465</v>
      </c>
      <c r="B133697">
        <v>7.8412759116760003E-3</v>
      </c>
      <c r="C133697" t="s">
        <v>16</v>
      </c>
      <c r="D133697">
        <v>42348.218056171027</v>
      </c>
    </row>
    <row r="133698" spans="1:4" x14ac:dyDescent="0.2">
      <c r="A133698">
        <v>3.8698554039001465</v>
      </c>
      <c r="B133698">
        <v>7.8431326477980002E-3</v>
      </c>
      <c r="C133698" t="s">
        <v>16</v>
      </c>
      <c r="D133698">
        <v>42358.224724007945</v>
      </c>
    </row>
    <row r="133699" spans="1:4" x14ac:dyDescent="0.2">
      <c r="A133699">
        <v>3.8695478439331055</v>
      </c>
      <c r="B133699">
        <v>7.844989016827E-3</v>
      </c>
      <c r="C133699" t="s">
        <v>16</v>
      </c>
      <c r="D133699">
        <v>42368.225979292562</v>
      </c>
    </row>
    <row r="133700" spans="1:4" x14ac:dyDescent="0.2">
      <c r="A133700">
        <v>3.8698554039001465</v>
      </c>
      <c r="B133700">
        <v>7.8468475901139999E-3</v>
      </c>
      <c r="C133700" t="s">
        <v>16</v>
      </c>
      <c r="D133700">
        <v>42378.239357788261</v>
      </c>
    </row>
    <row r="133701" spans="1:4" x14ac:dyDescent="0.2">
      <c r="A133701">
        <v>3.8698554039001465</v>
      </c>
      <c r="B133701">
        <v>7.8487035900000005E-3</v>
      </c>
      <c r="C133701" t="s">
        <v>16</v>
      </c>
      <c r="D133701">
        <v>42388.246737672715</v>
      </c>
    </row>
    <row r="133702" spans="1:4" x14ac:dyDescent="0.2">
      <c r="A133702">
        <v>3.8695478439331055</v>
      </c>
      <c r="B133702">
        <v>7.850560131124E-3</v>
      </c>
      <c r="C133702" t="s">
        <v>16</v>
      </c>
      <c r="D133702">
        <v>42398.250192448148</v>
      </c>
    </row>
    <row r="133703" spans="1:4" x14ac:dyDescent="0.2">
      <c r="A133703">
        <v>3.8695478439331055</v>
      </c>
      <c r="B133703">
        <v>7.85241676291E-3</v>
      </c>
      <c r="C133703" t="s">
        <v>16</v>
      </c>
      <c r="D133703">
        <v>42408.251876306138</v>
      </c>
    </row>
    <row r="133704" spans="1:4" x14ac:dyDescent="0.2">
      <c r="A133704">
        <v>3.8695478439331055</v>
      </c>
      <c r="B133704">
        <v>7.8542738767099999E-3</v>
      </c>
      <c r="C133704" t="s">
        <v>16</v>
      </c>
      <c r="D133704">
        <v>42418.259733248269</v>
      </c>
    </row>
    <row r="133705" spans="1:4" x14ac:dyDescent="0.2">
      <c r="A133705">
        <v>3.8695478439331055</v>
      </c>
      <c r="B133705">
        <v>7.8561317682969995E-3</v>
      </c>
      <c r="C133705" t="s">
        <v>16</v>
      </c>
      <c r="D133705">
        <v>42428.26943294963</v>
      </c>
    </row>
    <row r="133706" spans="1:4" x14ac:dyDescent="0.2">
      <c r="A133706">
        <v>3.8695478439331055</v>
      </c>
      <c r="B133706">
        <v>7.8579889800209999E-3</v>
      </c>
      <c r="C133706" t="s">
        <v>16</v>
      </c>
      <c r="D133706">
        <v>42438.273066798662</v>
      </c>
    </row>
    <row r="133707" spans="1:4" x14ac:dyDescent="0.2">
      <c r="A133707">
        <v>3.8692402839660649</v>
      </c>
      <c r="B133707">
        <v>7.8598458439859999E-3</v>
      </c>
      <c r="C133707" t="s">
        <v>16</v>
      </c>
      <c r="D133707">
        <v>42448.275969489536</v>
      </c>
    </row>
    <row r="133708" spans="1:4" x14ac:dyDescent="0.2">
      <c r="A133708">
        <v>3.8695478439331055</v>
      </c>
      <c r="B133708">
        <v>7.8617036273739994E-3</v>
      </c>
      <c r="C133708" t="s">
        <v>16</v>
      </c>
      <c r="D133708">
        <v>42458.281444682158</v>
      </c>
    </row>
    <row r="133709" spans="1:4" x14ac:dyDescent="0.2">
      <c r="A133709">
        <v>3.8695478439331055</v>
      </c>
      <c r="B133709">
        <v>7.8635621032939994E-3</v>
      </c>
      <c r="C133709" t="s">
        <v>16</v>
      </c>
      <c r="D133709">
        <v>42468.290597607469</v>
      </c>
    </row>
    <row r="133710" spans="1:4" x14ac:dyDescent="0.2">
      <c r="A133710">
        <v>3.8692402839660649</v>
      </c>
      <c r="B133710">
        <v>7.8654183727869999E-3</v>
      </c>
      <c r="C133710" t="s">
        <v>16</v>
      </c>
      <c r="D133710">
        <v>42478.291187205468</v>
      </c>
    </row>
    <row r="133711" spans="1:4" x14ac:dyDescent="0.2">
      <c r="A133711">
        <v>3.8692402839660649</v>
      </c>
      <c r="B133711">
        <v>7.8669303915970008E-3</v>
      </c>
      <c r="C133711" t="s">
        <v>16</v>
      </c>
      <c r="D133711">
        <v>42488.30195710159</v>
      </c>
    </row>
    <row r="133712" spans="1:4" x14ac:dyDescent="0.2">
      <c r="A133712">
        <v>3.868932723999023</v>
      </c>
      <c r="B133712">
        <v>7.8691338851570002E-3</v>
      </c>
      <c r="C133712" t="s">
        <v>16</v>
      </c>
      <c r="D133712">
        <v>42498.306530909991</v>
      </c>
    </row>
    <row r="133713" spans="1:4" x14ac:dyDescent="0.2">
      <c r="A133713">
        <v>3.868932723999023</v>
      </c>
      <c r="B133713">
        <v>7.8709921474679999E-3</v>
      </c>
      <c r="C133713" t="s">
        <v>16</v>
      </c>
      <c r="D133713">
        <v>42508.308630954794</v>
      </c>
    </row>
    <row r="133714" spans="1:4" x14ac:dyDescent="0.2">
      <c r="A133714">
        <v>3.868932723999023</v>
      </c>
      <c r="B133714">
        <v>7.8728491137899995E-3</v>
      </c>
      <c r="C133714" t="s">
        <v>16</v>
      </c>
      <c r="D133714">
        <v>42518.314478450629</v>
      </c>
    </row>
    <row r="133715" spans="1:4" x14ac:dyDescent="0.2">
      <c r="A133715">
        <v>3.868932723999023</v>
      </c>
      <c r="B133715">
        <v>7.8747073453000003E-3</v>
      </c>
      <c r="C133715" t="s">
        <v>16</v>
      </c>
      <c r="D133715">
        <v>42528.328861315618</v>
      </c>
    </row>
    <row r="133716" spans="1:4" x14ac:dyDescent="0.2">
      <c r="A133716">
        <v>3.8686251640319824</v>
      </c>
      <c r="B133716">
        <v>7.8765636117380002E-3</v>
      </c>
      <c r="C133716" t="s">
        <v>16</v>
      </c>
      <c r="D133716">
        <v>42538.330793611618</v>
      </c>
    </row>
    <row r="133717" spans="1:4" x14ac:dyDescent="0.2">
      <c r="A133717">
        <v>3.8686251640319824</v>
      </c>
      <c r="B133717">
        <v>7.8784194489519999E-3</v>
      </c>
      <c r="C133717" t="s">
        <v>16</v>
      </c>
      <c r="D133717">
        <v>42548.331068592233</v>
      </c>
    </row>
    <row r="133718" spans="1:4" x14ac:dyDescent="0.2">
      <c r="A133718">
        <v>3.8686251640319824</v>
      </c>
      <c r="B133718">
        <v>7.8801239998180003E-3</v>
      </c>
      <c r="C133718" t="s">
        <v>16</v>
      </c>
      <c r="D133718">
        <v>42558.335462619259</v>
      </c>
    </row>
    <row r="133719" spans="1:4" x14ac:dyDescent="0.2">
      <c r="A133719">
        <v>3.8683176040649414</v>
      </c>
      <c r="B133719">
        <v>7.8821326975249996E-3</v>
      </c>
      <c r="C133719" t="s">
        <v>16</v>
      </c>
      <c r="D133719">
        <v>42568.342446843075</v>
      </c>
    </row>
    <row r="133720" spans="1:4" x14ac:dyDescent="0.2">
      <c r="A133720">
        <v>3.8686251640319824</v>
      </c>
      <c r="B133720">
        <v>7.8839905621650008E-3</v>
      </c>
      <c r="C133720" t="s">
        <v>16</v>
      </c>
      <c r="D133720">
        <v>42578.351984458073</v>
      </c>
    </row>
    <row r="133721" spans="1:4" x14ac:dyDescent="0.2">
      <c r="A133721">
        <v>3.8683176040649414</v>
      </c>
      <c r="B133721">
        <v>7.8858474746400006E-3</v>
      </c>
      <c r="C133721" t="s">
        <v>16</v>
      </c>
      <c r="D133721">
        <v>42588.357780992257</v>
      </c>
    </row>
    <row r="133722" spans="1:4" x14ac:dyDescent="0.2">
      <c r="A133722">
        <v>3.8683176040649414</v>
      </c>
      <c r="B133722">
        <v>7.8877026398590008E-3</v>
      </c>
      <c r="C133722" t="s">
        <v>16</v>
      </c>
      <c r="D133722">
        <v>42598.358396425028</v>
      </c>
    </row>
    <row r="133723" spans="1:4" x14ac:dyDescent="0.2">
      <c r="A133723">
        <v>3.8683176040649414</v>
      </c>
      <c r="B133723">
        <v>7.8895588012829997E-3</v>
      </c>
      <c r="C133723" t="s">
        <v>16</v>
      </c>
      <c r="D133723">
        <v>42608.360158494965</v>
      </c>
    </row>
    <row r="133724" spans="1:4" x14ac:dyDescent="0.2">
      <c r="A133724">
        <v>3.8683176040649414</v>
      </c>
      <c r="B133724">
        <v>7.8914143389400004E-3</v>
      </c>
      <c r="C133724" t="s">
        <v>16</v>
      </c>
      <c r="D133724">
        <v>42618.362196253322</v>
      </c>
    </row>
    <row r="133725" spans="1:4" x14ac:dyDescent="0.2">
      <c r="A133725">
        <v>3.8683176040649414</v>
      </c>
      <c r="B133725">
        <v>7.8932713312939995E-3</v>
      </c>
      <c r="C133725" t="s">
        <v>16</v>
      </c>
      <c r="D133725">
        <v>42628.37106110371</v>
      </c>
    </row>
    <row r="133726" spans="1:4" x14ac:dyDescent="0.2">
      <c r="A133726">
        <v>3.8680100440979008</v>
      </c>
      <c r="B133726">
        <v>7.8951285967710002E-3</v>
      </c>
      <c r="C133726" t="s">
        <v>16</v>
      </c>
      <c r="D133726">
        <v>42638.375937850797</v>
      </c>
    </row>
    <row r="133727" spans="1:4" x14ac:dyDescent="0.2">
      <c r="A133727">
        <v>3.8680100440979008</v>
      </c>
      <c r="B133727">
        <v>7.8969855678719999E-3</v>
      </c>
      <c r="C133727" t="s">
        <v>16</v>
      </c>
      <c r="D133727">
        <v>42648.379408197856</v>
      </c>
    </row>
    <row r="133728" spans="1:4" x14ac:dyDescent="0.2">
      <c r="A133728">
        <v>3.8680100440979008</v>
      </c>
      <c r="B133728">
        <v>7.8988419828239995E-3</v>
      </c>
      <c r="C133728" t="s">
        <v>16</v>
      </c>
      <c r="D133728">
        <v>42658.386676249793</v>
      </c>
    </row>
    <row r="133729" spans="1:4" x14ac:dyDescent="0.2">
      <c r="A133729">
        <v>3.8680100440979008</v>
      </c>
      <c r="B133729">
        <v>7.9006975999109993E-3</v>
      </c>
      <c r="C133729" t="s">
        <v>16</v>
      </c>
      <c r="D133729">
        <v>42668.389135857346</v>
      </c>
    </row>
    <row r="133730" spans="1:4" x14ac:dyDescent="0.2">
      <c r="A133730">
        <v>3.8680100440979008</v>
      </c>
      <c r="B133730">
        <v>7.9024449022040005E-3</v>
      </c>
      <c r="C133730" t="s">
        <v>16</v>
      </c>
      <c r="D133730">
        <v>42678.404736139637</v>
      </c>
    </row>
    <row r="133731" spans="1:4" x14ac:dyDescent="0.2">
      <c r="A133731">
        <v>3.8680100440979008</v>
      </c>
      <c r="B133731">
        <v>7.904412748853E-3</v>
      </c>
      <c r="C133731" t="s">
        <v>16</v>
      </c>
      <c r="D133731">
        <v>42688.408900485316</v>
      </c>
    </row>
    <row r="133732" spans="1:4" x14ac:dyDescent="0.2">
      <c r="A133732">
        <v>3.8680100440979008</v>
      </c>
      <c r="B133732">
        <v>7.9062688301879992E-3</v>
      </c>
      <c r="C133732" t="s">
        <v>16</v>
      </c>
      <c r="D133732">
        <v>42698.412365523865</v>
      </c>
    </row>
    <row r="133733" spans="1:4" x14ac:dyDescent="0.2">
      <c r="A133733">
        <v>3.8677024841308594</v>
      </c>
      <c r="B133733">
        <v>7.9081261219979999E-3</v>
      </c>
      <c r="C133733" t="s">
        <v>16</v>
      </c>
      <c r="D133733">
        <v>42708.415391371993</v>
      </c>
    </row>
    <row r="133734" spans="1:4" x14ac:dyDescent="0.2">
      <c r="A133734">
        <v>3.8677024841308594</v>
      </c>
      <c r="B133734">
        <v>7.9099840189880005E-3</v>
      </c>
      <c r="C133734" t="s">
        <v>16</v>
      </c>
      <c r="D133734">
        <v>42718.424704614183</v>
      </c>
    </row>
    <row r="133735" spans="1:4" x14ac:dyDescent="0.2">
      <c r="A133735">
        <v>3.8677024841308594</v>
      </c>
      <c r="B133735">
        <v>7.9118403560849999E-3</v>
      </c>
      <c r="C133735" t="s">
        <v>16</v>
      </c>
      <c r="D133735">
        <v>42728.434332119883</v>
      </c>
    </row>
    <row r="133736" spans="1:4" x14ac:dyDescent="0.2">
      <c r="A133736">
        <v>3.8876931667327881</v>
      </c>
      <c r="B133736">
        <v>7.9137901052979999E-3</v>
      </c>
      <c r="C133736" t="s">
        <v>16</v>
      </c>
      <c r="D133736">
        <v>42740.085561405838</v>
      </c>
    </row>
    <row r="133737" spans="1:4" x14ac:dyDescent="0.2">
      <c r="A133737">
        <v>3.8695478439331055</v>
      </c>
      <c r="B133737">
        <v>7.9156476830360006E-3</v>
      </c>
      <c r="C133737" t="s">
        <v>16</v>
      </c>
      <c r="D133737">
        <v>42750.093038375169</v>
      </c>
    </row>
    <row r="133738" spans="1:4" x14ac:dyDescent="0.2">
      <c r="A133738">
        <v>3.8692402839660649</v>
      </c>
      <c r="B133738">
        <v>7.9175037881030006E-3</v>
      </c>
      <c r="C133738" t="s">
        <v>16</v>
      </c>
      <c r="D133738">
        <v>42760.096349820989</v>
      </c>
    </row>
    <row r="133739" spans="1:4" x14ac:dyDescent="0.2">
      <c r="A133739">
        <v>3.8686251640319824</v>
      </c>
      <c r="B133739">
        <v>7.9193613933979997E-3</v>
      </c>
      <c r="C133739" t="s">
        <v>16</v>
      </c>
      <c r="D133739">
        <v>42770.101823244098</v>
      </c>
    </row>
    <row r="133740" spans="1:4" x14ac:dyDescent="0.2">
      <c r="A133740">
        <v>3.8686251640319824</v>
      </c>
      <c r="B133740">
        <v>7.9212196388729998E-3</v>
      </c>
      <c r="C133740" t="s">
        <v>16</v>
      </c>
      <c r="D133740">
        <v>42780.115692599618</v>
      </c>
    </row>
    <row r="133741" spans="1:4" x14ac:dyDescent="0.2">
      <c r="A133741">
        <v>3.8683176040649414</v>
      </c>
      <c r="B133741">
        <v>7.9227804928680007E-3</v>
      </c>
      <c r="C133741" t="s">
        <v>16</v>
      </c>
      <c r="D133741">
        <v>42790.11964885192</v>
      </c>
    </row>
    <row r="133742" spans="1:4" x14ac:dyDescent="0.2">
      <c r="A133742">
        <v>3.8683176040649414</v>
      </c>
      <c r="B133742">
        <v>7.9249329357389993E-3</v>
      </c>
      <c r="C133742" t="s">
        <v>16</v>
      </c>
      <c r="D133742">
        <v>42800.121409860178</v>
      </c>
    </row>
    <row r="133743" spans="1:4" x14ac:dyDescent="0.2">
      <c r="A133743">
        <v>3.8680100440979008</v>
      </c>
      <c r="B133743">
        <v>7.9267891110640001E-3</v>
      </c>
      <c r="C133743" t="s">
        <v>16</v>
      </c>
      <c r="D133743">
        <v>42810.123671637382</v>
      </c>
    </row>
    <row r="133744" spans="1:4" x14ac:dyDescent="0.2">
      <c r="A133744">
        <v>3.8677024841308594</v>
      </c>
      <c r="B133744">
        <v>7.9286459534790004E-3</v>
      </c>
      <c r="C133744" t="s">
        <v>16</v>
      </c>
      <c r="D133744">
        <v>42820.128291806788</v>
      </c>
    </row>
    <row r="133745" spans="1:4" x14ac:dyDescent="0.2">
      <c r="A133745">
        <v>3.8673949241638184</v>
      </c>
      <c r="B133745">
        <v>7.9305021898310006E-3</v>
      </c>
      <c r="C133745" t="s">
        <v>16</v>
      </c>
      <c r="D133745">
        <v>42830.132625316823</v>
      </c>
    </row>
    <row r="133746" spans="1:4" x14ac:dyDescent="0.2">
      <c r="A133746">
        <v>3.8673949241638184</v>
      </c>
      <c r="B133746">
        <v>7.9323605286970005E-3</v>
      </c>
      <c r="C133746" t="s">
        <v>16</v>
      </c>
      <c r="D133746">
        <v>42840.136120083043</v>
      </c>
    </row>
    <row r="133747" spans="1:4" x14ac:dyDescent="0.2">
      <c r="A133747">
        <v>3.8677024841308594</v>
      </c>
      <c r="B133747">
        <v>7.9342177751390002E-3</v>
      </c>
      <c r="C133747" t="s">
        <v>16</v>
      </c>
      <c r="D133747">
        <v>42850.142976194882</v>
      </c>
    </row>
    <row r="133748" spans="1:4" x14ac:dyDescent="0.2">
      <c r="A133748">
        <v>3.8673949241638184</v>
      </c>
      <c r="B133748">
        <v>7.9360745518039996E-3</v>
      </c>
      <c r="C133748" t="s">
        <v>16</v>
      </c>
      <c r="D133748">
        <v>42860.150274328334</v>
      </c>
    </row>
    <row r="133749" spans="1:4" x14ac:dyDescent="0.2">
      <c r="A133749">
        <v>3.8673949241638184</v>
      </c>
      <c r="B133749">
        <v>7.9379304273119993E-3</v>
      </c>
      <c r="C133749" t="s">
        <v>16</v>
      </c>
      <c r="D133749">
        <v>42870.15133036708</v>
      </c>
    </row>
    <row r="133750" spans="1:4" x14ac:dyDescent="0.2">
      <c r="A133750">
        <v>3.8673949241638184</v>
      </c>
      <c r="B133750">
        <v>7.9397893608249993E-3</v>
      </c>
      <c r="C133750" t="s">
        <v>16</v>
      </c>
      <c r="D133750">
        <v>42880.159204296418</v>
      </c>
    </row>
    <row r="133751" spans="1:4" x14ac:dyDescent="0.2">
      <c r="A133751">
        <v>3.8670873641967778</v>
      </c>
      <c r="B133751">
        <v>7.9416462245399996E-3</v>
      </c>
      <c r="C133751" t="s">
        <v>16</v>
      </c>
      <c r="D133751">
        <v>42890.163276981912</v>
      </c>
    </row>
    <row r="133752" spans="1:4" x14ac:dyDescent="0.2">
      <c r="A133752">
        <v>3.8670873641967778</v>
      </c>
      <c r="B133752">
        <v>7.9435034906839997E-3</v>
      </c>
      <c r="C133752" t="s">
        <v>16</v>
      </c>
      <c r="D133752">
        <v>42900.170996964618</v>
      </c>
    </row>
    <row r="133753" spans="1:4" x14ac:dyDescent="0.2">
      <c r="A133753">
        <v>3.8670873641967778</v>
      </c>
      <c r="B133753">
        <v>7.9453608432250005E-3</v>
      </c>
      <c r="C133753" t="s">
        <v>16</v>
      </c>
      <c r="D133753">
        <v>42910.18009361974</v>
      </c>
    </row>
    <row r="133754" spans="1:4" x14ac:dyDescent="0.2">
      <c r="A133754">
        <v>3.8667798042297359</v>
      </c>
      <c r="B133754">
        <v>7.947216409502E-3</v>
      </c>
      <c r="C133754" t="s">
        <v>16</v>
      </c>
      <c r="D133754">
        <v>42920.182070507202</v>
      </c>
    </row>
    <row r="133755" spans="1:4" x14ac:dyDescent="0.2">
      <c r="A133755">
        <v>3.8670873641967778</v>
      </c>
      <c r="B133755">
        <v>7.9490722316189998E-3</v>
      </c>
      <c r="C133755" t="s">
        <v>16</v>
      </c>
      <c r="D133755">
        <v>42930.182553935156</v>
      </c>
    </row>
    <row r="133756" spans="1:4" x14ac:dyDescent="0.2">
      <c r="A133756">
        <v>3.8667798042297359</v>
      </c>
      <c r="B133756">
        <v>7.9509293543829993E-3</v>
      </c>
      <c r="C133756" t="s">
        <v>16</v>
      </c>
      <c r="D133756">
        <v>42940.189630880835</v>
      </c>
    </row>
    <row r="133757" spans="1:4" x14ac:dyDescent="0.2">
      <c r="A133757">
        <v>3.8667798042297359</v>
      </c>
      <c r="B133757">
        <v>7.9527859325660005E-3</v>
      </c>
      <c r="C133757" t="s">
        <v>16</v>
      </c>
      <c r="D133757">
        <v>42950.197072343959</v>
      </c>
    </row>
    <row r="133758" spans="1:4" x14ac:dyDescent="0.2">
      <c r="A133758">
        <v>3.8664722442626953</v>
      </c>
      <c r="B133758">
        <v>7.9546433227700008E-3</v>
      </c>
      <c r="C133758" t="s">
        <v>16</v>
      </c>
      <c r="D133758">
        <v>42960.204750920355</v>
      </c>
    </row>
    <row r="133759" spans="1:4" x14ac:dyDescent="0.2">
      <c r="A133759">
        <v>3.8667798042297359</v>
      </c>
      <c r="B133759">
        <v>7.9564999945659996E-3</v>
      </c>
      <c r="C133759" t="s">
        <v>16</v>
      </c>
      <c r="D133759">
        <v>42970.213243113656</v>
      </c>
    </row>
    <row r="133760" spans="1:4" x14ac:dyDescent="0.2">
      <c r="A133760">
        <v>3.8661646842956543</v>
      </c>
      <c r="B133760">
        <v>7.9583575705769998E-3</v>
      </c>
      <c r="C133760" t="s">
        <v>16</v>
      </c>
      <c r="D133760">
        <v>42980.221197024483</v>
      </c>
    </row>
    <row r="133761" spans="1:4" x14ac:dyDescent="0.2">
      <c r="A133761">
        <v>3.8664722442626953</v>
      </c>
      <c r="B133761">
        <v>7.9602133198080002E-3</v>
      </c>
      <c r="C133761" t="s">
        <v>16</v>
      </c>
      <c r="D133761">
        <v>42990.222787098872</v>
      </c>
    </row>
    <row r="133762" spans="1:4" x14ac:dyDescent="0.2">
      <c r="A133762">
        <v>3.8664722442626953</v>
      </c>
      <c r="B133762">
        <v>7.9620715084809997E-3</v>
      </c>
      <c r="C133762" t="s">
        <v>16</v>
      </c>
      <c r="D133762">
        <v>43000.231124991638</v>
      </c>
    </row>
    <row r="133763" spans="1:4" x14ac:dyDescent="0.2">
      <c r="A133763">
        <v>3.8661646842956543</v>
      </c>
      <c r="B133763">
        <v>7.9639286923879997E-3</v>
      </c>
      <c r="C133763" t="s">
        <v>16</v>
      </c>
      <c r="D133763">
        <v>43010.240731617203</v>
      </c>
    </row>
    <row r="133764" spans="1:4" x14ac:dyDescent="0.2">
      <c r="A133764">
        <v>3.8661646842956543</v>
      </c>
      <c r="B133764">
        <v>7.9657856115019996E-3</v>
      </c>
      <c r="C133764" t="s">
        <v>16</v>
      </c>
      <c r="D133764">
        <v>43020.248211655417</v>
      </c>
    </row>
    <row r="133765" spans="1:4" x14ac:dyDescent="0.2">
      <c r="A133765">
        <v>3.8658571243286137</v>
      </c>
      <c r="B133765">
        <v>7.9676417140960003E-3</v>
      </c>
      <c r="C133765" t="s">
        <v>16</v>
      </c>
      <c r="D133765">
        <v>43030.249685650517</v>
      </c>
    </row>
    <row r="133766" spans="1:4" x14ac:dyDescent="0.2">
      <c r="A133766">
        <v>3.8661646842956543</v>
      </c>
      <c r="B133766">
        <v>7.9694977651609995E-3</v>
      </c>
      <c r="C133766" t="s">
        <v>16</v>
      </c>
      <c r="D133766">
        <v>43040.253887509578</v>
      </c>
    </row>
    <row r="133767" spans="1:4" x14ac:dyDescent="0.2">
      <c r="A133767">
        <v>3.8661646842956543</v>
      </c>
      <c r="B133767">
        <v>7.9713546356950001E-3</v>
      </c>
      <c r="C133767" t="s">
        <v>16</v>
      </c>
      <c r="D133767">
        <v>43050.258816280024</v>
      </c>
    </row>
    <row r="133768" spans="1:4" x14ac:dyDescent="0.2">
      <c r="A133768">
        <v>3.8658571243286137</v>
      </c>
      <c r="B133768">
        <v>7.9732137884609994E-3</v>
      </c>
      <c r="C133768" t="s">
        <v>16</v>
      </c>
      <c r="D133768">
        <v>43060.273313808779</v>
      </c>
    </row>
    <row r="133769" spans="1:4" x14ac:dyDescent="0.2">
      <c r="A133769">
        <v>3.8658571243286137</v>
      </c>
      <c r="B133769">
        <v>7.9750708994829993E-3</v>
      </c>
      <c r="C133769" t="s">
        <v>16</v>
      </c>
      <c r="D133769">
        <v>43070.281967380637</v>
      </c>
    </row>
    <row r="133770" spans="1:4" x14ac:dyDescent="0.2">
      <c r="A133770">
        <v>3.8658571243286137</v>
      </c>
      <c r="B133770">
        <v>7.9769285290149997E-3</v>
      </c>
      <c r="C133770" t="s">
        <v>16</v>
      </c>
      <c r="D133770">
        <v>43080.285983088164</v>
      </c>
    </row>
    <row r="133771" spans="1:4" x14ac:dyDescent="0.2">
      <c r="A133771">
        <v>3.8658571243286137</v>
      </c>
      <c r="B133771">
        <v>7.9784425554660001E-3</v>
      </c>
      <c r="C133771" t="s">
        <v>16</v>
      </c>
      <c r="D133771">
        <v>43090.286619401042</v>
      </c>
    </row>
    <row r="133772" spans="1:4" x14ac:dyDescent="0.2">
      <c r="A133772">
        <v>3.8658571243286137</v>
      </c>
      <c r="B133772">
        <v>7.9806416881330004E-3</v>
      </c>
      <c r="C133772" t="s">
        <v>16</v>
      </c>
      <c r="D133772">
        <v>43100.293983006064</v>
      </c>
    </row>
    <row r="133773" spans="1:4" x14ac:dyDescent="0.2">
      <c r="A133773">
        <v>3.8658571243286137</v>
      </c>
      <c r="B133773">
        <v>7.9824994211460006E-3</v>
      </c>
      <c r="C133773" t="s">
        <v>16</v>
      </c>
      <c r="D133773">
        <v>43110.296272741456</v>
      </c>
    </row>
    <row r="133774" spans="1:4" x14ac:dyDescent="0.2">
      <c r="A133774">
        <v>3.8658571243286137</v>
      </c>
      <c r="B133774">
        <v>7.984356422717E-3</v>
      </c>
      <c r="C133774" t="s">
        <v>16</v>
      </c>
      <c r="D133774">
        <v>43120.299755121116</v>
      </c>
    </row>
    <row r="133775" spans="1:4" x14ac:dyDescent="0.2">
      <c r="A133775">
        <v>3.8658571243286137</v>
      </c>
      <c r="B133775">
        <v>7.9862129804879993E-3</v>
      </c>
      <c r="C133775" t="s">
        <v>16</v>
      </c>
      <c r="D133775">
        <v>43130.307106339635</v>
      </c>
    </row>
    <row r="133776" spans="1:4" x14ac:dyDescent="0.2">
      <c r="A133776">
        <v>3.8655495643615718</v>
      </c>
      <c r="B133776">
        <v>7.9880712740200005E-3</v>
      </c>
      <c r="C133776" t="s">
        <v>16</v>
      </c>
      <c r="D133776">
        <v>43140.310663392214</v>
      </c>
    </row>
    <row r="133777" spans="1:4" x14ac:dyDescent="0.2">
      <c r="A133777">
        <v>3.8655495643615718</v>
      </c>
      <c r="B133777">
        <v>7.9899289270169999E-3</v>
      </c>
      <c r="C133777" t="s">
        <v>16</v>
      </c>
      <c r="D133777">
        <v>43150.318096715666</v>
      </c>
    </row>
    <row r="133778" spans="1:4" x14ac:dyDescent="0.2">
      <c r="A133778">
        <v>3.8655495643615718</v>
      </c>
      <c r="B133778">
        <v>7.9916239447329999E-3</v>
      </c>
      <c r="C133778" t="s">
        <v>16</v>
      </c>
      <c r="D133778">
        <v>43160.321320040268</v>
      </c>
    </row>
    <row r="133779" spans="1:4" x14ac:dyDescent="0.2">
      <c r="A133779">
        <v>3.8655495643615718</v>
      </c>
      <c r="B133779">
        <v>7.9936432448660007E-3</v>
      </c>
      <c r="C133779" t="s">
        <v>16</v>
      </c>
      <c r="D133779">
        <v>43170.329887968255</v>
      </c>
    </row>
    <row r="133780" spans="1:4" x14ac:dyDescent="0.2">
      <c r="A133780">
        <v>3.8655495643615718</v>
      </c>
      <c r="B133780">
        <v>7.9954995825649994E-3</v>
      </c>
      <c r="C133780" t="s">
        <v>16</v>
      </c>
      <c r="D133780">
        <v>43180.332119664003</v>
      </c>
    </row>
    <row r="133781" spans="1:4" x14ac:dyDescent="0.2">
      <c r="A133781">
        <v>3.8652420043945313</v>
      </c>
      <c r="B133781">
        <v>7.9973570977649993E-3</v>
      </c>
      <c r="C133781" t="s">
        <v>16</v>
      </c>
      <c r="D133781">
        <v>43190.337441971671</v>
      </c>
    </row>
    <row r="133782" spans="1:4" x14ac:dyDescent="0.2">
      <c r="A133782">
        <v>3.8652420043945313</v>
      </c>
      <c r="B133782">
        <v>7.9992145493700002E-3</v>
      </c>
      <c r="C133782" t="s">
        <v>16</v>
      </c>
      <c r="D133782">
        <v>43200.344347983511</v>
      </c>
    </row>
    <row r="133783" spans="1:4" x14ac:dyDescent="0.2">
      <c r="A133783">
        <v>3.8652420043945313</v>
      </c>
      <c r="B133783">
        <v>8.0010728351380001E-3</v>
      </c>
      <c r="C133783" t="s">
        <v>16</v>
      </c>
      <c r="D133783">
        <v>43210.356657700118</v>
      </c>
    </row>
    <row r="133784" spans="1:4" x14ac:dyDescent="0.2">
      <c r="A133784">
        <v>3.8652420043945313</v>
      </c>
      <c r="B133784">
        <v>8.0029292648110002E-3</v>
      </c>
      <c r="C133784" t="s">
        <v>16</v>
      </c>
      <c r="D133784">
        <v>43220.361264775158</v>
      </c>
    </row>
    <row r="133785" spans="1:4" x14ac:dyDescent="0.2">
      <c r="A133785">
        <v>3.8652420043945313</v>
      </c>
      <c r="B133785">
        <v>8.0047863563640007E-3</v>
      </c>
      <c r="C133785" t="s">
        <v>16</v>
      </c>
      <c r="D133785">
        <v>43230.368907607597</v>
      </c>
    </row>
    <row r="133786" spans="1:4" x14ac:dyDescent="0.2">
      <c r="A133786">
        <v>3.8649344444274902</v>
      </c>
      <c r="B133786">
        <v>8.0066445505809995E-3</v>
      </c>
      <c r="C133786" t="s">
        <v>16</v>
      </c>
      <c r="D133786">
        <v>43240.370521039382</v>
      </c>
    </row>
    <row r="133787" spans="1:4" x14ac:dyDescent="0.2">
      <c r="A133787">
        <v>3.8649344444274902</v>
      </c>
      <c r="B133787">
        <v>8.0085032443780006E-3</v>
      </c>
      <c r="C133787" t="s">
        <v>16</v>
      </c>
      <c r="D133787">
        <v>43250.38479950375</v>
      </c>
    </row>
    <row r="133788" spans="1:4" x14ac:dyDescent="0.2">
      <c r="A133788">
        <v>3.8649344444274902</v>
      </c>
      <c r="B133788">
        <v>8.0103593622119999E-3</v>
      </c>
      <c r="C133788" t="s">
        <v>16</v>
      </c>
      <c r="D133788">
        <v>43260.385548003076</v>
      </c>
    </row>
    <row r="133789" spans="1:4" x14ac:dyDescent="0.2">
      <c r="A133789">
        <v>3.8649344444274902</v>
      </c>
      <c r="B133789">
        <v>8.0122168605780003E-3</v>
      </c>
      <c r="C133789" t="s">
        <v>16</v>
      </c>
      <c r="D133789">
        <v>43270.397009420471</v>
      </c>
    </row>
    <row r="133790" spans="1:4" x14ac:dyDescent="0.2">
      <c r="A133790">
        <v>3.8649344444274902</v>
      </c>
      <c r="B133790">
        <v>8.0139579178730002E-3</v>
      </c>
      <c r="C133790" t="s">
        <v>16</v>
      </c>
      <c r="D133790">
        <v>43280.39859029348</v>
      </c>
    </row>
    <row r="133791" spans="1:4" x14ac:dyDescent="0.2">
      <c r="A133791">
        <v>3.8646268844604497</v>
      </c>
      <c r="B133791">
        <v>8.0159244972500005E-3</v>
      </c>
      <c r="C133791" t="s">
        <v>16</v>
      </c>
      <c r="D133791">
        <v>43290.417723209219</v>
      </c>
    </row>
    <row r="133792" spans="1:4" x14ac:dyDescent="0.2">
      <c r="A133792">
        <v>3.8649344444274902</v>
      </c>
      <c r="B133792">
        <v>8.0177864247120006E-3</v>
      </c>
      <c r="C133792" t="s">
        <v>16</v>
      </c>
      <c r="D133792">
        <v>43300.421208066167</v>
      </c>
    </row>
    <row r="133793" spans="1:4" x14ac:dyDescent="0.2">
      <c r="A133793">
        <v>3.8646268844604497</v>
      </c>
      <c r="B133793">
        <v>8.0196420666080008E-3</v>
      </c>
      <c r="C133793" t="s">
        <v>16</v>
      </c>
      <c r="D133793">
        <v>43310.424463241798</v>
      </c>
    </row>
    <row r="133794" spans="1:4" x14ac:dyDescent="0.2">
      <c r="A133794">
        <v>3.8646268844604497</v>
      </c>
      <c r="B133794">
        <v>8.0214987566670001E-3</v>
      </c>
      <c r="C133794" t="s">
        <v>16</v>
      </c>
      <c r="D133794">
        <v>43320.429550559638</v>
      </c>
    </row>
    <row r="133795" spans="1:4" x14ac:dyDescent="0.2">
      <c r="A133795">
        <v>3.8643193244934082</v>
      </c>
      <c r="B133795">
        <v>8.0233543960970006E-3</v>
      </c>
      <c r="C133795" t="s">
        <v>16</v>
      </c>
      <c r="D133795">
        <v>43330.431007567473</v>
      </c>
    </row>
    <row r="133796" spans="1:4" x14ac:dyDescent="0.2">
      <c r="A133796">
        <v>3.8658571243286137</v>
      </c>
      <c r="B133796">
        <v>8.0251513575700009E-3</v>
      </c>
      <c r="C133796" t="s">
        <v>16</v>
      </c>
      <c r="D133796">
        <v>43342.038954444783</v>
      </c>
    </row>
    <row r="133797" spans="1:4" x14ac:dyDescent="0.2">
      <c r="A133797">
        <v>3.8664722442626953</v>
      </c>
      <c r="B133797">
        <v>8.0270094315769997E-3</v>
      </c>
      <c r="C133797" t="s">
        <v>16</v>
      </c>
      <c r="D133797">
        <v>43352.047365274309</v>
      </c>
    </row>
    <row r="133798" spans="1:4" x14ac:dyDescent="0.2">
      <c r="A133798">
        <v>3.8658571243286137</v>
      </c>
      <c r="B133798">
        <v>8.0288653365310006E-3</v>
      </c>
      <c r="C133798" t="s">
        <v>16</v>
      </c>
      <c r="D133798">
        <v>43362.05124225287</v>
      </c>
    </row>
    <row r="133799" spans="1:4" x14ac:dyDescent="0.2">
      <c r="A133799">
        <v>3.8655495643615718</v>
      </c>
      <c r="B133799">
        <v>8.0307226106410001E-3</v>
      </c>
      <c r="C133799" t="s">
        <v>16</v>
      </c>
      <c r="D133799">
        <v>43372.064703561307</v>
      </c>
    </row>
    <row r="133800" spans="1:4" x14ac:dyDescent="0.2">
      <c r="A133800">
        <v>3.8652420043945313</v>
      </c>
      <c r="B133800">
        <v>8.032578303517E-3</v>
      </c>
      <c r="C133800" t="s">
        <v>16</v>
      </c>
      <c r="D133800">
        <v>43382.069984816539</v>
      </c>
    </row>
    <row r="133801" spans="1:4" x14ac:dyDescent="0.2">
      <c r="A133801">
        <v>3.8652420043945313</v>
      </c>
      <c r="B133801">
        <v>8.0341426116359999E-3</v>
      </c>
      <c r="C133801" t="s">
        <v>16</v>
      </c>
      <c r="D133801">
        <v>43392.07416544162</v>
      </c>
    </row>
    <row r="133802" spans="1:4" x14ac:dyDescent="0.2">
      <c r="A133802">
        <v>3.8646268844604497</v>
      </c>
      <c r="B133802">
        <v>8.0362893480000006E-3</v>
      </c>
      <c r="C133802" t="s">
        <v>16</v>
      </c>
      <c r="D133802">
        <v>43402.083112043038</v>
      </c>
    </row>
    <row r="133803" spans="1:4" x14ac:dyDescent="0.2">
      <c r="A133803">
        <v>3.8646268844604497</v>
      </c>
      <c r="B133803">
        <v>8.0381456725450006E-3</v>
      </c>
      <c r="C133803" t="s">
        <v>16</v>
      </c>
      <c r="D133803">
        <v>43412.084601609677</v>
      </c>
    </row>
    <row r="133804" spans="1:4" x14ac:dyDescent="0.2">
      <c r="A133804">
        <v>3.8649344444274902</v>
      </c>
      <c r="B133804">
        <v>8.0400028980349997E-3</v>
      </c>
      <c r="C133804" t="s">
        <v>16</v>
      </c>
      <c r="D133804">
        <v>43422.092884647864</v>
      </c>
    </row>
    <row r="133805" spans="1:4" x14ac:dyDescent="0.2">
      <c r="A133805">
        <v>3.8643193244934082</v>
      </c>
      <c r="B133805">
        <v>8.0418600903129998E-3</v>
      </c>
      <c r="C133805" t="s">
        <v>16</v>
      </c>
      <c r="D133805">
        <v>43432.099954515579</v>
      </c>
    </row>
    <row r="133806" spans="1:4" x14ac:dyDescent="0.2">
      <c r="A133806">
        <v>3.8643193244934082</v>
      </c>
      <c r="B133806">
        <v>8.0437168246079993E-3</v>
      </c>
      <c r="C133806" t="s">
        <v>16</v>
      </c>
      <c r="D133806">
        <v>43442.109431967547</v>
      </c>
    </row>
    <row r="133807" spans="1:4" x14ac:dyDescent="0.2">
      <c r="A133807">
        <v>3.8643193244934082</v>
      </c>
      <c r="B133807">
        <v>8.0455743212460001E-3</v>
      </c>
      <c r="C133807" t="s">
        <v>16</v>
      </c>
      <c r="D133807">
        <v>43452.113292312773</v>
      </c>
    </row>
    <row r="133808" spans="1:4" x14ac:dyDescent="0.2">
      <c r="A133808">
        <v>3.8643193244934082</v>
      </c>
      <c r="B133808">
        <v>8.0474305402469994E-3</v>
      </c>
      <c r="C133808" t="s">
        <v>16</v>
      </c>
      <c r="D133808">
        <v>43462.116784601676</v>
      </c>
    </row>
    <row r="133809" spans="1:4" x14ac:dyDescent="0.2">
      <c r="A133809">
        <v>3.8643193244934082</v>
      </c>
      <c r="B133809">
        <v>8.0492873693299993E-3</v>
      </c>
      <c r="C133809" t="s">
        <v>16</v>
      </c>
      <c r="D133809">
        <v>43472.121840776264</v>
      </c>
    </row>
    <row r="133810" spans="1:4" x14ac:dyDescent="0.2">
      <c r="A133810">
        <v>3.8643193244934082</v>
      </c>
      <c r="B133810">
        <v>8.0511423264230005E-3</v>
      </c>
      <c r="C133810" t="s">
        <v>16</v>
      </c>
      <c r="D133810">
        <v>43482.127862037189</v>
      </c>
    </row>
    <row r="133811" spans="1:4" x14ac:dyDescent="0.2">
      <c r="A133811">
        <v>3.8640117645263672</v>
      </c>
      <c r="B133811">
        <v>8.0529997808850007E-3</v>
      </c>
      <c r="C133811" t="s">
        <v>16</v>
      </c>
      <c r="D133811">
        <v>43492.137259507639</v>
      </c>
    </row>
    <row r="133812" spans="1:4" x14ac:dyDescent="0.2">
      <c r="A133812">
        <v>3.8637042045593266</v>
      </c>
      <c r="B133812">
        <v>8.0548573624220007E-3</v>
      </c>
      <c r="C133812" t="s">
        <v>16</v>
      </c>
      <c r="D133812">
        <v>43502.142662150756</v>
      </c>
    </row>
    <row r="133813" spans="1:4" x14ac:dyDescent="0.2">
      <c r="A133813">
        <v>3.8640117645263672</v>
      </c>
      <c r="B133813">
        <v>8.0567147948810008E-3</v>
      </c>
      <c r="C133813" t="s">
        <v>16</v>
      </c>
      <c r="D133813">
        <v>43512.152562513598</v>
      </c>
    </row>
    <row r="133814" spans="1:4" x14ac:dyDescent="0.2">
      <c r="A133814">
        <v>3.8637042045593266</v>
      </c>
      <c r="B133814">
        <v>8.0585707545730006E-3</v>
      </c>
      <c r="C133814" t="s">
        <v>16</v>
      </c>
      <c r="D133814">
        <v>43522.160464754998</v>
      </c>
    </row>
    <row r="133815" spans="1:4" x14ac:dyDescent="0.2">
      <c r="A133815">
        <v>3.8633966445922847</v>
      </c>
      <c r="B133815">
        <v>8.0604288984450004E-3</v>
      </c>
      <c r="C133815" t="s">
        <v>16</v>
      </c>
      <c r="D133815">
        <v>43532.168068304483</v>
      </c>
    </row>
    <row r="133816" spans="1:4" x14ac:dyDescent="0.2">
      <c r="A133816">
        <v>3.8640117645263672</v>
      </c>
      <c r="B133816">
        <v>8.0622875728080003E-3</v>
      </c>
      <c r="C133816" t="s">
        <v>16</v>
      </c>
      <c r="D133816">
        <v>43542.182134428615</v>
      </c>
    </row>
    <row r="133817" spans="1:4" x14ac:dyDescent="0.2">
      <c r="A133817">
        <v>3.8637042045593266</v>
      </c>
      <c r="B133817">
        <v>8.0641442595020003E-3</v>
      </c>
      <c r="C133817" t="s">
        <v>16</v>
      </c>
      <c r="D133817">
        <v>43552.186956675083</v>
      </c>
    </row>
    <row r="133818" spans="1:4" x14ac:dyDescent="0.2">
      <c r="A133818">
        <v>3.8637042045593266</v>
      </c>
      <c r="B133818">
        <v>8.0660009195630007E-3</v>
      </c>
      <c r="C133818" t="s">
        <v>16</v>
      </c>
      <c r="D133818">
        <v>43562.191884737782</v>
      </c>
    </row>
    <row r="133819" spans="1:4" x14ac:dyDescent="0.2">
      <c r="A133819">
        <v>3.8637042045593266</v>
      </c>
      <c r="B133819">
        <v>8.0678580869549994E-3</v>
      </c>
      <c r="C133819" t="s">
        <v>16</v>
      </c>
      <c r="D133819">
        <v>43572.19614782164</v>
      </c>
    </row>
    <row r="133820" spans="1:4" x14ac:dyDescent="0.2">
      <c r="A133820">
        <v>3.8633966445922847</v>
      </c>
      <c r="B133820">
        <v>8.0697155848979997E-3</v>
      </c>
      <c r="C133820" t="s">
        <v>16</v>
      </c>
      <c r="D133820">
        <v>43582.20163893982</v>
      </c>
    </row>
    <row r="133821" spans="1:4" x14ac:dyDescent="0.2">
      <c r="A133821">
        <v>3.8633966445922847</v>
      </c>
      <c r="B133821">
        <v>8.0715730520910002E-3</v>
      </c>
      <c r="C133821" t="s">
        <v>16</v>
      </c>
      <c r="D133821">
        <v>43592.204688853235</v>
      </c>
    </row>
    <row r="133822" spans="1:4" x14ac:dyDescent="0.2">
      <c r="A133822">
        <v>3.8633966445922847</v>
      </c>
      <c r="B133822">
        <v>8.0734301313629998E-3</v>
      </c>
      <c r="C133822" t="s">
        <v>16</v>
      </c>
      <c r="D133822">
        <v>43602.206967263803</v>
      </c>
    </row>
    <row r="133823" spans="1:4" x14ac:dyDescent="0.2">
      <c r="A133823">
        <v>3.8633966445922847</v>
      </c>
      <c r="B133823">
        <v>8.0752879036810003E-3</v>
      </c>
      <c r="C133823" t="s">
        <v>16</v>
      </c>
      <c r="D133823">
        <v>43612.215843085112</v>
      </c>
    </row>
    <row r="133824" spans="1:4" x14ac:dyDescent="0.2">
      <c r="A133824">
        <v>3.8633966445922847</v>
      </c>
      <c r="B133824">
        <v>8.0771433351719997E-3</v>
      </c>
      <c r="C133824" t="s">
        <v>16</v>
      </c>
      <c r="D133824">
        <v>43622.216674397059</v>
      </c>
    </row>
    <row r="133825" spans="1:4" x14ac:dyDescent="0.2">
      <c r="A133825">
        <v>3.8630890846252441</v>
      </c>
      <c r="B133825">
        <v>8.0789999876609998E-3</v>
      </c>
      <c r="C133825" t="s">
        <v>16</v>
      </c>
      <c r="D133825">
        <v>43632.221290319634</v>
      </c>
    </row>
    <row r="133826" spans="1:4" x14ac:dyDescent="0.2">
      <c r="A133826">
        <v>3.8633966445922847</v>
      </c>
      <c r="B133826">
        <v>8.0808569877810002E-3</v>
      </c>
      <c r="C133826" t="s">
        <v>16</v>
      </c>
      <c r="D133826">
        <v>43642.228059725923</v>
      </c>
    </row>
    <row r="133827" spans="1:4" x14ac:dyDescent="0.2">
      <c r="A133827">
        <v>3.8627815246582031</v>
      </c>
      <c r="B133827">
        <v>8.0827149769179991E-3</v>
      </c>
      <c r="C133827" t="s">
        <v>16</v>
      </c>
      <c r="D133827">
        <v>43652.233931286988</v>
      </c>
    </row>
    <row r="133828" spans="1:4" x14ac:dyDescent="0.2">
      <c r="A133828">
        <v>3.8630890846252441</v>
      </c>
      <c r="B133828">
        <v>8.0845728509109996E-3</v>
      </c>
      <c r="C133828" t="s">
        <v>16</v>
      </c>
      <c r="D133828">
        <v>43662.240212664678</v>
      </c>
    </row>
    <row r="133829" spans="1:4" x14ac:dyDescent="0.2">
      <c r="A133829">
        <v>3.8627815246582031</v>
      </c>
      <c r="B133829">
        <v>8.0864294984319997E-3</v>
      </c>
      <c r="C133829" t="s">
        <v>16</v>
      </c>
      <c r="D133829">
        <v>43672.242500984459</v>
      </c>
    </row>
    <row r="133830" spans="1:4" x14ac:dyDescent="0.2">
      <c r="A133830">
        <v>3.8627815246582031</v>
      </c>
      <c r="B133830">
        <v>8.0882867927140004E-3</v>
      </c>
      <c r="C133830" t="s">
        <v>16</v>
      </c>
      <c r="D133830">
        <v>43682.249209166039</v>
      </c>
    </row>
    <row r="133831" spans="1:4" x14ac:dyDescent="0.2">
      <c r="A133831">
        <v>3.8627815246582031</v>
      </c>
      <c r="B133831">
        <v>8.0898083563710008E-3</v>
      </c>
      <c r="C133831" t="s">
        <v>16</v>
      </c>
      <c r="D133831">
        <v>43692.255877356802</v>
      </c>
    </row>
    <row r="133832" spans="1:4" x14ac:dyDescent="0.2">
      <c r="A133832">
        <v>3.8627815246582031</v>
      </c>
      <c r="B133832">
        <v>8.0920044211309997E-3</v>
      </c>
      <c r="C133832" t="s">
        <v>16</v>
      </c>
      <c r="D133832">
        <v>43702.263777120883</v>
      </c>
    </row>
    <row r="133833" spans="1:4" x14ac:dyDescent="0.2">
      <c r="A133833">
        <v>3.8624742031097408</v>
      </c>
      <c r="B133833">
        <v>8.0938611092460002E-3</v>
      </c>
      <c r="C133833" t="s">
        <v>16</v>
      </c>
      <c r="D133833">
        <v>43712.266581781354</v>
      </c>
    </row>
    <row r="133834" spans="1:4" x14ac:dyDescent="0.2">
      <c r="A133834">
        <v>3.8624742031097408</v>
      </c>
      <c r="B133834">
        <v>8.0957187992569991E-3</v>
      </c>
      <c r="C133834" t="s">
        <v>16</v>
      </c>
      <c r="D133834">
        <v>43722.269426078623</v>
      </c>
    </row>
    <row r="133835" spans="1:4" x14ac:dyDescent="0.2">
      <c r="A133835">
        <v>3.8627815246582031</v>
      </c>
      <c r="B133835">
        <v>8.0975767836880003E-3</v>
      </c>
      <c r="C133835" t="s">
        <v>16</v>
      </c>
      <c r="D133835">
        <v>43732.274909410975</v>
      </c>
    </row>
    <row r="133836" spans="1:4" x14ac:dyDescent="0.2">
      <c r="A133836">
        <v>3.8624742031097408</v>
      </c>
      <c r="B133836">
        <v>8.0994368049559992E-3</v>
      </c>
      <c r="C133836" t="s">
        <v>16</v>
      </c>
      <c r="D133836">
        <v>43742.282448196755</v>
      </c>
    </row>
    <row r="133837" spans="1:4" x14ac:dyDescent="0.2">
      <c r="A133837">
        <v>3.8627815246582031</v>
      </c>
      <c r="B133837">
        <v>8.1012938200050004E-3</v>
      </c>
      <c r="C133837" t="s">
        <v>16</v>
      </c>
      <c r="D133837">
        <v>43752.286046301801</v>
      </c>
    </row>
    <row r="133838" spans="1:4" x14ac:dyDescent="0.2">
      <c r="A133838">
        <v>3.8621666431427002</v>
      </c>
      <c r="B133838">
        <v>8.1030004357149996E-3</v>
      </c>
      <c r="C133838" t="s">
        <v>16</v>
      </c>
      <c r="D133838">
        <v>43762.292217262555</v>
      </c>
    </row>
    <row r="133839" spans="1:4" x14ac:dyDescent="0.2">
      <c r="A133839">
        <v>3.8621666431427002</v>
      </c>
      <c r="B133839">
        <v>8.1050103961250002E-3</v>
      </c>
      <c r="C133839" t="s">
        <v>16</v>
      </c>
      <c r="D133839">
        <v>43772.301189344784</v>
      </c>
    </row>
    <row r="133840" spans="1:4" x14ac:dyDescent="0.2">
      <c r="A133840">
        <v>3.8624742031097408</v>
      </c>
      <c r="B133840">
        <v>8.1068668393529993E-3</v>
      </c>
      <c r="C133840" t="s">
        <v>16</v>
      </c>
      <c r="D133840">
        <v>43782.303367601562</v>
      </c>
    </row>
    <row r="133841" spans="1:4" x14ac:dyDescent="0.2">
      <c r="A133841">
        <v>3.8624742031097408</v>
      </c>
      <c r="B133841">
        <v>8.1087237112699995E-3</v>
      </c>
      <c r="C133841" t="s">
        <v>16</v>
      </c>
      <c r="D133841">
        <v>43792.308063505596</v>
      </c>
    </row>
    <row r="133842" spans="1:4" x14ac:dyDescent="0.2">
      <c r="A133842">
        <v>3.8624742031097408</v>
      </c>
      <c r="B133842">
        <v>8.1105825621879991E-3</v>
      </c>
      <c r="C133842" t="s">
        <v>16</v>
      </c>
      <c r="D133842">
        <v>43802.319185886416</v>
      </c>
    </row>
    <row r="133843" spans="1:4" x14ac:dyDescent="0.2">
      <c r="A133843">
        <v>3.8621666431427002</v>
      </c>
      <c r="B133843">
        <v>8.1124405262449992E-3</v>
      </c>
      <c r="C133843" t="s">
        <v>16</v>
      </c>
      <c r="D133843">
        <v>43812.327862107981</v>
      </c>
    </row>
    <row r="133844" spans="1:4" x14ac:dyDescent="0.2">
      <c r="A133844">
        <v>3.8621666431427002</v>
      </c>
      <c r="B133844">
        <v>8.1142979688889998E-3</v>
      </c>
      <c r="C133844" t="s">
        <v>16</v>
      </c>
      <c r="D133844">
        <v>43822.332952964789</v>
      </c>
    </row>
    <row r="133845" spans="1:4" x14ac:dyDescent="0.2">
      <c r="A133845">
        <v>3.8621666431427002</v>
      </c>
      <c r="B133845">
        <v>8.1161564776269998E-3</v>
      </c>
      <c r="C133845" t="s">
        <v>16</v>
      </c>
      <c r="D133845">
        <v>43832.342415199033</v>
      </c>
    </row>
    <row r="133846" spans="1:4" x14ac:dyDescent="0.2">
      <c r="A133846">
        <v>3.8618590831756592</v>
      </c>
      <c r="B133846">
        <v>8.1180163911390001E-3</v>
      </c>
      <c r="C133846" t="s">
        <v>16</v>
      </c>
      <c r="D133846">
        <v>43842.357864365855</v>
      </c>
    </row>
    <row r="133847" spans="1:4" x14ac:dyDescent="0.2">
      <c r="A133847">
        <v>3.8618590831756592</v>
      </c>
      <c r="B133847">
        <v>8.1198733391279997E-3</v>
      </c>
      <c r="C133847" t="s">
        <v>16</v>
      </c>
      <c r="D133847">
        <v>43852.358951193863</v>
      </c>
    </row>
    <row r="133848" spans="1:4" x14ac:dyDescent="0.2">
      <c r="A133848">
        <v>3.8621666431427002</v>
      </c>
      <c r="B133848">
        <v>8.1217300894260002E-3</v>
      </c>
      <c r="C133848" t="s">
        <v>16</v>
      </c>
      <c r="D133848">
        <v>43862.362038266816</v>
      </c>
    </row>
    <row r="133849" spans="1:4" x14ac:dyDescent="0.2">
      <c r="A133849">
        <v>3.8615515232086186</v>
      </c>
      <c r="B133849">
        <v>8.1235886264689992E-3</v>
      </c>
      <c r="C133849" t="s">
        <v>16</v>
      </c>
      <c r="D133849">
        <v>43872.370803317317</v>
      </c>
    </row>
    <row r="133850" spans="1:4" x14ac:dyDescent="0.2">
      <c r="A133850">
        <v>3.8615515232086186</v>
      </c>
      <c r="B133850">
        <v>8.1253318307400006E-3</v>
      </c>
      <c r="C133850" t="s">
        <v>16</v>
      </c>
      <c r="D133850">
        <v>43882.377507959842</v>
      </c>
    </row>
    <row r="133851" spans="1:4" x14ac:dyDescent="0.2">
      <c r="A133851">
        <v>3.8615515232086186</v>
      </c>
      <c r="B133851">
        <v>8.1273040093280003E-3</v>
      </c>
      <c r="C133851" t="s">
        <v>16</v>
      </c>
      <c r="D133851">
        <v>43892.381616389321</v>
      </c>
    </row>
    <row r="133852" spans="1:4" x14ac:dyDescent="0.2">
      <c r="A133852">
        <v>3.8618590831756592</v>
      </c>
      <c r="B133852">
        <v>8.1291611676649993E-3</v>
      </c>
      <c r="C133852" t="s">
        <v>16</v>
      </c>
      <c r="D133852">
        <v>43902.389537741314</v>
      </c>
    </row>
    <row r="133853" spans="1:4" x14ac:dyDescent="0.2">
      <c r="A133853">
        <v>3.8621666431427002</v>
      </c>
      <c r="B133853">
        <v>8.1310207491499999E-3</v>
      </c>
      <c r="C133853" t="s">
        <v>16</v>
      </c>
      <c r="D133853">
        <v>43912.394568081159</v>
      </c>
    </row>
    <row r="133854" spans="1:4" x14ac:dyDescent="0.2">
      <c r="A133854">
        <v>3.8615515232086186</v>
      </c>
      <c r="B133854">
        <v>8.1328768506290002E-3</v>
      </c>
      <c r="C133854" t="s">
        <v>16</v>
      </c>
      <c r="D133854">
        <v>43922.398880357185</v>
      </c>
    </row>
    <row r="133855" spans="1:4" x14ac:dyDescent="0.2">
      <c r="A133855">
        <v>3.8615515232086186</v>
      </c>
      <c r="B133855">
        <v>8.1347330247070002E-3</v>
      </c>
      <c r="C133855" t="s">
        <v>16</v>
      </c>
      <c r="D133855">
        <v>43932.401923192578</v>
      </c>
    </row>
    <row r="133856" spans="1:4" x14ac:dyDescent="0.2">
      <c r="A133856">
        <v>3.8637042045593266</v>
      </c>
      <c r="B133856">
        <v>8.1365198351310009E-3</v>
      </c>
      <c r="C133856" t="s">
        <v>16</v>
      </c>
      <c r="D133856">
        <v>43944.006026221061</v>
      </c>
    </row>
    <row r="133857" spans="1:4" x14ac:dyDescent="0.2">
      <c r="A133857">
        <v>3.8637042045593266</v>
      </c>
      <c r="B133857">
        <v>8.1383773522610003E-3</v>
      </c>
      <c r="C133857" t="s">
        <v>16</v>
      </c>
      <c r="D133857">
        <v>43954.016801977385</v>
      </c>
    </row>
    <row r="133858" spans="1:4" x14ac:dyDescent="0.2">
      <c r="A133858">
        <v>3.8630890846252441</v>
      </c>
      <c r="B133858">
        <v>8.1402358444650005E-3</v>
      </c>
      <c r="C133858" t="s">
        <v>16</v>
      </c>
      <c r="D133858">
        <v>43964.030609754263</v>
      </c>
    </row>
    <row r="133859" spans="1:4" x14ac:dyDescent="0.2">
      <c r="A133859">
        <v>3.8627815246582031</v>
      </c>
      <c r="B133859">
        <v>8.1420932668130001E-3</v>
      </c>
      <c r="C133859" t="s">
        <v>16</v>
      </c>
      <c r="D133859">
        <v>43974.040036952356</v>
      </c>
    </row>
    <row r="133860" spans="1:4" x14ac:dyDescent="0.2">
      <c r="A133860">
        <v>3.8621666431427002</v>
      </c>
      <c r="B133860">
        <v>8.1439494002090006E-3</v>
      </c>
      <c r="C133860" t="s">
        <v>16</v>
      </c>
      <c r="D133860">
        <v>43984.044820269773</v>
      </c>
    </row>
    <row r="133861" spans="1:4" x14ac:dyDescent="0.2">
      <c r="A133861">
        <v>3.8621666431427002</v>
      </c>
      <c r="B133861">
        <v>8.1455205062210007E-3</v>
      </c>
      <c r="C133861" t="s">
        <v>16</v>
      </c>
      <c r="D133861">
        <v>43994.045176293555</v>
      </c>
    </row>
    <row r="133862" spans="1:4" x14ac:dyDescent="0.2">
      <c r="A133862">
        <v>3.8618590831756592</v>
      </c>
      <c r="B133862">
        <v>8.1476644687459993E-3</v>
      </c>
      <c r="C133862" t="s">
        <v>16</v>
      </c>
      <c r="D133862">
        <v>44004.046164029482</v>
      </c>
    </row>
    <row r="133863" spans="1:4" x14ac:dyDescent="0.2">
      <c r="A133863">
        <v>3.8618590831756592</v>
      </c>
      <c r="B133863">
        <v>8.1495209393669995E-3</v>
      </c>
      <c r="C133863" t="s">
        <v>16</v>
      </c>
      <c r="D133863">
        <v>44014.051544376824</v>
      </c>
    </row>
    <row r="133864" spans="1:4" x14ac:dyDescent="0.2">
      <c r="A133864">
        <v>3.8615515232086186</v>
      </c>
      <c r="B133864">
        <v>8.1513781719789995E-3</v>
      </c>
      <c r="C133864" t="s">
        <v>16</v>
      </c>
      <c r="D133864">
        <v>44024.054762038984</v>
      </c>
    </row>
    <row r="133865" spans="1:4" x14ac:dyDescent="0.2">
      <c r="A133865">
        <v>3.8615515232086186</v>
      </c>
      <c r="B133865">
        <v>8.1532349405470002E-3</v>
      </c>
      <c r="C133865" t="s">
        <v>16</v>
      </c>
      <c r="D133865">
        <v>44034.057745773083</v>
      </c>
    </row>
    <row r="133866" spans="1:4" x14ac:dyDescent="0.2">
      <c r="A133866">
        <v>3.8615515232086186</v>
      </c>
      <c r="B133866">
        <v>8.15509180981E-3</v>
      </c>
      <c r="C133866" t="s">
        <v>16</v>
      </c>
      <c r="D133866">
        <v>44044.060075853078</v>
      </c>
    </row>
    <row r="133867" spans="1:4" x14ac:dyDescent="0.2">
      <c r="A133867">
        <v>3.8612439632415767</v>
      </c>
      <c r="B133867">
        <v>8.156948508135E-3</v>
      </c>
      <c r="C133867" t="s">
        <v>16</v>
      </c>
      <c r="D133867">
        <v>44054.06321353378</v>
      </c>
    </row>
    <row r="133868" spans="1:4" x14ac:dyDescent="0.2">
      <c r="A133868">
        <v>3.8609364032745361</v>
      </c>
      <c r="B133868">
        <v>8.1588055919519994E-3</v>
      </c>
      <c r="C133868" t="s">
        <v>16</v>
      </c>
      <c r="D133868">
        <v>44064.068598127953</v>
      </c>
    </row>
    <row r="133869" spans="1:4" x14ac:dyDescent="0.2">
      <c r="A133869">
        <v>3.8609364032745361</v>
      </c>
      <c r="B133869">
        <v>8.1606629636740008E-3</v>
      </c>
      <c r="C133869" t="s">
        <v>16</v>
      </c>
      <c r="D133869">
        <v>44074.0733517177</v>
      </c>
    </row>
    <row r="133870" spans="1:4" x14ac:dyDescent="0.2">
      <c r="A133870">
        <v>3.8609364032745361</v>
      </c>
      <c r="B133870">
        <v>8.1625212559549992E-3</v>
      </c>
      <c r="C133870" t="s">
        <v>16</v>
      </c>
      <c r="D133870">
        <v>44084.075129005389</v>
      </c>
    </row>
    <row r="133871" spans="1:4" x14ac:dyDescent="0.2">
      <c r="A133871">
        <v>3.8609364032745361</v>
      </c>
      <c r="B133871">
        <v>8.1643791451830004E-3</v>
      </c>
      <c r="C133871" t="s">
        <v>16</v>
      </c>
      <c r="D133871">
        <v>44094.083122199198</v>
      </c>
    </row>
    <row r="133872" spans="1:4" x14ac:dyDescent="0.2">
      <c r="A133872">
        <v>3.8609364032745361</v>
      </c>
      <c r="B133872">
        <v>8.1662368102250003E-3</v>
      </c>
      <c r="C133872" t="s">
        <v>16</v>
      </c>
      <c r="D133872">
        <v>44104.090490051021</v>
      </c>
    </row>
    <row r="133873" spans="1:4" x14ac:dyDescent="0.2">
      <c r="A133873">
        <v>3.8609364032745361</v>
      </c>
      <c r="B133873">
        <v>8.1680917505389996E-3</v>
      </c>
      <c r="C133873" t="s">
        <v>16</v>
      </c>
      <c r="D133873">
        <v>44114.091146182298</v>
      </c>
    </row>
    <row r="133874" spans="1:4" x14ac:dyDescent="0.2">
      <c r="A133874">
        <v>3.8609364032745361</v>
      </c>
      <c r="B133874">
        <v>8.1699486110549998E-3</v>
      </c>
      <c r="C133874" t="s">
        <v>16</v>
      </c>
      <c r="D133874">
        <v>44124.097023405775</v>
      </c>
    </row>
    <row r="133875" spans="1:4" x14ac:dyDescent="0.2">
      <c r="A133875">
        <v>3.8609364032745361</v>
      </c>
      <c r="B133875">
        <v>8.1718073297360003E-3</v>
      </c>
      <c r="C133875" t="s">
        <v>16</v>
      </c>
      <c r="D133875">
        <v>44134.111234982935</v>
      </c>
    </row>
    <row r="133876" spans="1:4" x14ac:dyDescent="0.2">
      <c r="A133876">
        <v>3.8606288433074951</v>
      </c>
      <c r="B133876">
        <v>8.1736646174369997E-3</v>
      </c>
      <c r="C133876" t="s">
        <v>16</v>
      </c>
      <c r="D133876">
        <v>44144.119180754118</v>
      </c>
    </row>
    <row r="133877" spans="1:4" x14ac:dyDescent="0.2">
      <c r="A133877">
        <v>3.8606288433074951</v>
      </c>
      <c r="B133877">
        <v>8.1755203375110004E-3</v>
      </c>
      <c r="C133877" t="s">
        <v>16</v>
      </c>
      <c r="D133877">
        <v>44154.124251792498</v>
      </c>
    </row>
    <row r="133878" spans="1:4" x14ac:dyDescent="0.2">
      <c r="A133878">
        <v>3.8609364032745361</v>
      </c>
      <c r="B133878">
        <v>8.1773753062349998E-3</v>
      </c>
      <c r="C133878" t="s">
        <v>16</v>
      </c>
      <c r="D133878">
        <v>44164.125905215071</v>
      </c>
    </row>
    <row r="133879" spans="1:4" x14ac:dyDescent="0.2">
      <c r="A133879">
        <v>3.8606288433074951</v>
      </c>
      <c r="B133879">
        <v>8.1792315539299994E-3</v>
      </c>
      <c r="C133879" t="s">
        <v>16</v>
      </c>
      <c r="D133879">
        <v>44174.13319485492</v>
      </c>
    </row>
    <row r="133880" spans="1:4" x14ac:dyDescent="0.2">
      <c r="A133880">
        <v>3.8606288433074951</v>
      </c>
      <c r="B133880">
        <v>8.1810847865319992E-3</v>
      </c>
      <c r="C133880" t="s">
        <v>16</v>
      </c>
      <c r="D133880">
        <v>44184.150826525321</v>
      </c>
    </row>
    <row r="133881" spans="1:4" x14ac:dyDescent="0.2">
      <c r="A133881">
        <v>3.8606288433074951</v>
      </c>
      <c r="B133881">
        <v>8.1829459410520007E-3</v>
      </c>
      <c r="C133881" t="s">
        <v>16</v>
      </c>
      <c r="D133881">
        <v>44194.156767450855</v>
      </c>
    </row>
    <row r="133882" spans="1:4" x14ac:dyDescent="0.2">
      <c r="A133882">
        <v>3.8603212833404545</v>
      </c>
      <c r="B133882">
        <v>8.1848016141269995E-3</v>
      </c>
      <c r="C133882" t="s">
        <v>16</v>
      </c>
      <c r="D133882">
        <v>44204.159614225442</v>
      </c>
    </row>
    <row r="133883" spans="1:4" x14ac:dyDescent="0.2">
      <c r="A133883">
        <v>3.8603212833404545</v>
      </c>
      <c r="B133883">
        <v>8.186657146085E-3</v>
      </c>
      <c r="C133883" t="s">
        <v>16</v>
      </c>
      <c r="D133883">
        <v>44214.160244875908</v>
      </c>
    </row>
    <row r="133884" spans="1:4" x14ac:dyDescent="0.2">
      <c r="A133884">
        <v>3.8603212833404545</v>
      </c>
      <c r="B133884">
        <v>8.1885135990540005E-3</v>
      </c>
      <c r="C133884" t="s">
        <v>16</v>
      </c>
      <c r="D133884">
        <v>44224.168223913672</v>
      </c>
    </row>
    <row r="133885" spans="1:4" x14ac:dyDescent="0.2">
      <c r="A133885">
        <v>3.8606288433074951</v>
      </c>
      <c r="B133885">
        <v>8.1903693640120005E-3</v>
      </c>
      <c r="C133885" t="s">
        <v>16</v>
      </c>
      <c r="D133885">
        <v>44234.172068333428</v>
      </c>
    </row>
    <row r="133886" spans="1:4" x14ac:dyDescent="0.2">
      <c r="A133886">
        <v>3.8600137233734126</v>
      </c>
      <c r="B133886">
        <v>8.1922254698219999E-3</v>
      </c>
      <c r="C133886" t="s">
        <v>16</v>
      </c>
      <c r="D133886">
        <v>44244.182278359163</v>
      </c>
    </row>
    <row r="133887" spans="1:4" x14ac:dyDescent="0.2">
      <c r="A133887">
        <v>3.8600137233734126</v>
      </c>
      <c r="B133887">
        <v>8.1940811267739999E-3</v>
      </c>
      <c r="C133887" t="s">
        <v>16</v>
      </c>
      <c r="D133887">
        <v>44254.1833474921</v>
      </c>
    </row>
    <row r="133888" spans="1:4" x14ac:dyDescent="0.2">
      <c r="A133888">
        <v>3.8600137233734126</v>
      </c>
      <c r="B133888">
        <v>8.1959367596399994E-3</v>
      </c>
      <c r="C133888" t="s">
        <v>16</v>
      </c>
      <c r="D133888">
        <v>44264.188034548657</v>
      </c>
    </row>
    <row r="133889" spans="1:4" x14ac:dyDescent="0.2">
      <c r="A133889">
        <v>3.8600137233734126</v>
      </c>
      <c r="B133889">
        <v>8.1977938321130001E-3</v>
      </c>
      <c r="C133889" t="s">
        <v>16</v>
      </c>
      <c r="D133889">
        <v>44274.196871087042</v>
      </c>
    </row>
    <row r="133890" spans="1:4" x14ac:dyDescent="0.2">
      <c r="A133890">
        <v>3.8600137233734126</v>
      </c>
      <c r="B133890">
        <v>8.1996495997510004E-3</v>
      </c>
      <c r="C133890" t="s">
        <v>16</v>
      </c>
      <c r="D133890">
        <v>44284.202563220635</v>
      </c>
    </row>
    <row r="133891" spans="1:4" x14ac:dyDescent="0.2">
      <c r="A133891">
        <v>3.8600137233734126</v>
      </c>
      <c r="B133891">
        <v>8.2011685814909994E-3</v>
      </c>
      <c r="C133891" t="s">
        <v>16</v>
      </c>
      <c r="D133891">
        <v>44294.205350539938</v>
      </c>
    </row>
    <row r="133892" spans="1:4" x14ac:dyDescent="0.2">
      <c r="A133892">
        <v>3.8600137233734126</v>
      </c>
      <c r="B133892">
        <v>8.2033623296949992E-3</v>
      </c>
      <c r="C133892" t="s">
        <v>16</v>
      </c>
      <c r="D133892">
        <v>44304.214316605881</v>
      </c>
    </row>
    <row r="133893" spans="1:4" x14ac:dyDescent="0.2">
      <c r="A133893">
        <v>3.8597061634063721</v>
      </c>
      <c r="B133893">
        <v>8.2052185859039992E-3</v>
      </c>
      <c r="C133893" t="s">
        <v>16</v>
      </c>
      <c r="D133893">
        <v>44314.215771844203</v>
      </c>
    </row>
    <row r="133894" spans="1:4" x14ac:dyDescent="0.2">
      <c r="A133894">
        <v>3.8597061634063721</v>
      </c>
      <c r="B133894">
        <v>8.2070752892119993E-3</v>
      </c>
      <c r="C133894" t="s">
        <v>16</v>
      </c>
      <c r="D133894">
        <v>44324.224856820627</v>
      </c>
    </row>
    <row r="133895" spans="1:4" x14ac:dyDescent="0.2">
      <c r="A133895">
        <v>3.8597061634063721</v>
      </c>
      <c r="B133895">
        <v>8.2089324675929994E-3</v>
      </c>
      <c r="C133895" t="s">
        <v>16</v>
      </c>
      <c r="D133895">
        <v>44334.23353516552</v>
      </c>
    </row>
    <row r="133896" spans="1:4" x14ac:dyDescent="0.2">
      <c r="A133896">
        <v>3.8597061634063721</v>
      </c>
      <c r="B133896">
        <v>8.2107897271600002E-3</v>
      </c>
      <c r="C133896" t="s">
        <v>16</v>
      </c>
      <c r="D133896">
        <v>44344.238996202155</v>
      </c>
    </row>
    <row r="133897" spans="1:4" x14ac:dyDescent="0.2">
      <c r="A133897">
        <v>3.8597061634063721</v>
      </c>
      <c r="B133897">
        <v>8.2126453544309995E-3</v>
      </c>
      <c r="C133897" t="s">
        <v>16</v>
      </c>
      <c r="D133897">
        <v>44354.242164672178</v>
      </c>
    </row>
    <row r="133898" spans="1:4" x14ac:dyDescent="0.2">
      <c r="A133898">
        <v>3.8597061634063721</v>
      </c>
      <c r="B133898">
        <v>8.2143522891710008E-3</v>
      </c>
      <c r="C133898" t="s">
        <v>16</v>
      </c>
      <c r="D133898">
        <v>44364.245134604076</v>
      </c>
    </row>
    <row r="133899" spans="1:4" x14ac:dyDescent="0.2">
      <c r="A133899">
        <v>3.8597061634063721</v>
      </c>
      <c r="B133899">
        <v>8.2163580356410006E-3</v>
      </c>
      <c r="C133899" t="s">
        <v>16</v>
      </c>
      <c r="D133899">
        <v>44374.257883864979</v>
      </c>
    </row>
    <row r="133900" spans="1:4" x14ac:dyDescent="0.2">
      <c r="A133900">
        <v>3.8593986034393311</v>
      </c>
      <c r="B133900">
        <v>8.218212474271E-3</v>
      </c>
      <c r="C133900" t="s">
        <v>16</v>
      </c>
      <c r="D133900">
        <v>44384.259684863966</v>
      </c>
    </row>
    <row r="133901" spans="1:4" x14ac:dyDescent="0.2">
      <c r="A133901">
        <v>3.8597061634063721</v>
      </c>
      <c r="B133901">
        <v>8.2200700744389996E-3</v>
      </c>
      <c r="C133901" t="s">
        <v>16</v>
      </c>
      <c r="D133901">
        <v>44394.26878187299</v>
      </c>
    </row>
    <row r="133902" spans="1:4" x14ac:dyDescent="0.2">
      <c r="A133902">
        <v>3.8593986034393311</v>
      </c>
      <c r="B133902">
        <v>8.2219257457920008E-3</v>
      </c>
      <c r="C133902" t="s">
        <v>16</v>
      </c>
      <c r="D133902">
        <v>44404.272656728164</v>
      </c>
    </row>
    <row r="133903" spans="1:4" x14ac:dyDescent="0.2">
      <c r="A133903">
        <v>3.8593986034393311</v>
      </c>
      <c r="B133903">
        <v>8.2237838030560003E-3</v>
      </c>
      <c r="C133903" t="s">
        <v>16</v>
      </c>
      <c r="D133903">
        <v>44414.287800478982</v>
      </c>
    </row>
    <row r="133904" spans="1:4" x14ac:dyDescent="0.2">
      <c r="A133904">
        <v>3.8593986034393311</v>
      </c>
      <c r="B133904">
        <v>8.2256400464889995E-3</v>
      </c>
      <c r="C133904" t="s">
        <v>16</v>
      </c>
      <c r="D133904">
        <v>44424.289177505299</v>
      </c>
    </row>
    <row r="133905" spans="1:4" x14ac:dyDescent="0.2">
      <c r="A133905">
        <v>3.8593986034393311</v>
      </c>
      <c r="B133905">
        <v>8.2274950209789994E-3</v>
      </c>
      <c r="C133905" t="s">
        <v>16</v>
      </c>
      <c r="D133905">
        <v>44434.289848146494</v>
      </c>
    </row>
    <row r="133906" spans="1:4" x14ac:dyDescent="0.2">
      <c r="A133906">
        <v>3.85909104347229</v>
      </c>
      <c r="B133906">
        <v>8.2293533278559993E-3</v>
      </c>
      <c r="C133906" t="s">
        <v>16</v>
      </c>
      <c r="D133906">
        <v>44444.298936308041</v>
      </c>
    </row>
    <row r="133907" spans="1:4" x14ac:dyDescent="0.2">
      <c r="A133907">
        <v>3.85909104347229</v>
      </c>
      <c r="B133907">
        <v>8.2312083475929998E-3</v>
      </c>
      <c r="C133907" t="s">
        <v>16</v>
      </c>
      <c r="D133907">
        <v>44454.300405348476</v>
      </c>
    </row>
    <row r="133908" spans="1:4" x14ac:dyDescent="0.2">
      <c r="A133908">
        <v>3.85909104347229</v>
      </c>
      <c r="B133908">
        <v>8.2330647452720004E-3</v>
      </c>
      <c r="C133908" t="s">
        <v>16</v>
      </c>
      <c r="D133908">
        <v>44464.307876893145</v>
      </c>
    </row>
    <row r="133909" spans="1:4" x14ac:dyDescent="0.2">
      <c r="A133909">
        <v>3.85909104347229</v>
      </c>
      <c r="B133909">
        <v>8.2349200468299997E-3</v>
      </c>
      <c r="C133909" t="s">
        <v>16</v>
      </c>
      <c r="D133909">
        <v>44474.309348410869</v>
      </c>
    </row>
    <row r="133910" spans="1:4" x14ac:dyDescent="0.2">
      <c r="A133910">
        <v>3.85909104347229</v>
      </c>
      <c r="B133910">
        <v>8.2366739197699997E-3</v>
      </c>
      <c r="C133910" t="s">
        <v>16</v>
      </c>
      <c r="D133910">
        <v>44484.315695260157</v>
      </c>
    </row>
    <row r="133911" spans="1:4" x14ac:dyDescent="0.2">
      <c r="A133911">
        <v>3.858783483505249</v>
      </c>
      <c r="B133911">
        <v>8.2386304501940004E-3</v>
      </c>
      <c r="C133911" t="s">
        <v>16</v>
      </c>
      <c r="D133911">
        <v>44494.315854869201</v>
      </c>
    </row>
    <row r="133912" spans="1:4" x14ac:dyDescent="0.2">
      <c r="A133912">
        <v>3.858783483505249</v>
      </c>
      <c r="B133912">
        <v>8.2404861692459992E-3</v>
      </c>
      <c r="C133912" t="s">
        <v>16</v>
      </c>
      <c r="D133912">
        <v>44504.317762038263</v>
      </c>
    </row>
    <row r="133913" spans="1:4" x14ac:dyDescent="0.2">
      <c r="A133913">
        <v>3.858783483505249</v>
      </c>
      <c r="B133913">
        <v>8.2423439831129999E-3</v>
      </c>
      <c r="C133913" t="s">
        <v>16</v>
      </c>
      <c r="D133913">
        <v>44514.323587238439</v>
      </c>
    </row>
    <row r="133914" spans="1:4" x14ac:dyDescent="0.2">
      <c r="A133914">
        <v>3.85909104347229</v>
      </c>
      <c r="B133914">
        <v>8.2442018040959995E-3</v>
      </c>
      <c r="C133914" t="s">
        <v>16</v>
      </c>
      <c r="D133914">
        <v>44524.33713843755</v>
      </c>
    </row>
    <row r="133915" spans="1:4" x14ac:dyDescent="0.2">
      <c r="A133915">
        <v>3.858475923538208</v>
      </c>
      <c r="B133915">
        <v>8.2460573176530005E-3</v>
      </c>
      <c r="C133915" t="s">
        <v>16</v>
      </c>
      <c r="D133915">
        <v>44534.340518539975</v>
      </c>
    </row>
    <row r="133916" spans="1:4" x14ac:dyDescent="0.2">
      <c r="A133916">
        <v>3.8615515232086186</v>
      </c>
      <c r="B133916">
        <v>8.2478541362439994E-3</v>
      </c>
      <c r="C133916" t="s">
        <v>16</v>
      </c>
      <c r="D133916">
        <v>44545.966828254401</v>
      </c>
    </row>
    <row r="133917" spans="1:4" x14ac:dyDescent="0.2">
      <c r="A133917">
        <v>3.8609364032745361</v>
      </c>
      <c r="B133917">
        <v>8.2497099182929998E-3</v>
      </c>
      <c r="C133917" t="s">
        <v>16</v>
      </c>
      <c r="D133917">
        <v>44555.966042058717</v>
      </c>
    </row>
    <row r="133918" spans="1:4" x14ac:dyDescent="0.2">
      <c r="A133918">
        <v>3.8603212833404545</v>
      </c>
      <c r="B133918">
        <v>8.2515655003199996E-3</v>
      </c>
      <c r="C133918" t="s">
        <v>16</v>
      </c>
      <c r="D133918">
        <v>44565.970539424627</v>
      </c>
    </row>
    <row r="133919" spans="1:4" x14ac:dyDescent="0.2">
      <c r="A133919">
        <v>3.8597061634063721</v>
      </c>
      <c r="B133919">
        <v>8.2534231071170003E-3</v>
      </c>
      <c r="C133919" t="s">
        <v>16</v>
      </c>
      <c r="D133919">
        <v>44575.981771160703</v>
      </c>
    </row>
    <row r="133920" spans="1:4" x14ac:dyDescent="0.2">
      <c r="A133920">
        <v>3.8593986034393311</v>
      </c>
      <c r="B133920">
        <v>8.2552798825010001E-3</v>
      </c>
      <c r="C133920" t="s">
        <v>16</v>
      </c>
      <c r="D133920">
        <v>44585.987706777698</v>
      </c>
    </row>
    <row r="133921" spans="1:4" x14ac:dyDescent="0.2">
      <c r="A133921">
        <v>3.85909104347229</v>
      </c>
      <c r="B133921">
        <v>8.2568502089779994E-3</v>
      </c>
      <c r="C133921" t="s">
        <v>16</v>
      </c>
      <c r="D133921">
        <v>44595.988050061103</v>
      </c>
    </row>
    <row r="133922" spans="1:4" x14ac:dyDescent="0.2">
      <c r="A133922">
        <v>3.8593986034393311</v>
      </c>
      <c r="B133922">
        <v>8.2589897738620001E-3</v>
      </c>
      <c r="C133922" t="s">
        <v>16</v>
      </c>
      <c r="D133922">
        <v>44605.994364351558</v>
      </c>
    </row>
    <row r="133923" spans="1:4" x14ac:dyDescent="0.2">
      <c r="A133923">
        <v>3.85909104347229</v>
      </c>
      <c r="B133923">
        <v>8.2608466883059995E-3</v>
      </c>
      <c r="C133923" t="s">
        <v>16</v>
      </c>
      <c r="D133923">
        <v>44616.003507367626</v>
      </c>
    </row>
    <row r="133924" spans="1:4" x14ac:dyDescent="0.2">
      <c r="A133924">
        <v>3.858783483505249</v>
      </c>
      <c r="B133924">
        <v>8.2627028176820005E-3</v>
      </c>
      <c r="C133924" t="s">
        <v>16</v>
      </c>
      <c r="D133924">
        <v>44626.010798069183</v>
      </c>
    </row>
    <row r="133925" spans="1:4" x14ac:dyDescent="0.2">
      <c r="A133925">
        <v>3.858475923538208</v>
      </c>
      <c r="B133925">
        <v>8.2645584428580002E-3</v>
      </c>
      <c r="C133925" t="s">
        <v>16</v>
      </c>
      <c r="D133925">
        <v>44636.011788990203</v>
      </c>
    </row>
    <row r="133926" spans="1:4" x14ac:dyDescent="0.2">
      <c r="A133926">
        <v>3.858475923538208</v>
      </c>
      <c r="B133926">
        <v>8.2664133105070006E-3</v>
      </c>
      <c r="C133926" t="s">
        <v>16</v>
      </c>
      <c r="D133926">
        <v>44646.018529376655</v>
      </c>
    </row>
    <row r="133927" spans="1:4" x14ac:dyDescent="0.2">
      <c r="A133927">
        <v>3.858783483505249</v>
      </c>
      <c r="B133927">
        <v>8.2682684405210004E-3</v>
      </c>
      <c r="C133927" t="s">
        <v>16</v>
      </c>
      <c r="D133927">
        <v>44656.019528437435</v>
      </c>
    </row>
    <row r="133928" spans="1:4" x14ac:dyDescent="0.2">
      <c r="A133928">
        <v>3.858475923538208</v>
      </c>
      <c r="B133928">
        <v>8.2701258907900005E-3</v>
      </c>
      <c r="C133928" t="s">
        <v>16</v>
      </c>
      <c r="D133928">
        <v>44666.025062731438</v>
      </c>
    </row>
    <row r="133929" spans="1:4" x14ac:dyDescent="0.2">
      <c r="A133929">
        <v>3.858168363571167</v>
      </c>
      <c r="B133929">
        <v>8.2719813328839993E-3</v>
      </c>
      <c r="C133929" t="s">
        <v>16</v>
      </c>
      <c r="D133929">
        <v>44676.027888271987</v>
      </c>
    </row>
    <row r="133930" spans="1:4" x14ac:dyDescent="0.2">
      <c r="A133930">
        <v>3.858475923538208</v>
      </c>
      <c r="B133930">
        <v>8.2738357094550002E-3</v>
      </c>
      <c r="C133930" t="s">
        <v>16</v>
      </c>
      <c r="D133930">
        <v>44686.029621322145</v>
      </c>
    </row>
    <row r="133931" spans="1:4" x14ac:dyDescent="0.2">
      <c r="A133931">
        <v>3.858475923538208</v>
      </c>
      <c r="B133931">
        <v>8.2756925546989997E-3</v>
      </c>
      <c r="C133931" t="s">
        <v>16</v>
      </c>
      <c r="D133931">
        <v>44696.038641180872</v>
      </c>
    </row>
    <row r="133932" spans="1:4" x14ac:dyDescent="0.2">
      <c r="A133932">
        <v>3.858168363571167</v>
      </c>
      <c r="B133932">
        <v>8.2775494942379998E-3</v>
      </c>
      <c r="C133932" t="s">
        <v>16</v>
      </c>
      <c r="D133932">
        <v>44706.047353146336</v>
      </c>
    </row>
    <row r="133933" spans="1:4" x14ac:dyDescent="0.2">
      <c r="A133933">
        <v>3.858168363571167</v>
      </c>
      <c r="B133933">
        <v>8.2794060219690008E-3</v>
      </c>
      <c r="C133933" t="s">
        <v>16</v>
      </c>
      <c r="D133933">
        <v>44716.054108750541</v>
      </c>
    </row>
    <row r="133934" spans="1:4" x14ac:dyDescent="0.2">
      <c r="A133934">
        <v>3.858168363571167</v>
      </c>
      <c r="B133934">
        <v>8.2812627290690007E-3</v>
      </c>
      <c r="C133934" t="s">
        <v>16</v>
      </c>
      <c r="D133934">
        <v>44726.059899976215</v>
      </c>
    </row>
    <row r="133935" spans="1:4" x14ac:dyDescent="0.2">
      <c r="A133935">
        <v>3.858168363571167</v>
      </c>
      <c r="B133935">
        <v>8.2831204282149996E-3</v>
      </c>
      <c r="C133935" t="s">
        <v>16</v>
      </c>
      <c r="D133935">
        <v>44736.069376366417</v>
      </c>
    </row>
    <row r="133936" spans="1:4" x14ac:dyDescent="0.2">
      <c r="A133936">
        <v>3.858168363571167</v>
      </c>
      <c r="B133936">
        <v>8.2849774168190001E-3</v>
      </c>
      <c r="C133936" t="s">
        <v>16</v>
      </c>
      <c r="D133936">
        <v>44746.077319660282</v>
      </c>
    </row>
    <row r="133937" spans="1:4" x14ac:dyDescent="0.2">
      <c r="A133937">
        <v>3.857860803604126</v>
      </c>
      <c r="B133937">
        <v>8.2868337423329993E-3</v>
      </c>
      <c r="C133937" t="s">
        <v>16</v>
      </c>
      <c r="D133937">
        <v>44756.082710270741</v>
      </c>
    </row>
    <row r="133938" spans="1:4" x14ac:dyDescent="0.2">
      <c r="A133938">
        <v>3.857860803604126</v>
      </c>
      <c r="B133938">
        <v>8.2886891315630002E-3</v>
      </c>
      <c r="C133938" t="s">
        <v>16</v>
      </c>
      <c r="D133938">
        <v>44766.08602808672</v>
      </c>
    </row>
    <row r="133939" spans="1:4" x14ac:dyDescent="0.2">
      <c r="A133939">
        <v>3.857860803604126</v>
      </c>
      <c r="B133939">
        <v>8.2905449088449996E-3</v>
      </c>
      <c r="C133939" t="s">
        <v>16</v>
      </c>
      <c r="D133939">
        <v>44776.089024915069</v>
      </c>
    </row>
    <row r="133940" spans="1:4" x14ac:dyDescent="0.2">
      <c r="A133940">
        <v>3.857860803604126</v>
      </c>
      <c r="B133940">
        <v>8.2923999764199993E-3</v>
      </c>
      <c r="C133940" t="s">
        <v>16</v>
      </c>
      <c r="D133940">
        <v>44786.092327513295</v>
      </c>
    </row>
    <row r="133941" spans="1:4" x14ac:dyDescent="0.2">
      <c r="A133941">
        <v>3.857860803604126</v>
      </c>
      <c r="B133941">
        <v>8.2942559920389999E-3</v>
      </c>
      <c r="C133941" t="s">
        <v>16</v>
      </c>
      <c r="D133941">
        <v>44796.096193167061</v>
      </c>
    </row>
    <row r="133942" spans="1:4" x14ac:dyDescent="0.2">
      <c r="A133942">
        <v>3.857860803604126</v>
      </c>
      <c r="B133942">
        <v>8.2961122899290005E-3</v>
      </c>
      <c r="C133942" t="s">
        <v>16</v>
      </c>
      <c r="D133942">
        <v>44806.104248647345</v>
      </c>
    </row>
    <row r="133943" spans="1:4" x14ac:dyDescent="0.2">
      <c r="A133943">
        <v>3.857553243637085</v>
      </c>
      <c r="B133943">
        <v>8.2979687516930006E-3</v>
      </c>
      <c r="C133943" t="s">
        <v>16</v>
      </c>
      <c r="D133943">
        <v>44816.109124332754</v>
      </c>
    </row>
    <row r="133944" spans="1:4" x14ac:dyDescent="0.2">
      <c r="A133944">
        <v>3.857553243637085</v>
      </c>
      <c r="B133944">
        <v>8.2998248643309999E-3</v>
      </c>
      <c r="C133944" t="s">
        <v>16</v>
      </c>
      <c r="D133944">
        <v>44826.109392943152</v>
      </c>
    </row>
    <row r="133945" spans="1:4" x14ac:dyDescent="0.2">
      <c r="A133945">
        <v>3.857553243637085</v>
      </c>
      <c r="B133945">
        <v>8.3016818472330008E-3</v>
      </c>
      <c r="C133945" t="s">
        <v>16</v>
      </c>
      <c r="D133945">
        <v>44836.117275012191</v>
      </c>
    </row>
    <row r="133946" spans="1:4" x14ac:dyDescent="0.2">
      <c r="A133946">
        <v>3.8572456836700439</v>
      </c>
      <c r="B133946">
        <v>8.303537866437E-3</v>
      </c>
      <c r="C133946" t="s">
        <v>16</v>
      </c>
      <c r="D133946">
        <v>44846.122956174862</v>
      </c>
    </row>
    <row r="133947" spans="1:4" x14ac:dyDescent="0.2">
      <c r="A133947">
        <v>3.8572456836700439</v>
      </c>
      <c r="B133947">
        <v>8.3053946637760001E-3</v>
      </c>
      <c r="C133947" t="s">
        <v>16</v>
      </c>
      <c r="D133947">
        <v>44856.135400373634</v>
      </c>
    </row>
    <row r="133948" spans="1:4" x14ac:dyDescent="0.2">
      <c r="A133948">
        <v>3.857553243637085</v>
      </c>
      <c r="B133948">
        <v>8.3072510878600004E-3</v>
      </c>
      <c r="C133948" t="s">
        <v>16</v>
      </c>
      <c r="D133948">
        <v>44866.143684827432</v>
      </c>
    </row>
    <row r="133949" spans="1:4" x14ac:dyDescent="0.2">
      <c r="A133949">
        <v>3.8572456836700439</v>
      </c>
      <c r="B133949">
        <v>8.3091085959110002E-3</v>
      </c>
      <c r="C133949" t="s">
        <v>16</v>
      </c>
      <c r="D133949">
        <v>44876.156238027499</v>
      </c>
    </row>
    <row r="133950" spans="1:4" x14ac:dyDescent="0.2">
      <c r="A133950">
        <v>3.8572456836700439</v>
      </c>
      <c r="B133950">
        <v>8.3109639986280008E-3</v>
      </c>
      <c r="C133950" t="s">
        <v>16</v>
      </c>
      <c r="D133950">
        <v>44886.161557503976</v>
      </c>
    </row>
    <row r="133951" spans="1:4" x14ac:dyDescent="0.2">
      <c r="A133951">
        <v>3.8572456836700439</v>
      </c>
      <c r="B133951">
        <v>8.312483163579E-3</v>
      </c>
      <c r="C133951" t="s">
        <v>16</v>
      </c>
      <c r="D133951">
        <v>44896.16180948104</v>
      </c>
    </row>
    <row r="133952" spans="1:4" x14ac:dyDescent="0.2">
      <c r="A133952">
        <v>3.8569381237030034</v>
      </c>
      <c r="B133952">
        <v>8.3146738913350005E-3</v>
      </c>
      <c r="C133952" t="s">
        <v>16</v>
      </c>
      <c r="D133952">
        <v>44906.170457036584</v>
      </c>
    </row>
    <row r="133953" spans="1:4" x14ac:dyDescent="0.2">
      <c r="A133953">
        <v>3.8569381237030034</v>
      </c>
      <c r="B133953">
        <v>8.3165291931850006E-3</v>
      </c>
      <c r="C133953" t="s">
        <v>16</v>
      </c>
      <c r="D133953">
        <v>44916.170839248982</v>
      </c>
    </row>
    <row r="133954" spans="1:4" x14ac:dyDescent="0.2">
      <c r="A133954">
        <v>3.8566305637359615</v>
      </c>
      <c r="B133954">
        <v>8.3183843161919995E-3</v>
      </c>
      <c r="C133954" t="s">
        <v>16</v>
      </c>
      <c r="D133954">
        <v>44926.171518383839</v>
      </c>
    </row>
    <row r="133955" spans="1:4" x14ac:dyDescent="0.2">
      <c r="A133955">
        <v>3.8566305637359615</v>
      </c>
      <c r="B133955">
        <v>8.3202418945070005E-3</v>
      </c>
      <c r="C133955" t="s">
        <v>16</v>
      </c>
      <c r="D133955">
        <v>44936.1810149464</v>
      </c>
    </row>
    <row r="133956" spans="1:4" x14ac:dyDescent="0.2">
      <c r="A133956">
        <v>3.8566305637359615</v>
      </c>
      <c r="B133956">
        <v>8.3221000948230008E-3</v>
      </c>
      <c r="C133956" t="s">
        <v>16</v>
      </c>
      <c r="D133956">
        <v>44946.188471981121</v>
      </c>
    </row>
    <row r="133957" spans="1:4" x14ac:dyDescent="0.2">
      <c r="A133957">
        <v>3.8566305637359615</v>
      </c>
      <c r="B133957">
        <v>8.323956243613E-3</v>
      </c>
      <c r="C133957" t="s">
        <v>16</v>
      </c>
      <c r="D133957">
        <v>44956.19654940319</v>
      </c>
    </row>
    <row r="133958" spans="1:4" x14ac:dyDescent="0.2">
      <c r="A133958">
        <v>3.8566305637359615</v>
      </c>
      <c r="B133958">
        <v>8.3256717405450001E-3</v>
      </c>
      <c r="C133958" t="s">
        <v>16</v>
      </c>
      <c r="D133958">
        <v>44966.207307620585</v>
      </c>
    </row>
    <row r="133959" spans="1:4" x14ac:dyDescent="0.2">
      <c r="A133959">
        <v>3.8563230037689209</v>
      </c>
      <c r="B133959">
        <v>8.3276694460719999E-3</v>
      </c>
      <c r="C133959" t="s">
        <v>16</v>
      </c>
      <c r="D133959">
        <v>44976.209873044369</v>
      </c>
    </row>
    <row r="133960" spans="1:4" x14ac:dyDescent="0.2">
      <c r="A133960">
        <v>3.8563230037689209</v>
      </c>
      <c r="B133960">
        <v>8.3295241355629997E-3</v>
      </c>
      <c r="C133960" t="s">
        <v>16</v>
      </c>
      <c r="D133960">
        <v>44986.212935344258</v>
      </c>
    </row>
    <row r="133961" spans="1:4" x14ac:dyDescent="0.2">
      <c r="A133961">
        <v>3.8563230037689209</v>
      </c>
      <c r="B133961">
        <v>8.3313795608349998E-3</v>
      </c>
      <c r="C133961" t="s">
        <v>16</v>
      </c>
      <c r="D133961">
        <v>44996.219636093912</v>
      </c>
    </row>
    <row r="133962" spans="1:4" x14ac:dyDescent="0.2">
      <c r="A133962">
        <v>3.8563230037689209</v>
      </c>
      <c r="B133962">
        <v>8.3332372057379998E-3</v>
      </c>
      <c r="C133962" t="s">
        <v>16</v>
      </c>
      <c r="D133962">
        <v>45006.235184706748</v>
      </c>
    </row>
    <row r="133963" spans="1:4" x14ac:dyDescent="0.2">
      <c r="A133963">
        <v>3.8563230037689209</v>
      </c>
      <c r="B133963">
        <v>8.3350933081729993E-3</v>
      </c>
      <c r="C133963" t="s">
        <v>16</v>
      </c>
      <c r="D133963">
        <v>45016.241388934141</v>
      </c>
    </row>
    <row r="133964" spans="1:4" x14ac:dyDescent="0.2">
      <c r="A133964">
        <v>3.8563230037689209</v>
      </c>
      <c r="B133964">
        <v>8.3369488521150004E-3</v>
      </c>
      <c r="C133964" t="s">
        <v>16</v>
      </c>
      <c r="D133964">
        <v>45026.245481791964</v>
      </c>
    </row>
    <row r="133965" spans="1:4" x14ac:dyDescent="0.2">
      <c r="A133965">
        <v>3.8563230037689209</v>
      </c>
      <c r="B133965">
        <v>8.3388036157630002E-3</v>
      </c>
      <c r="C133965" t="s">
        <v>16</v>
      </c>
      <c r="D133965">
        <v>45036.245931245416</v>
      </c>
    </row>
    <row r="133966" spans="1:4" x14ac:dyDescent="0.2">
      <c r="A133966">
        <v>3.8563230037689209</v>
      </c>
      <c r="B133966">
        <v>8.3406589497639991E-3</v>
      </c>
      <c r="C133966" t="s">
        <v>16</v>
      </c>
      <c r="D133966">
        <v>45046.249578896561</v>
      </c>
    </row>
    <row r="133967" spans="1:4" x14ac:dyDescent="0.2">
      <c r="A133967">
        <v>3.8560154438018799</v>
      </c>
      <c r="B133967">
        <v>8.3425149445420007E-3</v>
      </c>
      <c r="C133967" t="s">
        <v>16</v>
      </c>
      <c r="D133967">
        <v>45056.254658074671</v>
      </c>
    </row>
    <row r="133968" spans="1:4" x14ac:dyDescent="0.2">
      <c r="A133968">
        <v>3.8560154438018799</v>
      </c>
      <c r="B133968">
        <v>8.3443712722619991E-3</v>
      </c>
      <c r="C133968" t="s">
        <v>16</v>
      </c>
      <c r="D133968">
        <v>45066.256898617954</v>
      </c>
    </row>
    <row r="133969" spans="1:4" x14ac:dyDescent="0.2">
      <c r="A133969">
        <v>3.8560154438018799</v>
      </c>
      <c r="B133969">
        <v>8.3462261705470001E-3</v>
      </c>
      <c r="C133969" t="s">
        <v>16</v>
      </c>
      <c r="D133969">
        <v>45076.257632961235</v>
      </c>
    </row>
    <row r="133970" spans="1:4" x14ac:dyDescent="0.2">
      <c r="A133970">
        <v>3.8560154438018799</v>
      </c>
      <c r="B133970">
        <v>8.3479900666129994E-3</v>
      </c>
      <c r="C133970" t="s">
        <v>16</v>
      </c>
      <c r="D133970">
        <v>45086.264175163466</v>
      </c>
    </row>
    <row r="133971" spans="1:4" x14ac:dyDescent="0.2">
      <c r="A133971">
        <v>3.8560154438018799</v>
      </c>
      <c r="B133971">
        <v>8.3499355937179994E-3</v>
      </c>
      <c r="C133971" t="s">
        <v>16</v>
      </c>
      <c r="D133971">
        <v>45096.265582271357</v>
      </c>
    </row>
    <row r="133972" spans="1:4" x14ac:dyDescent="0.2">
      <c r="A133972">
        <v>3.8560154438018799</v>
      </c>
      <c r="B133972">
        <v>8.351790097158E-3</v>
      </c>
      <c r="C133972" t="s">
        <v>16</v>
      </c>
      <c r="D133972">
        <v>45106.269260357862</v>
      </c>
    </row>
    <row r="133973" spans="1:4" x14ac:dyDescent="0.2">
      <c r="A133973">
        <v>3.8560154438018799</v>
      </c>
      <c r="B133973">
        <v>8.3536450443709998E-3</v>
      </c>
      <c r="C133973" t="s">
        <v>16</v>
      </c>
      <c r="D133973">
        <v>45116.278864860098</v>
      </c>
    </row>
    <row r="133974" spans="1:4" x14ac:dyDescent="0.2">
      <c r="A133974">
        <v>3.8560154438018799</v>
      </c>
      <c r="B133974">
        <v>8.3554998825850005E-3</v>
      </c>
      <c r="C133974" t="s">
        <v>16</v>
      </c>
      <c r="D133974">
        <v>45126.280198710563</v>
      </c>
    </row>
    <row r="133975" spans="1:4" x14ac:dyDescent="0.2">
      <c r="A133975">
        <v>3.8560154438018799</v>
      </c>
      <c r="B133975">
        <v>8.3573552432690008E-3</v>
      </c>
      <c r="C133975" t="s">
        <v>16</v>
      </c>
      <c r="D133975">
        <v>45136.291399657348</v>
      </c>
    </row>
    <row r="133976" spans="1:4" x14ac:dyDescent="0.2">
      <c r="A133976">
        <v>3.8560154438018799</v>
      </c>
      <c r="B133976">
        <v>8.3595166444120003E-3</v>
      </c>
      <c r="C133976" t="s">
        <v>16</v>
      </c>
      <c r="D133976">
        <v>45147.936074140656</v>
      </c>
    </row>
    <row r="133977" spans="1:4" x14ac:dyDescent="0.2">
      <c r="A133977">
        <v>3.858168363571167</v>
      </c>
      <c r="B133977">
        <v>8.3613731701210007E-3</v>
      </c>
      <c r="C133977" t="s">
        <v>16</v>
      </c>
      <c r="D133977">
        <v>45157.947449287749</v>
      </c>
    </row>
    <row r="133978" spans="1:4" x14ac:dyDescent="0.2">
      <c r="A133978">
        <v>3.857553243637085</v>
      </c>
      <c r="B133978">
        <v>8.363229397389E-3</v>
      </c>
      <c r="C133978" t="s">
        <v>16</v>
      </c>
      <c r="D133978">
        <v>45167.948962565715</v>
      </c>
    </row>
    <row r="133979" spans="1:4" x14ac:dyDescent="0.2">
      <c r="A133979">
        <v>3.8572456836700439</v>
      </c>
      <c r="B133979">
        <v>8.3650855986810001E-3</v>
      </c>
      <c r="C133979" t="s">
        <v>16</v>
      </c>
      <c r="D133979">
        <v>45177.953235912719</v>
      </c>
    </row>
    <row r="133980" spans="1:4" x14ac:dyDescent="0.2">
      <c r="A133980">
        <v>3.8566305637359615</v>
      </c>
      <c r="B133980">
        <v>8.3669420295959997E-3</v>
      </c>
      <c r="C133980" t="s">
        <v>16</v>
      </c>
      <c r="D133980">
        <v>45187.963092038059</v>
      </c>
    </row>
    <row r="133981" spans="1:4" x14ac:dyDescent="0.2">
      <c r="A133981">
        <v>3.8563230037689209</v>
      </c>
      <c r="B133981">
        <v>8.3685144346800008E-3</v>
      </c>
      <c r="C133981" t="s">
        <v>16</v>
      </c>
      <c r="D133981">
        <v>45197.971861335362</v>
      </c>
    </row>
    <row r="133982" spans="1:4" x14ac:dyDescent="0.2">
      <c r="A133982">
        <v>3.8563230037689209</v>
      </c>
      <c r="B133982">
        <v>8.3706542814170008E-3</v>
      </c>
      <c r="C133982" t="s">
        <v>16</v>
      </c>
      <c r="D133982">
        <v>45207.976448238071</v>
      </c>
    </row>
    <row r="133983" spans="1:4" x14ac:dyDescent="0.2">
      <c r="A133983">
        <v>3.8560154438018799</v>
      </c>
      <c r="B133983">
        <v>8.3725107409989997E-3</v>
      </c>
      <c r="C133983" t="s">
        <v>16</v>
      </c>
      <c r="D133983">
        <v>45217.983894655801</v>
      </c>
    </row>
    <row r="133984" spans="1:4" x14ac:dyDescent="0.2">
      <c r="A133984">
        <v>3.8560154438018799</v>
      </c>
      <c r="B133984">
        <v>8.3743672790350006E-3</v>
      </c>
      <c r="C133984" t="s">
        <v>16</v>
      </c>
      <c r="D133984">
        <v>45227.99299909675</v>
      </c>
    </row>
    <row r="133985" spans="1:4" x14ac:dyDescent="0.2">
      <c r="A133985">
        <v>3.8560154438018799</v>
      </c>
      <c r="B133985">
        <v>8.3762236518719994E-3</v>
      </c>
      <c r="C133985" t="s">
        <v>16</v>
      </c>
      <c r="D133985">
        <v>45238.002869024174</v>
      </c>
    </row>
    <row r="133986" spans="1:4" x14ac:dyDescent="0.2">
      <c r="A133986">
        <v>3.8560154438018799</v>
      </c>
      <c r="B133986">
        <v>8.3780763229009993E-3</v>
      </c>
      <c r="C133986" t="s">
        <v>16</v>
      </c>
      <c r="D133986">
        <v>45248.003936741618</v>
      </c>
    </row>
    <row r="133987" spans="1:4" x14ac:dyDescent="0.2">
      <c r="A133987">
        <v>3.8560154438018799</v>
      </c>
      <c r="B133987">
        <v>8.3799308257240003E-3</v>
      </c>
      <c r="C133987" t="s">
        <v>16</v>
      </c>
      <c r="D133987">
        <v>45258.008995039621</v>
      </c>
    </row>
    <row r="133988" spans="1:4" x14ac:dyDescent="0.2">
      <c r="A133988">
        <v>3.8560154438018799</v>
      </c>
      <c r="B133988">
        <v>8.3817853301650005E-3</v>
      </c>
      <c r="C133988" t="s">
        <v>16</v>
      </c>
      <c r="D133988">
        <v>45268.010481067264</v>
      </c>
    </row>
    <row r="133989" spans="1:4" x14ac:dyDescent="0.2">
      <c r="A133989">
        <v>3.8560154438018799</v>
      </c>
      <c r="B133989">
        <v>8.3836402398590002E-3</v>
      </c>
      <c r="C133989" t="s">
        <v>16</v>
      </c>
      <c r="D133989">
        <v>45278.011546307418</v>
      </c>
    </row>
    <row r="133990" spans="1:4" x14ac:dyDescent="0.2">
      <c r="A133990">
        <v>3.8557078838348393</v>
      </c>
      <c r="B133990">
        <v>8.3854948080520006E-3</v>
      </c>
      <c r="C133990" t="s">
        <v>16</v>
      </c>
      <c r="D133990">
        <v>45288.013921332837</v>
      </c>
    </row>
    <row r="133991" spans="1:4" x14ac:dyDescent="0.2">
      <c r="A133991">
        <v>3.8554003238677974</v>
      </c>
      <c r="B133991">
        <v>8.3873497912430005E-3</v>
      </c>
      <c r="C133991" t="s">
        <v>16</v>
      </c>
      <c r="D133991">
        <v>45298.015296589641</v>
      </c>
    </row>
    <row r="133992" spans="1:4" x14ac:dyDescent="0.2">
      <c r="A133992">
        <v>3.8554003238677974</v>
      </c>
      <c r="B133992">
        <v>8.3892063989499995E-3</v>
      </c>
      <c r="C133992" t="s">
        <v>16</v>
      </c>
      <c r="D133992">
        <v>45308.022876781703</v>
      </c>
    </row>
    <row r="133993" spans="1:4" x14ac:dyDescent="0.2">
      <c r="A133993">
        <v>3.8557078838348393</v>
      </c>
      <c r="B133993">
        <v>8.3910624560160005E-3</v>
      </c>
      <c r="C133993" t="s">
        <v>16</v>
      </c>
      <c r="D133993">
        <v>45318.031066036259</v>
      </c>
    </row>
    <row r="133994" spans="1:4" x14ac:dyDescent="0.2">
      <c r="A133994">
        <v>3.8554003238677974</v>
      </c>
      <c r="B133994">
        <v>8.3929186875870004E-3</v>
      </c>
      <c r="C133994" t="s">
        <v>16</v>
      </c>
      <c r="D133994">
        <v>45328.034098608594</v>
      </c>
    </row>
    <row r="133995" spans="1:4" x14ac:dyDescent="0.2">
      <c r="A133995">
        <v>3.8554003238677974</v>
      </c>
      <c r="B133995">
        <v>8.3947756095629992E-3</v>
      </c>
      <c r="C133995" t="s">
        <v>16</v>
      </c>
      <c r="D133995">
        <v>45338.041981385439</v>
      </c>
    </row>
    <row r="133996" spans="1:4" x14ac:dyDescent="0.2">
      <c r="A133996">
        <v>3.8554003238677974</v>
      </c>
      <c r="B133996">
        <v>8.396631945254E-3</v>
      </c>
      <c r="C133996" t="s">
        <v>16</v>
      </c>
      <c r="D133996">
        <v>45348.050656191364</v>
      </c>
    </row>
    <row r="133997" spans="1:4" x14ac:dyDescent="0.2">
      <c r="A133997">
        <v>3.8557078838348393</v>
      </c>
      <c r="B133997">
        <v>8.3984876276550005E-3</v>
      </c>
      <c r="C133997" t="s">
        <v>16</v>
      </c>
      <c r="D133997">
        <v>45358.051893073163</v>
      </c>
    </row>
    <row r="133998" spans="1:4" x14ac:dyDescent="0.2">
      <c r="A133998">
        <v>3.8554003238677974</v>
      </c>
      <c r="B133998">
        <v>8.4003435505799993E-3</v>
      </c>
      <c r="C133998" t="s">
        <v>16</v>
      </c>
      <c r="D133998">
        <v>45368.054790455499</v>
      </c>
    </row>
    <row r="133999" spans="1:4" x14ac:dyDescent="0.2">
      <c r="A133999">
        <v>3.8554003238677974</v>
      </c>
      <c r="B133999">
        <v>8.4022004822749997E-3</v>
      </c>
      <c r="C133999" t="s">
        <v>16</v>
      </c>
      <c r="D133999">
        <v>45378.060693159787</v>
      </c>
    </row>
    <row r="134000" spans="1:4" x14ac:dyDescent="0.2">
      <c r="A134000">
        <v>3.8550927639007568</v>
      </c>
      <c r="B134000">
        <v>8.4040563680939998E-3</v>
      </c>
      <c r="C134000" t="s">
        <v>16</v>
      </c>
      <c r="D134000">
        <v>45388.069341423165</v>
      </c>
    </row>
    <row r="134001" spans="1:4" x14ac:dyDescent="0.2">
      <c r="A134001">
        <v>3.8547852039337158</v>
      </c>
      <c r="B134001">
        <v>8.4059121343539999E-3</v>
      </c>
      <c r="C134001" t="s">
        <v>16</v>
      </c>
      <c r="D134001">
        <v>45398.077404335316</v>
      </c>
    </row>
    <row r="134002" spans="1:4" x14ac:dyDescent="0.2">
      <c r="A134002">
        <v>3.8547852039337158</v>
      </c>
      <c r="B134002">
        <v>8.4077681259049995E-3</v>
      </c>
      <c r="C134002" t="s">
        <v>16</v>
      </c>
      <c r="D134002">
        <v>45408.083746229997</v>
      </c>
    </row>
    <row r="134003" spans="1:4" x14ac:dyDescent="0.2">
      <c r="A134003">
        <v>3.8547852039337158</v>
      </c>
      <c r="B134003">
        <v>8.4096242105209992E-3</v>
      </c>
      <c r="C134003" t="s">
        <v>16</v>
      </c>
      <c r="D134003">
        <v>45418.087585341185</v>
      </c>
    </row>
    <row r="134004" spans="1:4" x14ac:dyDescent="0.2">
      <c r="A134004">
        <v>3.8550927639007568</v>
      </c>
      <c r="B134004">
        <v>8.4114800323020003E-3</v>
      </c>
      <c r="C134004" t="s">
        <v>16</v>
      </c>
      <c r="D134004">
        <v>45428.097318663116</v>
      </c>
    </row>
    <row r="134005" spans="1:4" x14ac:dyDescent="0.2">
      <c r="A134005">
        <v>3.8550927639007568</v>
      </c>
      <c r="B134005">
        <v>8.4133364138659992E-3</v>
      </c>
      <c r="C134005" t="s">
        <v>16</v>
      </c>
      <c r="D134005">
        <v>45438.106293576537</v>
      </c>
    </row>
    <row r="134006" spans="1:4" x14ac:dyDescent="0.2">
      <c r="A134006">
        <v>3.8544778823852535</v>
      </c>
      <c r="B134006">
        <v>8.4151929927720002E-3</v>
      </c>
      <c r="C134006" t="s">
        <v>16</v>
      </c>
      <c r="D134006">
        <v>45448.110975678457</v>
      </c>
    </row>
    <row r="134007" spans="1:4" x14ac:dyDescent="0.2">
      <c r="A134007">
        <v>3.8547852039337158</v>
      </c>
      <c r="B134007">
        <v>8.4170476324879999E-3</v>
      </c>
      <c r="C134007" t="s">
        <v>16</v>
      </c>
      <c r="D134007">
        <v>45458.112060383079</v>
      </c>
    </row>
    <row r="134008" spans="1:4" x14ac:dyDescent="0.2">
      <c r="A134008">
        <v>3.8547852039337158</v>
      </c>
      <c r="B134008">
        <v>8.4189056368680001E-3</v>
      </c>
      <c r="C134008" t="s">
        <v>16</v>
      </c>
      <c r="D134008">
        <v>45468.127125568019</v>
      </c>
    </row>
    <row r="134009" spans="1:4" x14ac:dyDescent="0.2">
      <c r="A134009">
        <v>3.8547852039337158</v>
      </c>
      <c r="B134009">
        <v>8.4207609244859993E-3</v>
      </c>
      <c r="C134009" t="s">
        <v>16</v>
      </c>
      <c r="D134009">
        <v>45478.131418733392</v>
      </c>
    </row>
    <row r="134010" spans="1:4" x14ac:dyDescent="0.2">
      <c r="A134010">
        <v>3.8544778823852535</v>
      </c>
      <c r="B134010">
        <v>8.4226172836580002E-3</v>
      </c>
      <c r="C134010" t="s">
        <v>16</v>
      </c>
      <c r="D134010">
        <v>45488.140062042192</v>
      </c>
    </row>
    <row r="134011" spans="1:4" x14ac:dyDescent="0.2">
      <c r="A134011">
        <v>3.8544778823852535</v>
      </c>
      <c r="B134011">
        <v>8.4241290961150003E-3</v>
      </c>
      <c r="C134011" t="s">
        <v>16</v>
      </c>
      <c r="D134011">
        <v>45498.14522509466</v>
      </c>
    </row>
    <row r="134012" spans="1:4" x14ac:dyDescent="0.2">
      <c r="A134012">
        <v>3.8541703224182129</v>
      </c>
      <c r="B134012">
        <v>8.426324151388E-3</v>
      </c>
      <c r="C134012" t="s">
        <v>16</v>
      </c>
      <c r="D134012">
        <v>45508.146014292521</v>
      </c>
    </row>
    <row r="134013" spans="1:4" x14ac:dyDescent="0.2">
      <c r="A134013">
        <v>3.8544778823852535</v>
      </c>
      <c r="B134013">
        <v>8.4281811342199996E-3</v>
      </c>
      <c r="C134013" t="s">
        <v>16</v>
      </c>
      <c r="D134013">
        <v>45518.155642505997</v>
      </c>
    </row>
    <row r="134014" spans="1:4" x14ac:dyDescent="0.2">
      <c r="A134014">
        <v>3.8544778823852535</v>
      </c>
      <c r="B134014">
        <v>8.4300365470790003E-3</v>
      </c>
      <c r="C134014" t="s">
        <v>16</v>
      </c>
      <c r="D134014">
        <v>45528.157166401041</v>
      </c>
    </row>
    <row r="134015" spans="1:4" x14ac:dyDescent="0.2">
      <c r="A134015">
        <v>3.8544778823852535</v>
      </c>
      <c r="B134015">
        <v>8.4318927891110004E-3</v>
      </c>
      <c r="C134015" t="s">
        <v>16</v>
      </c>
      <c r="D134015">
        <v>45538.164583445032</v>
      </c>
    </row>
    <row r="134016" spans="1:4" x14ac:dyDescent="0.2">
      <c r="A134016">
        <v>3.8544778823852535</v>
      </c>
      <c r="B134016">
        <v>8.4337495216970006E-3</v>
      </c>
      <c r="C134016" t="s">
        <v>16</v>
      </c>
      <c r="D134016">
        <v>45548.17527902202</v>
      </c>
    </row>
    <row r="134017" spans="1:4" x14ac:dyDescent="0.2">
      <c r="A134017">
        <v>3.8541703224182129</v>
      </c>
      <c r="B134017">
        <v>8.4356043916809995E-3</v>
      </c>
      <c r="C134017" t="s">
        <v>16</v>
      </c>
      <c r="D134017">
        <v>45558.176766465273</v>
      </c>
    </row>
    <row r="134018" spans="1:4" x14ac:dyDescent="0.2">
      <c r="A134018">
        <v>3.8544778823852535</v>
      </c>
      <c r="B134018">
        <v>8.4373163553970003E-3</v>
      </c>
      <c r="C134018" t="s">
        <v>16</v>
      </c>
      <c r="D134018">
        <v>45568.183946749923</v>
      </c>
    </row>
    <row r="134019" spans="1:4" x14ac:dyDescent="0.2">
      <c r="A134019">
        <v>3.8541703224182129</v>
      </c>
      <c r="B134019">
        <v>8.4393154975079994E-3</v>
      </c>
      <c r="C134019" t="s">
        <v>16</v>
      </c>
      <c r="D134019">
        <v>45578.19578719468</v>
      </c>
    </row>
    <row r="134020" spans="1:4" x14ac:dyDescent="0.2">
      <c r="A134020">
        <v>3.8538627624511719</v>
      </c>
      <c r="B134020">
        <v>8.4411712439100006E-3</v>
      </c>
      <c r="C134020" t="s">
        <v>16</v>
      </c>
      <c r="D134020">
        <v>45588.198833215167</v>
      </c>
    </row>
    <row r="134021" spans="1:4" x14ac:dyDescent="0.2">
      <c r="A134021">
        <v>3.8538627624511719</v>
      </c>
      <c r="B134021">
        <v>8.4430296271289992E-3</v>
      </c>
      <c r="C134021" t="s">
        <v>16</v>
      </c>
      <c r="D134021">
        <v>45598.212682044483</v>
      </c>
    </row>
    <row r="134022" spans="1:4" x14ac:dyDescent="0.2">
      <c r="A134022">
        <v>3.8541703224182129</v>
      </c>
      <c r="B134022">
        <v>8.4448850798259992E-3</v>
      </c>
      <c r="C134022" t="s">
        <v>16</v>
      </c>
      <c r="D134022">
        <v>45608.219102858915</v>
      </c>
    </row>
    <row r="134023" spans="1:4" x14ac:dyDescent="0.2">
      <c r="A134023">
        <v>3.8538627624511719</v>
      </c>
      <c r="B134023">
        <v>8.446742372465E-3</v>
      </c>
      <c r="C134023" t="s">
        <v>16</v>
      </c>
      <c r="D134023">
        <v>45618.229093112517</v>
      </c>
    </row>
    <row r="134024" spans="1:4" x14ac:dyDescent="0.2">
      <c r="A134024">
        <v>3.8541703224182129</v>
      </c>
      <c r="B134024">
        <v>8.4485997659989997E-3</v>
      </c>
      <c r="C134024" t="s">
        <v>16</v>
      </c>
      <c r="D134024">
        <v>45628.237889306183</v>
      </c>
    </row>
    <row r="134025" spans="1:4" x14ac:dyDescent="0.2">
      <c r="A134025">
        <v>3.8538627624511719</v>
      </c>
      <c r="B134025">
        <v>8.4504555165459995E-3</v>
      </c>
      <c r="C134025" t="s">
        <v>16</v>
      </c>
      <c r="D134025">
        <v>45638.23793177426</v>
      </c>
    </row>
    <row r="134026" spans="1:4" x14ac:dyDescent="0.2">
      <c r="A134026">
        <v>3.8535552024841313</v>
      </c>
      <c r="B134026">
        <v>8.4523132469369999E-3</v>
      </c>
      <c r="C134026" t="s">
        <v>16</v>
      </c>
      <c r="D134026">
        <v>45648.247637491935</v>
      </c>
    </row>
    <row r="134027" spans="1:4" x14ac:dyDescent="0.2">
      <c r="A134027">
        <v>3.8538627624511719</v>
      </c>
      <c r="B134027">
        <v>8.4541695472120006E-3</v>
      </c>
      <c r="C134027" t="s">
        <v>16</v>
      </c>
      <c r="D134027">
        <v>45658.251893851702</v>
      </c>
    </row>
    <row r="134028" spans="1:4" x14ac:dyDescent="0.2">
      <c r="A134028">
        <v>3.8538627624511719</v>
      </c>
      <c r="B134028">
        <v>8.4560267631800003E-3</v>
      </c>
      <c r="C134028" t="s">
        <v>16</v>
      </c>
      <c r="D134028">
        <v>45668.256947549031</v>
      </c>
    </row>
    <row r="134029" spans="1:4" x14ac:dyDescent="0.2">
      <c r="A134029">
        <v>3.8538627624511719</v>
      </c>
      <c r="B134029">
        <v>8.4578830531949999E-3</v>
      </c>
      <c r="C134029" t="s">
        <v>16</v>
      </c>
      <c r="D134029">
        <v>45678.264840942895</v>
      </c>
    </row>
    <row r="134030" spans="1:4" x14ac:dyDescent="0.2">
      <c r="A134030">
        <v>3.8535552024841313</v>
      </c>
      <c r="B134030">
        <v>8.4596485035009997E-3</v>
      </c>
      <c r="C134030" t="s">
        <v>16</v>
      </c>
      <c r="D134030">
        <v>45688.266819245997</v>
      </c>
    </row>
    <row r="134031" spans="1:4" x14ac:dyDescent="0.2">
      <c r="A134031">
        <v>3.8538627624511719</v>
      </c>
      <c r="B134031">
        <v>8.4615990464399996E-3</v>
      </c>
      <c r="C134031" t="s">
        <v>16</v>
      </c>
      <c r="D134031">
        <v>45698.272402024362</v>
      </c>
    </row>
    <row r="134032" spans="1:4" x14ac:dyDescent="0.2">
      <c r="A134032">
        <v>3.8535552024841313</v>
      </c>
      <c r="B134032">
        <v>8.4634545274149993E-3</v>
      </c>
      <c r="C134032" t="s">
        <v>16</v>
      </c>
      <c r="D134032">
        <v>45708.273205024278</v>
      </c>
    </row>
    <row r="134033" spans="1:4" x14ac:dyDescent="0.2">
      <c r="A134033">
        <v>3.8535552024841313</v>
      </c>
      <c r="B134033">
        <v>8.4653137755779997E-3</v>
      </c>
      <c r="C134033" t="s">
        <v>16</v>
      </c>
      <c r="D134033">
        <v>45718.279955319973</v>
      </c>
    </row>
    <row r="134034" spans="1:4" x14ac:dyDescent="0.2">
      <c r="A134034">
        <v>3.8532476425170894</v>
      </c>
      <c r="B134034">
        <v>8.4671714513919992E-3</v>
      </c>
      <c r="C134034" t="s">
        <v>16</v>
      </c>
      <c r="D134034">
        <v>45728.292295118095</v>
      </c>
    </row>
    <row r="134035" spans="1:4" x14ac:dyDescent="0.2">
      <c r="A134035">
        <v>3.8535552024841313</v>
      </c>
      <c r="B134035">
        <v>8.4690282141710004E-3</v>
      </c>
      <c r="C134035" t="s">
        <v>16</v>
      </c>
      <c r="D134035">
        <v>45738.30005898446</v>
      </c>
    </row>
    <row r="134036" spans="1:4" x14ac:dyDescent="0.2">
      <c r="A134036">
        <v>3.8532476425170894</v>
      </c>
      <c r="B134036">
        <v>8.4711768100279999E-3</v>
      </c>
      <c r="C134036" t="s">
        <v>16</v>
      </c>
      <c r="D134036">
        <v>45749.909264435555</v>
      </c>
    </row>
    <row r="134037" spans="1:4" x14ac:dyDescent="0.2">
      <c r="A134037">
        <v>3.8557078838348393</v>
      </c>
      <c r="B134037">
        <v>8.473034830673E-3</v>
      </c>
      <c r="C134037" t="s">
        <v>16</v>
      </c>
      <c r="D134037">
        <v>45759.921415835182</v>
      </c>
    </row>
    <row r="134038" spans="1:4" x14ac:dyDescent="0.2">
      <c r="A134038">
        <v>3.8547852039337158</v>
      </c>
      <c r="B134038">
        <v>8.4748896284160009E-3</v>
      </c>
      <c r="C134038" t="s">
        <v>16</v>
      </c>
      <c r="D134038">
        <v>45769.923266734113</v>
      </c>
    </row>
    <row r="134039" spans="1:4" x14ac:dyDescent="0.2">
      <c r="A134039">
        <v>3.8544778823852535</v>
      </c>
      <c r="B134039">
        <v>8.4767443045559998E-3</v>
      </c>
      <c r="C134039" t="s">
        <v>16</v>
      </c>
      <c r="D134039">
        <v>45779.924722326337</v>
      </c>
    </row>
    <row r="134040" spans="1:4" x14ac:dyDescent="0.2">
      <c r="A134040">
        <v>3.8541703224182129</v>
      </c>
      <c r="B134040">
        <v>8.4785995963879996E-3</v>
      </c>
      <c r="C134040" t="s">
        <v>16</v>
      </c>
      <c r="D134040">
        <v>45789.927759499318</v>
      </c>
    </row>
    <row r="134041" spans="1:4" x14ac:dyDescent="0.2">
      <c r="A134041">
        <v>3.8541703224182129</v>
      </c>
      <c r="B134041">
        <v>8.4801670803979993E-3</v>
      </c>
      <c r="C134041" t="s">
        <v>16</v>
      </c>
      <c r="D134041">
        <v>45799.928280794556</v>
      </c>
    </row>
    <row r="134042" spans="1:4" x14ac:dyDescent="0.2">
      <c r="A134042">
        <v>3.8538627624511719</v>
      </c>
      <c r="B134042">
        <v>8.4823090434149994E-3</v>
      </c>
      <c r="C134042" t="s">
        <v>16</v>
      </c>
      <c r="D134042">
        <v>45809.934323643422</v>
      </c>
    </row>
    <row r="134043" spans="1:4" x14ac:dyDescent="0.2">
      <c r="A134043">
        <v>3.8535552024841313</v>
      </c>
      <c r="B134043">
        <v>8.4841640772720002E-3</v>
      </c>
      <c r="C134043" t="s">
        <v>16</v>
      </c>
      <c r="D134043">
        <v>45819.93671742556</v>
      </c>
    </row>
    <row r="134044" spans="1:4" x14ac:dyDescent="0.2">
      <c r="A134044">
        <v>3.8535552024841313</v>
      </c>
      <c r="B134044">
        <v>8.4860196102940003E-3</v>
      </c>
      <c r="C134044" t="s">
        <v>16</v>
      </c>
      <c r="D134044">
        <v>45829.944295140274</v>
      </c>
    </row>
    <row r="134045" spans="1:4" x14ac:dyDescent="0.2">
      <c r="A134045">
        <v>3.8532476425170894</v>
      </c>
      <c r="B134045">
        <v>8.4878748144009992E-3</v>
      </c>
      <c r="C134045" t="s">
        <v>16</v>
      </c>
      <c r="D134045">
        <v>45839.948055685643</v>
      </c>
    </row>
    <row r="134046" spans="1:4" x14ac:dyDescent="0.2">
      <c r="A134046">
        <v>3.8535552024841313</v>
      </c>
      <c r="B134046">
        <v>8.4897335690039995E-3</v>
      </c>
      <c r="C134046" t="s">
        <v>16</v>
      </c>
      <c r="D134046">
        <v>45849.955828045582</v>
      </c>
    </row>
    <row r="134047" spans="1:4" x14ac:dyDescent="0.2">
      <c r="A134047">
        <v>3.8532476425170894</v>
      </c>
      <c r="B134047">
        <v>8.491589336442E-3</v>
      </c>
      <c r="C134047" t="s">
        <v>16</v>
      </c>
      <c r="D134047">
        <v>45859.958468496276</v>
      </c>
    </row>
    <row r="134048" spans="1:4" x14ac:dyDescent="0.2">
      <c r="A134048">
        <v>3.8532476425170894</v>
      </c>
      <c r="B134048">
        <v>8.4934456180689993E-3</v>
      </c>
      <c r="C134048" t="s">
        <v>16</v>
      </c>
      <c r="D134048">
        <v>45869.965946411103</v>
      </c>
    </row>
    <row r="134049" spans="1:4" x14ac:dyDescent="0.2">
      <c r="A134049">
        <v>3.8532476425170894</v>
      </c>
      <c r="B134049">
        <v>8.4953009980330008E-3</v>
      </c>
      <c r="C134049" t="s">
        <v>16</v>
      </c>
      <c r="D134049">
        <v>45879.966182816541</v>
      </c>
    </row>
    <row r="134050" spans="1:4" x14ac:dyDescent="0.2">
      <c r="A134050">
        <v>3.8532476425170894</v>
      </c>
      <c r="B134050">
        <v>8.4971583095679992E-3</v>
      </c>
      <c r="C134050" t="s">
        <v>16</v>
      </c>
      <c r="D134050">
        <v>45889.981083437771</v>
      </c>
    </row>
    <row r="134051" spans="1:4" x14ac:dyDescent="0.2">
      <c r="A134051">
        <v>3.8529400825500488</v>
      </c>
      <c r="B134051">
        <v>8.4990145538600004E-3</v>
      </c>
      <c r="C134051" t="s">
        <v>16</v>
      </c>
      <c r="D134051">
        <v>45899.983170742169</v>
      </c>
    </row>
    <row r="134052" spans="1:4" x14ac:dyDescent="0.2">
      <c r="A134052">
        <v>3.8529400825500488</v>
      </c>
      <c r="B134052">
        <v>8.5008709499429999E-3</v>
      </c>
      <c r="C134052" t="s">
        <v>16</v>
      </c>
      <c r="D134052">
        <v>45909.992262442713</v>
      </c>
    </row>
    <row r="134053" spans="1:4" x14ac:dyDescent="0.2">
      <c r="A134053">
        <v>3.8529400825500488</v>
      </c>
      <c r="B134053">
        <v>8.5027257350050005E-3</v>
      </c>
      <c r="C134053" t="s">
        <v>16</v>
      </c>
      <c r="D134053">
        <v>45919.992931314424</v>
      </c>
    </row>
    <row r="134054" spans="1:4" x14ac:dyDescent="0.2">
      <c r="A134054">
        <v>3.8529400825500488</v>
      </c>
      <c r="B134054">
        <v>8.5045803547979994E-3</v>
      </c>
      <c r="C134054" t="s">
        <v>16</v>
      </c>
      <c r="D134054">
        <v>45929.994403539953</v>
      </c>
    </row>
    <row r="134055" spans="1:4" x14ac:dyDescent="0.2">
      <c r="A134055">
        <v>3.8526325225830078</v>
      </c>
      <c r="B134055">
        <v>8.506436859248E-3</v>
      </c>
      <c r="C134055" t="s">
        <v>16</v>
      </c>
      <c r="D134055">
        <v>45940.003878868505</v>
      </c>
    </row>
    <row r="134056" spans="1:4" x14ac:dyDescent="0.2">
      <c r="A134056">
        <v>3.8526325225830078</v>
      </c>
      <c r="B134056">
        <v>8.5082944315329999E-3</v>
      </c>
      <c r="C134056" t="s">
        <v>16</v>
      </c>
      <c r="D134056">
        <v>45950.011042165919</v>
      </c>
    </row>
    <row r="134057" spans="1:4" x14ac:dyDescent="0.2">
      <c r="A134057">
        <v>3.8526325225830078</v>
      </c>
      <c r="B134057">
        <v>8.5101504886910002E-3</v>
      </c>
      <c r="C134057" t="s">
        <v>16</v>
      </c>
      <c r="D134057">
        <v>45960.012823700381</v>
      </c>
    </row>
    <row r="134058" spans="1:4" x14ac:dyDescent="0.2">
      <c r="A134058">
        <v>3.8526325225830078</v>
      </c>
      <c r="B134058">
        <v>8.5120065133079993E-3</v>
      </c>
      <c r="C134058" t="s">
        <v>16</v>
      </c>
      <c r="D134058">
        <v>45970.016350317572</v>
      </c>
    </row>
    <row r="134059" spans="1:4" x14ac:dyDescent="0.2">
      <c r="A134059">
        <v>3.8526325225830078</v>
      </c>
      <c r="B134059">
        <v>8.5138636145949999E-3</v>
      </c>
      <c r="C134059" t="s">
        <v>16</v>
      </c>
      <c r="D134059">
        <v>45980.02177171738</v>
      </c>
    </row>
    <row r="134060" spans="1:4" x14ac:dyDescent="0.2">
      <c r="A134060">
        <v>3.8526325225830078</v>
      </c>
      <c r="B134060">
        <v>8.5157209740959992E-3</v>
      </c>
      <c r="C134060" t="s">
        <v>16</v>
      </c>
      <c r="D134060">
        <v>45990.031221211189</v>
      </c>
    </row>
    <row r="134061" spans="1:4" x14ac:dyDescent="0.2">
      <c r="A134061">
        <v>3.8523249626159664</v>
      </c>
      <c r="B134061">
        <v>8.5175778437520007E-3</v>
      </c>
      <c r="C134061" t="s">
        <v>16</v>
      </c>
      <c r="D134061">
        <v>46000.037101265858</v>
      </c>
    </row>
    <row r="134062" spans="1:4" x14ac:dyDescent="0.2">
      <c r="A134062">
        <v>3.8526325225830078</v>
      </c>
      <c r="B134062">
        <v>8.5194341187469994E-3</v>
      </c>
      <c r="C134062" t="s">
        <v>16</v>
      </c>
      <c r="D134062">
        <v>46010.042188937601</v>
      </c>
    </row>
    <row r="134063" spans="1:4" x14ac:dyDescent="0.2">
      <c r="A134063">
        <v>3.8526325225830078</v>
      </c>
      <c r="B134063">
        <v>8.5212922302920005E-3</v>
      </c>
      <c r="C134063" t="s">
        <v>16</v>
      </c>
      <c r="D134063">
        <v>46020.052917781257</v>
      </c>
    </row>
    <row r="134064" spans="1:4" x14ac:dyDescent="0.2">
      <c r="A134064">
        <v>3.8523249626159664</v>
      </c>
      <c r="B134064">
        <v>8.5231477659409999E-3</v>
      </c>
      <c r="C134064" t="s">
        <v>16</v>
      </c>
      <c r="D134064">
        <v>46030.053127290274</v>
      </c>
    </row>
    <row r="134065" spans="1:4" x14ac:dyDescent="0.2">
      <c r="A134065">
        <v>3.8523249626159664</v>
      </c>
      <c r="B134065">
        <v>8.5250063494049996E-3</v>
      </c>
      <c r="C134065" t="s">
        <v>16</v>
      </c>
      <c r="D134065">
        <v>46040.063040039706</v>
      </c>
    </row>
    <row r="134066" spans="1:4" x14ac:dyDescent="0.2">
      <c r="A134066">
        <v>3.8520174026489258</v>
      </c>
      <c r="B134066">
        <v>8.5268639367230004E-3</v>
      </c>
      <c r="C134066" t="s">
        <v>16</v>
      </c>
      <c r="D134066">
        <v>46050.069867485639</v>
      </c>
    </row>
    <row r="134067" spans="1:4" x14ac:dyDescent="0.2">
      <c r="A134067">
        <v>3.8526325225830078</v>
      </c>
      <c r="B134067">
        <v>8.5287215059000002E-3</v>
      </c>
      <c r="C134067" t="s">
        <v>16</v>
      </c>
      <c r="D134067">
        <v>46060.082728579058</v>
      </c>
    </row>
    <row r="134068" spans="1:4" x14ac:dyDescent="0.2">
      <c r="A134068">
        <v>3.8520174026489258</v>
      </c>
      <c r="B134068">
        <v>8.5305782242559997E-3</v>
      </c>
      <c r="C134068" t="s">
        <v>16</v>
      </c>
      <c r="D134068">
        <v>46070.083392496104</v>
      </c>
    </row>
    <row r="134069" spans="1:4" x14ac:dyDescent="0.2">
      <c r="A134069">
        <v>3.8520174026489258</v>
      </c>
      <c r="B134069">
        <v>8.5324344321910002E-3</v>
      </c>
      <c r="C134069" t="s">
        <v>16</v>
      </c>
      <c r="D134069">
        <v>46080.085671260633</v>
      </c>
    </row>
    <row r="134070" spans="1:4" x14ac:dyDescent="0.2">
      <c r="A134070">
        <v>3.8520174026489258</v>
      </c>
      <c r="B134070">
        <v>8.534291779329E-3</v>
      </c>
      <c r="C134070" t="s">
        <v>16</v>
      </c>
      <c r="D134070">
        <v>46090.09332860299</v>
      </c>
    </row>
    <row r="134071" spans="1:4" x14ac:dyDescent="0.2">
      <c r="A134071">
        <v>3.8523249626159664</v>
      </c>
      <c r="B134071">
        <v>8.5358079601209995E-3</v>
      </c>
      <c r="C134071" t="s">
        <v>16</v>
      </c>
      <c r="D134071">
        <v>46100.096287917899</v>
      </c>
    </row>
    <row r="134072" spans="1:4" x14ac:dyDescent="0.2">
      <c r="A134072">
        <v>3.8520174026489258</v>
      </c>
      <c r="B134072">
        <v>8.5380050466669997E-3</v>
      </c>
      <c r="C134072" t="s">
        <v>16</v>
      </c>
      <c r="D134072">
        <v>46110.102882143517</v>
      </c>
    </row>
    <row r="134073" spans="1:4" x14ac:dyDescent="0.2">
      <c r="A134073">
        <v>3.8520174026489258</v>
      </c>
      <c r="B134073">
        <v>8.5398618173089993E-3</v>
      </c>
      <c r="C134073" t="s">
        <v>16</v>
      </c>
      <c r="D134073">
        <v>46120.105149937066</v>
      </c>
    </row>
    <row r="134074" spans="1:4" x14ac:dyDescent="0.2">
      <c r="A134074">
        <v>3.8520174026489258</v>
      </c>
      <c r="B134074">
        <v>8.5417177115729992E-3</v>
      </c>
      <c r="C134074" t="s">
        <v>16</v>
      </c>
      <c r="D134074">
        <v>46130.111824498104</v>
      </c>
    </row>
    <row r="134075" spans="1:4" x14ac:dyDescent="0.2">
      <c r="A134075">
        <v>3.8520174026489258</v>
      </c>
      <c r="B134075">
        <v>8.5435748519789995E-3</v>
      </c>
      <c r="C134075" t="s">
        <v>16</v>
      </c>
      <c r="D134075">
        <v>46140.116344513634</v>
      </c>
    </row>
    <row r="134076" spans="1:4" x14ac:dyDescent="0.2">
      <c r="A134076">
        <v>3.8517098426818848</v>
      </c>
      <c r="B134076">
        <v>8.5454311217120008E-3</v>
      </c>
      <c r="C134076" t="s">
        <v>16</v>
      </c>
      <c r="D134076">
        <v>46150.121976130235</v>
      </c>
    </row>
    <row r="134077" spans="1:4" x14ac:dyDescent="0.2">
      <c r="A134077">
        <v>3.8517098426818848</v>
      </c>
      <c r="B134077">
        <v>8.5472882437739994E-3</v>
      </c>
      <c r="C134077" t="s">
        <v>16</v>
      </c>
      <c r="D134077">
        <v>46160.125458155992</v>
      </c>
    </row>
    <row r="134078" spans="1:4" x14ac:dyDescent="0.2">
      <c r="A134078">
        <v>3.8514022827148442</v>
      </c>
      <c r="B134078">
        <v>8.5490018976419994E-3</v>
      </c>
      <c r="C134078" t="s">
        <v>16</v>
      </c>
      <c r="D134078">
        <v>46170.138733312837</v>
      </c>
    </row>
    <row r="134079" spans="1:4" x14ac:dyDescent="0.2">
      <c r="A134079">
        <v>3.8514022827148442</v>
      </c>
      <c r="B134079">
        <v>8.5510055224729993E-3</v>
      </c>
      <c r="C134079" t="s">
        <v>16</v>
      </c>
      <c r="D134079">
        <v>46180.145202965505</v>
      </c>
    </row>
    <row r="134080" spans="1:4" x14ac:dyDescent="0.2">
      <c r="A134080">
        <v>3.8514022827148442</v>
      </c>
      <c r="B134080">
        <v>8.5528628238479999E-3</v>
      </c>
      <c r="C134080" t="s">
        <v>16</v>
      </c>
      <c r="D134080">
        <v>46190.154287234123</v>
      </c>
    </row>
    <row r="134081" spans="1:4" x14ac:dyDescent="0.2">
      <c r="A134081">
        <v>3.8514022827148442</v>
      </c>
      <c r="B134081">
        <v>8.5547190550109998E-3</v>
      </c>
      <c r="C134081" t="s">
        <v>16</v>
      </c>
      <c r="D134081">
        <v>46200.163341421256</v>
      </c>
    </row>
    <row r="134082" spans="1:4" x14ac:dyDescent="0.2">
      <c r="A134082">
        <v>3.8514022827148442</v>
      </c>
      <c r="B134082">
        <v>8.5565764684160002E-3</v>
      </c>
      <c r="C134082" t="s">
        <v>16</v>
      </c>
      <c r="D134082">
        <v>46210.173629305034</v>
      </c>
    </row>
    <row r="134083" spans="1:4" x14ac:dyDescent="0.2">
      <c r="A134083">
        <v>3.8510947227478023</v>
      </c>
      <c r="B134083">
        <v>8.5584327287720006E-3</v>
      </c>
      <c r="C134083" t="s">
        <v>16</v>
      </c>
      <c r="D134083">
        <v>46220.178742457618</v>
      </c>
    </row>
    <row r="134084" spans="1:4" x14ac:dyDescent="0.2">
      <c r="A134084">
        <v>3.8514022827148442</v>
      </c>
      <c r="B134084">
        <v>8.5602885322150005E-3</v>
      </c>
      <c r="C134084" t="s">
        <v>16</v>
      </c>
      <c r="D134084">
        <v>46230.180174338515</v>
      </c>
    </row>
    <row r="134085" spans="1:4" x14ac:dyDescent="0.2">
      <c r="A134085">
        <v>3.8510947227478023</v>
      </c>
      <c r="B134085">
        <v>8.5621457766019999E-3</v>
      </c>
      <c r="C134085" t="s">
        <v>16</v>
      </c>
      <c r="D134085">
        <v>46240.186607185547</v>
      </c>
    </row>
    <row r="134086" spans="1:4" x14ac:dyDescent="0.2">
      <c r="A134086">
        <v>3.8514022827148442</v>
      </c>
      <c r="B134086">
        <v>8.5640020726089998E-3</v>
      </c>
      <c r="C134086" t="s">
        <v>16</v>
      </c>
      <c r="D134086">
        <v>46250.19015680626</v>
      </c>
    </row>
    <row r="134087" spans="1:4" x14ac:dyDescent="0.2">
      <c r="A134087">
        <v>3.8514022827148442</v>
      </c>
      <c r="B134087">
        <v>8.5658583941730006E-3</v>
      </c>
      <c r="C134087" t="s">
        <v>16</v>
      </c>
      <c r="D134087">
        <v>46260.192992963857</v>
      </c>
    </row>
    <row r="134088" spans="1:4" x14ac:dyDescent="0.2">
      <c r="A134088">
        <v>3.8510947227478023</v>
      </c>
      <c r="B134088">
        <v>8.5677136925790005E-3</v>
      </c>
      <c r="C134088" t="s">
        <v>16</v>
      </c>
      <c r="D134088">
        <v>46270.196456232923</v>
      </c>
    </row>
    <row r="134089" spans="1:4" x14ac:dyDescent="0.2">
      <c r="A134089">
        <v>3.8510947227478023</v>
      </c>
      <c r="B134089">
        <v>8.5695711414900001E-3</v>
      </c>
      <c r="C134089" t="s">
        <v>16</v>
      </c>
      <c r="D134089">
        <v>46280.202738318389</v>
      </c>
    </row>
    <row r="134090" spans="1:4" x14ac:dyDescent="0.2">
      <c r="A134090">
        <v>3.8507871627807617</v>
      </c>
      <c r="B134090">
        <v>8.5713381066819996E-3</v>
      </c>
      <c r="C134090" t="s">
        <v>16</v>
      </c>
      <c r="D134090">
        <v>46290.205123606895</v>
      </c>
    </row>
    <row r="134091" spans="1:4" x14ac:dyDescent="0.2">
      <c r="A134091">
        <v>3.8510947227478023</v>
      </c>
      <c r="B134091">
        <v>8.5732873843939999E-3</v>
      </c>
      <c r="C134091" t="s">
        <v>16</v>
      </c>
      <c r="D134091">
        <v>46300.218849632802</v>
      </c>
    </row>
    <row r="134092" spans="1:4" x14ac:dyDescent="0.2">
      <c r="A134092">
        <v>3.8510947227478023</v>
      </c>
      <c r="B134092">
        <v>8.5751435194169993E-3</v>
      </c>
      <c r="C134092" t="s">
        <v>16</v>
      </c>
      <c r="D134092">
        <v>46310.222363509587</v>
      </c>
    </row>
    <row r="134093" spans="1:4" x14ac:dyDescent="0.2">
      <c r="A134093">
        <v>3.8510947227478023</v>
      </c>
      <c r="B134093">
        <v>8.5769995790200004E-3</v>
      </c>
      <c r="C134093" t="s">
        <v>16</v>
      </c>
      <c r="D134093">
        <v>46320.232155932841</v>
      </c>
    </row>
    <row r="134094" spans="1:4" x14ac:dyDescent="0.2">
      <c r="A134094">
        <v>3.8507871627807617</v>
      </c>
      <c r="B134094">
        <v>8.5788556020320005E-3</v>
      </c>
      <c r="C134094" t="s">
        <v>16</v>
      </c>
      <c r="D134094">
        <v>46330.235290782352</v>
      </c>
    </row>
    <row r="134095" spans="1:4" x14ac:dyDescent="0.2">
      <c r="A134095">
        <v>3.8507871627807617</v>
      </c>
      <c r="B134095">
        <v>8.580711118141E-3</v>
      </c>
      <c r="C134095" t="s">
        <v>16</v>
      </c>
      <c r="D134095">
        <v>46340.237996704585</v>
      </c>
    </row>
    <row r="134096" spans="1:4" x14ac:dyDescent="0.2">
      <c r="A134096">
        <v>3.8541703224182129</v>
      </c>
      <c r="B134096">
        <v>8.5825013121970002E-3</v>
      </c>
      <c r="C134096" t="s">
        <v>16</v>
      </c>
      <c r="D134096">
        <v>46351.863014250295</v>
      </c>
    </row>
    <row r="134097" spans="1:4" x14ac:dyDescent="0.2">
      <c r="A134097">
        <v>3.8529400825500488</v>
      </c>
      <c r="B134097">
        <v>8.5843573461089999E-3</v>
      </c>
      <c r="C134097" t="s">
        <v>16</v>
      </c>
      <c r="D134097">
        <v>46361.861693325831</v>
      </c>
    </row>
    <row r="134098" spans="1:4" x14ac:dyDescent="0.2">
      <c r="A134098">
        <v>3.8526325225830078</v>
      </c>
      <c r="B134098">
        <v>8.5862133404509995E-3</v>
      </c>
      <c r="C134098" t="s">
        <v>16</v>
      </c>
      <c r="D134098">
        <v>46371.86514208492</v>
      </c>
    </row>
    <row r="134099" spans="1:4" x14ac:dyDescent="0.2">
      <c r="A134099">
        <v>3.8520174026489258</v>
      </c>
      <c r="B134099">
        <v>8.5880701995129996E-3</v>
      </c>
      <c r="C134099" t="s">
        <v>16</v>
      </c>
      <c r="D134099">
        <v>46381.868427342095</v>
      </c>
    </row>
    <row r="134100" spans="1:4" x14ac:dyDescent="0.2">
      <c r="A134100">
        <v>3.8517098426818848</v>
      </c>
      <c r="B134100">
        <v>8.589925700576E-3</v>
      </c>
      <c r="C134100" t="s">
        <v>16</v>
      </c>
      <c r="D134100">
        <v>46391.869501075824</v>
      </c>
    </row>
    <row r="134101" spans="1:4" x14ac:dyDescent="0.2">
      <c r="A134101">
        <v>3.8514022827148442</v>
      </c>
      <c r="B134101">
        <v>8.5914951177089999E-3</v>
      </c>
      <c r="C134101" t="s">
        <v>16</v>
      </c>
      <c r="D134101">
        <v>46401.87567769899</v>
      </c>
    </row>
    <row r="134102" spans="1:4" x14ac:dyDescent="0.2">
      <c r="A134102">
        <v>3.8510947227478023</v>
      </c>
      <c r="B134102">
        <v>8.5936380271580005E-3</v>
      </c>
      <c r="C134102" t="s">
        <v>16</v>
      </c>
      <c r="D134102">
        <v>46411.878198177437</v>
      </c>
    </row>
    <row r="134103" spans="1:4" x14ac:dyDescent="0.2">
      <c r="A134103">
        <v>3.8514022827148442</v>
      </c>
      <c r="B134103">
        <v>8.5954946737980004E-3</v>
      </c>
      <c r="C134103" t="s">
        <v>16</v>
      </c>
      <c r="D134103">
        <v>46421.883762906917</v>
      </c>
    </row>
    <row r="134104" spans="1:4" x14ac:dyDescent="0.2">
      <c r="A134104">
        <v>3.8510947227478023</v>
      </c>
      <c r="B134104">
        <v>8.597351428833E-3</v>
      </c>
      <c r="C134104" t="s">
        <v>16</v>
      </c>
      <c r="D134104">
        <v>46431.887415512581</v>
      </c>
    </row>
    <row r="134105" spans="1:4" x14ac:dyDescent="0.2">
      <c r="A134105">
        <v>3.8510947227478023</v>
      </c>
      <c r="B134105">
        <v>8.5992085338490003E-3</v>
      </c>
      <c r="C134105" t="s">
        <v>16</v>
      </c>
      <c r="D134105">
        <v>46441.896672484581</v>
      </c>
    </row>
    <row r="134106" spans="1:4" x14ac:dyDescent="0.2">
      <c r="A134106">
        <v>3.8507871627807617</v>
      </c>
      <c r="B134106">
        <v>8.6010644143969996E-3</v>
      </c>
      <c r="C134106" t="s">
        <v>16</v>
      </c>
      <c r="D134106">
        <v>46451.899339477823</v>
      </c>
    </row>
    <row r="134107" spans="1:4" x14ac:dyDescent="0.2">
      <c r="A134107">
        <v>3.8507871627807617</v>
      </c>
      <c r="B134107">
        <v>8.6029221711490002E-3</v>
      </c>
      <c r="C134107" t="s">
        <v>16</v>
      </c>
      <c r="D134107">
        <v>46461.907174832042</v>
      </c>
    </row>
    <row r="134108" spans="1:4" x14ac:dyDescent="0.2">
      <c r="A134108">
        <v>3.8507871627807617</v>
      </c>
      <c r="B134108">
        <v>8.604777320757E-3</v>
      </c>
      <c r="C134108" t="s">
        <v>16</v>
      </c>
      <c r="D134108">
        <v>46471.908318284142</v>
      </c>
    </row>
    <row r="134109" spans="1:4" x14ac:dyDescent="0.2">
      <c r="A134109">
        <v>3.8504796028137207</v>
      </c>
      <c r="B134109">
        <v>8.6066335813650002E-3</v>
      </c>
      <c r="C134109" t="s">
        <v>16</v>
      </c>
      <c r="D134109">
        <v>46481.911804556701</v>
      </c>
    </row>
    <row r="134110" spans="1:4" x14ac:dyDescent="0.2">
      <c r="A134110">
        <v>3.8507871627807617</v>
      </c>
      <c r="B134110">
        <v>8.608488380913E-3</v>
      </c>
      <c r="C134110" t="s">
        <v>16</v>
      </c>
      <c r="D134110">
        <v>46491.911909665156</v>
      </c>
    </row>
    <row r="134111" spans="1:4" x14ac:dyDescent="0.2">
      <c r="A134111">
        <v>3.8507871627807617</v>
      </c>
      <c r="B134111">
        <v>8.6103445594779993E-3</v>
      </c>
      <c r="C134111" t="s">
        <v>16</v>
      </c>
      <c r="D134111">
        <v>46501.918727555749</v>
      </c>
    </row>
    <row r="134112" spans="1:4" x14ac:dyDescent="0.2">
      <c r="A134112">
        <v>3.8504796028137207</v>
      </c>
      <c r="B134112">
        <v>8.6122008907080008E-3</v>
      </c>
      <c r="C134112" t="s">
        <v>16</v>
      </c>
      <c r="D134112">
        <v>46511.923758957302</v>
      </c>
    </row>
    <row r="134113" spans="1:4" x14ac:dyDescent="0.2">
      <c r="A134113">
        <v>3.8507871627807617</v>
      </c>
      <c r="B134113">
        <v>8.6140557305109996E-3</v>
      </c>
      <c r="C134113" t="s">
        <v>16</v>
      </c>
      <c r="D134113">
        <v>46521.924457202782</v>
      </c>
    </row>
    <row r="134114" spans="1:4" x14ac:dyDescent="0.2">
      <c r="A134114">
        <v>3.8507871627807617</v>
      </c>
      <c r="B134114">
        <v>8.6159106495289992E-3</v>
      </c>
      <c r="C134114" t="s">
        <v>16</v>
      </c>
      <c r="D134114">
        <v>46531.927517379314</v>
      </c>
    </row>
    <row r="134115" spans="1:4" x14ac:dyDescent="0.2">
      <c r="A134115">
        <v>3.8501720428466801</v>
      </c>
      <c r="B134115">
        <v>8.61776738904E-3</v>
      </c>
      <c r="C134115" t="s">
        <v>16</v>
      </c>
      <c r="D134115">
        <v>46541.935457134095</v>
      </c>
    </row>
    <row r="134116" spans="1:4" x14ac:dyDescent="0.2">
      <c r="A134116">
        <v>3.8501720428466801</v>
      </c>
      <c r="B134116">
        <v>8.6196256377929995E-3</v>
      </c>
      <c r="C134116" t="s">
        <v>16</v>
      </c>
      <c r="D134116">
        <v>46551.944464606378</v>
      </c>
    </row>
    <row r="134117" spans="1:4" x14ac:dyDescent="0.2">
      <c r="A134117">
        <v>3.8501720428466801</v>
      </c>
      <c r="B134117">
        <v>8.6214811716490009E-3</v>
      </c>
      <c r="C134117" t="s">
        <v>16</v>
      </c>
      <c r="D134117">
        <v>46561.946363989671</v>
      </c>
    </row>
    <row r="134118" spans="1:4" x14ac:dyDescent="0.2">
      <c r="A134118">
        <v>3.8501720428466801</v>
      </c>
      <c r="B134118">
        <v>8.6233378947629998E-3</v>
      </c>
      <c r="C134118" t="s">
        <v>16</v>
      </c>
      <c r="D134118">
        <v>46571.95698878658</v>
      </c>
    </row>
    <row r="134119" spans="1:4" x14ac:dyDescent="0.2">
      <c r="A134119">
        <v>3.8501720428466801</v>
      </c>
      <c r="B134119">
        <v>8.6251936652169993E-3</v>
      </c>
      <c r="C134119" t="s">
        <v>16</v>
      </c>
      <c r="D134119">
        <v>46581.964832988364</v>
      </c>
    </row>
    <row r="134120" spans="1:4" x14ac:dyDescent="0.2">
      <c r="A134120">
        <v>3.8501720428466801</v>
      </c>
      <c r="B134120">
        <v>8.6270511347299999E-3</v>
      </c>
      <c r="C134120" t="s">
        <v>16</v>
      </c>
      <c r="D134120">
        <v>46591.977535534388</v>
      </c>
    </row>
    <row r="134121" spans="1:4" x14ac:dyDescent="0.2">
      <c r="A134121">
        <v>3.8498644828796382</v>
      </c>
      <c r="B134121">
        <v>8.628907576863E-3</v>
      </c>
      <c r="C134121" t="s">
        <v>16</v>
      </c>
      <c r="D134121">
        <v>46601.987037759303</v>
      </c>
    </row>
    <row r="134122" spans="1:4" x14ac:dyDescent="0.2">
      <c r="A134122">
        <v>3.8501720428466801</v>
      </c>
      <c r="B134122">
        <v>8.6307627443029996E-3</v>
      </c>
      <c r="C134122" t="s">
        <v>16</v>
      </c>
      <c r="D134122">
        <v>46611.989024202136</v>
      </c>
    </row>
    <row r="134123" spans="1:4" x14ac:dyDescent="0.2">
      <c r="A134123">
        <v>3.8498644828796382</v>
      </c>
      <c r="B134123">
        <v>8.6326187889279992E-3</v>
      </c>
      <c r="C134123" t="s">
        <v>16</v>
      </c>
      <c r="D134123">
        <v>46621.995954986982</v>
      </c>
    </row>
    <row r="134124" spans="1:4" x14ac:dyDescent="0.2">
      <c r="A134124">
        <v>3.8501720428466801</v>
      </c>
      <c r="B134124">
        <v>8.6344756450110003E-3</v>
      </c>
      <c r="C134124" t="s">
        <v>16</v>
      </c>
      <c r="D134124">
        <v>46632.002634148754</v>
      </c>
    </row>
    <row r="134125" spans="1:4" x14ac:dyDescent="0.2">
      <c r="A134125">
        <v>3.8498644828796382</v>
      </c>
      <c r="B134125">
        <v>8.6363320732269992E-3</v>
      </c>
      <c r="C134125" t="s">
        <v>16</v>
      </c>
      <c r="D134125">
        <v>46642.006082907843</v>
      </c>
    </row>
    <row r="134126" spans="1:4" x14ac:dyDescent="0.2">
      <c r="A134126">
        <v>3.8498644828796382</v>
      </c>
      <c r="B134126">
        <v>8.6381876754329998E-3</v>
      </c>
      <c r="C134126" t="s">
        <v>16</v>
      </c>
      <c r="D134126">
        <v>46652.011977118498</v>
      </c>
    </row>
    <row r="134127" spans="1:4" x14ac:dyDescent="0.2">
      <c r="A134127">
        <v>3.8498644828796382</v>
      </c>
      <c r="B134127">
        <v>8.6400429022700006E-3</v>
      </c>
      <c r="C134127" t="s">
        <v>16</v>
      </c>
      <c r="D134127">
        <v>46662.017141586635</v>
      </c>
    </row>
    <row r="134128" spans="1:4" x14ac:dyDescent="0.2">
      <c r="A134128">
        <v>3.8498644828796382</v>
      </c>
      <c r="B134128">
        <v>8.6418992806389996E-3</v>
      </c>
      <c r="C134128" t="s">
        <v>16</v>
      </c>
      <c r="D134128">
        <v>46672.024122625357</v>
      </c>
    </row>
    <row r="134129" spans="1:4" x14ac:dyDescent="0.2">
      <c r="A134129">
        <v>3.8498644828796382</v>
      </c>
      <c r="B134129">
        <v>8.6437551490689997E-3</v>
      </c>
      <c r="C134129" t="s">
        <v>16</v>
      </c>
      <c r="D134129">
        <v>46682.031790938636</v>
      </c>
    </row>
    <row r="134130" spans="1:4" x14ac:dyDescent="0.2">
      <c r="A134130">
        <v>3.8495569229125977</v>
      </c>
      <c r="B134130">
        <v>8.6456111111419993E-3</v>
      </c>
      <c r="C134130" t="s">
        <v>16</v>
      </c>
      <c r="D134130">
        <v>46692.033064272138</v>
      </c>
    </row>
    <row r="134131" spans="1:4" x14ac:dyDescent="0.2">
      <c r="A134131">
        <v>3.8495569229125977</v>
      </c>
      <c r="B134131">
        <v>8.647129497495E-3</v>
      </c>
      <c r="C134131" t="s">
        <v>16</v>
      </c>
      <c r="D134131">
        <v>46702.03505177662</v>
      </c>
    </row>
    <row r="134132" spans="1:4" x14ac:dyDescent="0.2">
      <c r="A134132">
        <v>3.8495569229125977</v>
      </c>
      <c r="B134132">
        <v>8.6493194848929998E-3</v>
      </c>
      <c r="C134132" t="s">
        <v>16</v>
      </c>
      <c r="D134132">
        <v>46712.037576501898</v>
      </c>
    </row>
    <row r="134133" spans="1:4" x14ac:dyDescent="0.2">
      <c r="A134133">
        <v>3.8495569229125977</v>
      </c>
      <c r="B134133">
        <v>8.6511773708499995E-3</v>
      </c>
      <c r="C134133" t="s">
        <v>16</v>
      </c>
      <c r="D134133">
        <v>46722.047299560712</v>
      </c>
    </row>
    <row r="134134" spans="1:4" x14ac:dyDescent="0.2">
      <c r="A134134">
        <v>3.8495569229125977</v>
      </c>
      <c r="B134134">
        <v>8.653034493756E-3</v>
      </c>
      <c r="C134134" t="s">
        <v>16</v>
      </c>
      <c r="D134134">
        <v>46732.056562902901</v>
      </c>
    </row>
    <row r="134135" spans="1:4" x14ac:dyDescent="0.2">
      <c r="A134135">
        <v>3.8489418029785152</v>
      </c>
      <c r="B134135">
        <v>8.6548926030750005E-3</v>
      </c>
      <c r="C134135" t="s">
        <v>16</v>
      </c>
      <c r="D134135">
        <v>46742.065611073718</v>
      </c>
    </row>
    <row r="134136" spans="1:4" x14ac:dyDescent="0.2">
      <c r="A134136">
        <v>3.8492493629455566</v>
      </c>
      <c r="B134136">
        <v>8.6567481197110004E-3</v>
      </c>
      <c r="C134136" t="s">
        <v>16</v>
      </c>
      <c r="D134136">
        <v>46752.068561187218</v>
      </c>
    </row>
    <row r="134137" spans="1:4" x14ac:dyDescent="0.2">
      <c r="A134137">
        <v>3.8492493629455566</v>
      </c>
      <c r="B134137">
        <v>8.6586035396050004E-3</v>
      </c>
      <c r="C134137" t="s">
        <v>16</v>
      </c>
      <c r="D134137">
        <v>46762.0709592161</v>
      </c>
    </row>
    <row r="134138" spans="1:4" x14ac:dyDescent="0.2">
      <c r="A134138">
        <v>3.8492493629455566</v>
      </c>
      <c r="B134138">
        <v>8.6603090289210007E-3</v>
      </c>
      <c r="C134138" t="s">
        <v>16</v>
      </c>
      <c r="D134138">
        <v>46772.080565133918</v>
      </c>
    </row>
    <row r="134139" spans="1:4" x14ac:dyDescent="0.2">
      <c r="A134139">
        <v>3.8495569229125977</v>
      </c>
      <c r="B134139">
        <v>8.662312630545E-3</v>
      </c>
      <c r="C134139" t="s">
        <v>16</v>
      </c>
      <c r="D134139">
        <v>46782.082316232903</v>
      </c>
    </row>
    <row r="134140" spans="1:4" x14ac:dyDescent="0.2">
      <c r="A134140">
        <v>3.8492493629455566</v>
      </c>
      <c r="B134140">
        <v>8.6641673032329999E-3</v>
      </c>
      <c r="C134140" t="s">
        <v>16</v>
      </c>
      <c r="D134140">
        <v>46792.084778317803</v>
      </c>
    </row>
    <row r="134141" spans="1:4" x14ac:dyDescent="0.2">
      <c r="A134141">
        <v>3.8489418029785152</v>
      </c>
      <c r="B134141">
        <v>8.6660234196420001E-3</v>
      </c>
      <c r="C134141" t="s">
        <v>16</v>
      </c>
      <c r="D134141">
        <v>46802.089224368188</v>
      </c>
    </row>
    <row r="134142" spans="1:4" x14ac:dyDescent="0.2">
      <c r="A134142">
        <v>3.8492493629455566</v>
      </c>
      <c r="B134142">
        <v>8.6678797284849996E-3</v>
      </c>
      <c r="C134142" t="s">
        <v>16</v>
      </c>
      <c r="D134142">
        <v>46812.093146645988</v>
      </c>
    </row>
    <row r="134143" spans="1:4" x14ac:dyDescent="0.2">
      <c r="A134143">
        <v>3.8492493629455566</v>
      </c>
      <c r="B134143">
        <v>8.6697354881239991E-3</v>
      </c>
      <c r="C134143" t="s">
        <v>16</v>
      </c>
      <c r="D134143">
        <v>46822.096609915025</v>
      </c>
    </row>
    <row r="134144" spans="1:4" x14ac:dyDescent="0.2">
      <c r="A134144">
        <v>3.8489418029785152</v>
      </c>
      <c r="B134144">
        <v>8.6715905159380005E-3</v>
      </c>
      <c r="C134144" t="s">
        <v>16</v>
      </c>
      <c r="D134144">
        <v>46832.097834056418</v>
      </c>
    </row>
    <row r="134145" spans="1:4" x14ac:dyDescent="0.2">
      <c r="A134145">
        <v>3.8492493629455566</v>
      </c>
      <c r="B134145">
        <v>8.6734488851949992E-3</v>
      </c>
      <c r="C134145" t="s">
        <v>16</v>
      </c>
      <c r="D134145">
        <v>46842.101164612803</v>
      </c>
    </row>
    <row r="134146" spans="1:4" x14ac:dyDescent="0.2">
      <c r="A134146">
        <v>3.8489418029785152</v>
      </c>
      <c r="B134146">
        <v>8.675306584801E-3</v>
      </c>
      <c r="C134146" t="s">
        <v>16</v>
      </c>
      <c r="D134146">
        <v>46852.107400691224</v>
      </c>
    </row>
    <row r="134147" spans="1:4" x14ac:dyDescent="0.2">
      <c r="A134147">
        <v>3.8489418029785152</v>
      </c>
      <c r="B134147">
        <v>8.6771631973720006E-3</v>
      </c>
      <c r="C134147" t="s">
        <v>16</v>
      </c>
      <c r="D134147">
        <v>46862.116495930793</v>
      </c>
    </row>
    <row r="134148" spans="1:4" x14ac:dyDescent="0.2">
      <c r="A134148">
        <v>3.8486342430114746</v>
      </c>
      <c r="B134148">
        <v>8.6790185469400004E-3</v>
      </c>
      <c r="C134148" t="s">
        <v>16</v>
      </c>
      <c r="D134148">
        <v>46872.119561061962</v>
      </c>
    </row>
    <row r="134149" spans="1:4" x14ac:dyDescent="0.2">
      <c r="A134149">
        <v>3.8489418029785152</v>
      </c>
      <c r="B134149">
        <v>8.680873726278E-3</v>
      </c>
      <c r="C134149" t="s">
        <v>16</v>
      </c>
      <c r="D134149">
        <v>46882.123310282419</v>
      </c>
    </row>
    <row r="134150" spans="1:4" x14ac:dyDescent="0.2">
      <c r="A134150">
        <v>3.8486342430114746</v>
      </c>
      <c r="B134150">
        <v>8.6826480607479998E-3</v>
      </c>
      <c r="C134150" t="s">
        <v>16</v>
      </c>
      <c r="D134150">
        <v>46892.132575748023</v>
      </c>
    </row>
    <row r="134151" spans="1:4" x14ac:dyDescent="0.2">
      <c r="A134151">
        <v>3.8486342430114746</v>
      </c>
      <c r="B134151">
        <v>8.6845880491150003E-3</v>
      </c>
      <c r="C134151" t="s">
        <v>16</v>
      </c>
      <c r="D134151">
        <v>46902.141975341947</v>
      </c>
    </row>
    <row r="134152" spans="1:4" x14ac:dyDescent="0.2">
      <c r="A134152">
        <v>3.8486342430114746</v>
      </c>
      <c r="B134152">
        <v>8.6864454678570006E-3</v>
      </c>
      <c r="C134152" t="s">
        <v>16</v>
      </c>
      <c r="D134152">
        <v>46912.155049837282</v>
      </c>
    </row>
    <row r="134153" spans="1:4" x14ac:dyDescent="0.2">
      <c r="A134153">
        <v>3.8486342430114746</v>
      </c>
      <c r="B134153">
        <v>8.6883022904830007E-3</v>
      </c>
      <c r="C134153" t="s">
        <v>16</v>
      </c>
      <c r="D134153">
        <v>46922.164081728639</v>
      </c>
    </row>
    <row r="134154" spans="1:4" x14ac:dyDescent="0.2">
      <c r="A134154">
        <v>3.8483266830444336</v>
      </c>
      <c r="B134154">
        <v>8.6901597954590001E-3</v>
      </c>
      <c r="C134154" t="s">
        <v>16</v>
      </c>
      <c r="D134154">
        <v>46932.173373029014</v>
      </c>
    </row>
    <row r="134155" spans="1:4" x14ac:dyDescent="0.2">
      <c r="A134155">
        <v>3.8486342430114746</v>
      </c>
      <c r="B134155">
        <v>8.692015967471E-3</v>
      </c>
      <c r="C134155" t="s">
        <v>16</v>
      </c>
      <c r="D134155">
        <v>46942.181843280472</v>
      </c>
    </row>
    <row r="134156" spans="1:4" x14ac:dyDescent="0.2">
      <c r="A134156">
        <v>3.8633966445922847</v>
      </c>
      <c r="B134156">
        <v>8.6938120114490001E-3</v>
      </c>
      <c r="C134156" t="s">
        <v>16</v>
      </c>
      <c r="D134156">
        <v>46953.851292145468</v>
      </c>
    </row>
    <row r="134157" spans="1:4" x14ac:dyDescent="0.2">
      <c r="A134157">
        <v>3.8504796028137207</v>
      </c>
      <c r="B134157">
        <v>8.6956698197190006E-3</v>
      </c>
      <c r="C134157" t="s">
        <v>16</v>
      </c>
      <c r="D134157">
        <v>46963.855336778419</v>
      </c>
    </row>
    <row r="134158" spans="1:4" x14ac:dyDescent="0.2">
      <c r="A134158">
        <v>3.8498644828796382</v>
      </c>
      <c r="B134158">
        <v>8.697526522264E-3</v>
      </c>
      <c r="C134158" t="s">
        <v>16</v>
      </c>
      <c r="D134158">
        <v>46973.862795582681</v>
      </c>
    </row>
    <row r="134159" spans="1:4" x14ac:dyDescent="0.2">
      <c r="A134159">
        <v>3.8498644828796382</v>
      </c>
      <c r="B134159">
        <v>8.6993832856849997E-3</v>
      </c>
      <c r="C134159" t="s">
        <v>16</v>
      </c>
      <c r="D134159">
        <v>46983.866256020498</v>
      </c>
    </row>
    <row r="134160" spans="1:4" x14ac:dyDescent="0.2">
      <c r="A134160">
        <v>3.8492493629455566</v>
      </c>
      <c r="B134160">
        <v>8.7012392549479997E-3</v>
      </c>
      <c r="C134160" t="s">
        <v>16</v>
      </c>
      <c r="D134160">
        <v>46993.869358311145</v>
      </c>
    </row>
    <row r="134161" spans="1:4" x14ac:dyDescent="0.2">
      <c r="A134161">
        <v>3.8492493629455566</v>
      </c>
      <c r="B134161">
        <v>8.702805627284E-3</v>
      </c>
      <c r="C134161" t="s">
        <v>16</v>
      </c>
      <c r="D134161">
        <v>47003.876131964265</v>
      </c>
    </row>
    <row r="134162" spans="1:4" x14ac:dyDescent="0.2">
      <c r="A134162">
        <v>3.8486342430114746</v>
      </c>
      <c r="B134162">
        <v>8.7049510112029993E-3</v>
      </c>
      <c r="C134162" t="s">
        <v>16</v>
      </c>
      <c r="D134162">
        <v>47013.877453074354</v>
      </c>
    </row>
    <row r="134163" spans="1:4" x14ac:dyDescent="0.2">
      <c r="A134163">
        <v>3.8486342430114746</v>
      </c>
      <c r="B134163">
        <v>8.7068087478180001E-3</v>
      </c>
      <c r="C134163" t="s">
        <v>16</v>
      </c>
      <c r="D134163">
        <v>47023.883980412793</v>
      </c>
    </row>
    <row r="134164" spans="1:4" x14ac:dyDescent="0.2">
      <c r="A134164">
        <v>3.8486342430114746</v>
      </c>
      <c r="B134164">
        <v>8.7086661285839997E-3</v>
      </c>
      <c r="C134164" t="s">
        <v>16</v>
      </c>
      <c r="D134164">
        <v>47033.889621584734</v>
      </c>
    </row>
    <row r="134165" spans="1:4" x14ac:dyDescent="0.2">
      <c r="A134165">
        <v>3.8486342430114746</v>
      </c>
      <c r="B134165">
        <v>8.7105237235299993E-3</v>
      </c>
      <c r="C134165" t="s">
        <v>16</v>
      </c>
      <c r="D134165">
        <v>47043.899099036673</v>
      </c>
    </row>
    <row r="134166" spans="1:4" x14ac:dyDescent="0.2">
      <c r="A134166">
        <v>3.8486342430114746</v>
      </c>
      <c r="B134166">
        <v>8.7123811076349998E-3</v>
      </c>
      <c r="C134166" t="s">
        <v>16</v>
      </c>
      <c r="D134166">
        <v>47053.900183033518</v>
      </c>
    </row>
    <row r="134167" spans="1:4" x14ac:dyDescent="0.2">
      <c r="A134167">
        <v>3.8483266830444336</v>
      </c>
      <c r="B134167">
        <v>8.7142361826880003E-3</v>
      </c>
      <c r="C134167" t="s">
        <v>16</v>
      </c>
      <c r="D134167">
        <v>47063.900424039632</v>
      </c>
    </row>
    <row r="134168" spans="1:4" x14ac:dyDescent="0.2">
      <c r="A134168">
        <v>3.8483266830444336</v>
      </c>
      <c r="B134168">
        <v>8.7160919921930001E-3</v>
      </c>
      <c r="C134168" t="s">
        <v>16</v>
      </c>
      <c r="D134168">
        <v>47073.906322851079</v>
      </c>
    </row>
    <row r="134169" spans="1:4" x14ac:dyDescent="0.2">
      <c r="A134169">
        <v>3.8480191230773926</v>
      </c>
      <c r="B134169">
        <v>8.7179505206819996E-3</v>
      </c>
      <c r="C134169" t="s">
        <v>16</v>
      </c>
      <c r="D134169">
        <v>47083.91837492818</v>
      </c>
    </row>
    <row r="134170" spans="1:4" x14ac:dyDescent="0.2">
      <c r="A134170">
        <v>3.8483266830444336</v>
      </c>
      <c r="B134170">
        <v>8.7198044731799998E-3</v>
      </c>
      <c r="C134170" t="s">
        <v>16</v>
      </c>
      <c r="D134170">
        <v>47093.920877711615</v>
      </c>
    </row>
    <row r="134171" spans="1:4" x14ac:dyDescent="0.2">
      <c r="A134171">
        <v>3.8480191230773926</v>
      </c>
      <c r="B134171">
        <v>8.7216604048869998E-3</v>
      </c>
      <c r="C134171" t="s">
        <v>16</v>
      </c>
      <c r="D134171">
        <v>47103.921540566982</v>
      </c>
    </row>
    <row r="134172" spans="1:4" x14ac:dyDescent="0.2">
      <c r="A134172">
        <v>3.8483266830444336</v>
      </c>
      <c r="B134172">
        <v>8.7235182071280001E-3</v>
      </c>
      <c r="C134172" t="s">
        <v>16</v>
      </c>
      <c r="D134172">
        <v>47113.930969180714</v>
      </c>
    </row>
    <row r="134173" spans="1:4" x14ac:dyDescent="0.2">
      <c r="A134173">
        <v>3.8480191230773926</v>
      </c>
      <c r="B134173">
        <v>8.7253754301310008E-3</v>
      </c>
      <c r="C134173" t="s">
        <v>16</v>
      </c>
      <c r="D134173">
        <v>47123.936346342962</v>
      </c>
    </row>
    <row r="134174" spans="1:4" x14ac:dyDescent="0.2">
      <c r="A134174">
        <v>3.8480191230773926</v>
      </c>
      <c r="B134174">
        <v>8.7272314096100007E-3</v>
      </c>
      <c r="C134174" t="s">
        <v>16</v>
      </c>
      <c r="D134174">
        <v>47133.944366787066</v>
      </c>
    </row>
    <row r="134175" spans="1:4" x14ac:dyDescent="0.2">
      <c r="A134175">
        <v>3.847711563110352</v>
      </c>
      <c r="B134175">
        <v>8.729087336237E-3</v>
      </c>
      <c r="C134175" t="s">
        <v>16</v>
      </c>
      <c r="D134175">
        <v>47143.9478297022</v>
      </c>
    </row>
    <row r="134176" spans="1:4" x14ac:dyDescent="0.2">
      <c r="A134176">
        <v>3.8474040031433105</v>
      </c>
      <c r="B134176">
        <v>8.7309440213680003E-3</v>
      </c>
      <c r="C134176" t="s">
        <v>16</v>
      </c>
      <c r="D134176">
        <v>47153.951712697075</v>
      </c>
    </row>
    <row r="134177" spans="1:4" x14ac:dyDescent="0.2">
      <c r="A134177">
        <v>3.847711563110352</v>
      </c>
      <c r="B134177">
        <v>8.7328004385519992E-3</v>
      </c>
      <c r="C134177" t="s">
        <v>16</v>
      </c>
      <c r="D134177">
        <v>47163.956929896376</v>
      </c>
    </row>
    <row r="134178" spans="1:4" x14ac:dyDescent="0.2">
      <c r="A134178">
        <v>3.847711563110352</v>
      </c>
      <c r="B134178">
        <v>8.7346554691869992E-3</v>
      </c>
      <c r="C134178" t="s">
        <v>16</v>
      </c>
      <c r="D134178">
        <v>47173.960240634362</v>
      </c>
    </row>
    <row r="134179" spans="1:4" x14ac:dyDescent="0.2">
      <c r="A134179">
        <v>3.8474040031433105</v>
      </c>
      <c r="B134179">
        <v>8.7365118233650001E-3</v>
      </c>
      <c r="C134179" t="s">
        <v>16</v>
      </c>
      <c r="D134179">
        <v>47183.9669013932</v>
      </c>
    </row>
    <row r="134180" spans="1:4" x14ac:dyDescent="0.2">
      <c r="A134180">
        <v>3.847711563110352</v>
      </c>
      <c r="B134180">
        <v>8.7383681925000001E-3</v>
      </c>
      <c r="C134180" t="s">
        <v>16</v>
      </c>
      <c r="D134180">
        <v>47193.972404190106</v>
      </c>
    </row>
    <row r="134181" spans="1:4" x14ac:dyDescent="0.2">
      <c r="A134181">
        <v>3.847711563110352</v>
      </c>
      <c r="B134181">
        <v>8.7402237575569999E-3</v>
      </c>
      <c r="C134181" t="s">
        <v>16</v>
      </c>
      <c r="D134181">
        <v>47203.972652982076</v>
      </c>
    </row>
    <row r="134182" spans="1:4" x14ac:dyDescent="0.2">
      <c r="A134182">
        <v>3.8474040031433105</v>
      </c>
      <c r="B134182">
        <v>8.7420814786119995E-3</v>
      </c>
      <c r="C134182" t="s">
        <v>16</v>
      </c>
      <c r="D134182">
        <v>47213.98089815292</v>
      </c>
    </row>
    <row r="134183" spans="1:4" x14ac:dyDescent="0.2">
      <c r="A134183">
        <v>3.8474040031433105</v>
      </c>
      <c r="B134183">
        <v>8.7439390476999994E-3</v>
      </c>
      <c r="C134183" t="s">
        <v>16</v>
      </c>
      <c r="D134183">
        <v>47223.989581452421</v>
      </c>
    </row>
    <row r="134184" spans="1:4" x14ac:dyDescent="0.2">
      <c r="A134184">
        <v>3.847711563110352</v>
      </c>
      <c r="B134184">
        <v>8.7457952258149993E-3</v>
      </c>
      <c r="C134184" t="s">
        <v>16</v>
      </c>
      <c r="D134184">
        <v>47233.99766666026</v>
      </c>
    </row>
    <row r="134185" spans="1:4" x14ac:dyDescent="0.2">
      <c r="A134185">
        <v>3.8474040031433105</v>
      </c>
      <c r="B134185">
        <v>8.7476517760050002E-3</v>
      </c>
      <c r="C134185" t="s">
        <v>16</v>
      </c>
      <c r="D134185">
        <v>47244.003308540036</v>
      </c>
    </row>
    <row r="134186" spans="1:4" x14ac:dyDescent="0.2">
      <c r="A134186">
        <v>3.8474040031433105</v>
      </c>
      <c r="B134186">
        <v>8.7495080503080004E-3</v>
      </c>
      <c r="C134186" t="s">
        <v>16</v>
      </c>
      <c r="D134186">
        <v>47254.004411647475</v>
      </c>
    </row>
    <row r="134187" spans="1:4" x14ac:dyDescent="0.2">
      <c r="A134187">
        <v>3.8470964431762695</v>
      </c>
      <c r="B134187">
        <v>8.751364679744E-3</v>
      </c>
      <c r="C134187" t="s">
        <v>16</v>
      </c>
      <c r="D134187">
        <v>47264.012284515135</v>
      </c>
    </row>
    <row r="134188" spans="1:4" x14ac:dyDescent="0.2">
      <c r="A134188">
        <v>3.8474040031433105</v>
      </c>
      <c r="B134188">
        <v>8.7532204828439999E-3</v>
      </c>
      <c r="C134188" t="s">
        <v>16</v>
      </c>
      <c r="D134188">
        <v>47274.017751921987</v>
      </c>
    </row>
    <row r="134189" spans="1:4" x14ac:dyDescent="0.2">
      <c r="A134189">
        <v>3.8474040031433105</v>
      </c>
      <c r="B134189">
        <v>8.7550767782510006E-3</v>
      </c>
      <c r="C134189" t="s">
        <v>16</v>
      </c>
      <c r="D134189">
        <v>47284.025839961076</v>
      </c>
    </row>
    <row r="134190" spans="1:4" x14ac:dyDescent="0.2">
      <c r="A134190">
        <v>3.846788883209229</v>
      </c>
      <c r="B134190">
        <v>8.7569328741709997E-3</v>
      </c>
      <c r="C134190" t="s">
        <v>16</v>
      </c>
      <c r="D134190">
        <v>47294.027501877194</v>
      </c>
    </row>
    <row r="134191" spans="1:4" x14ac:dyDescent="0.2">
      <c r="A134191">
        <v>3.8470964431762695</v>
      </c>
      <c r="B134191">
        <v>8.7584411681290008E-3</v>
      </c>
      <c r="C134191" t="s">
        <v>16</v>
      </c>
      <c r="D134191">
        <v>47304.035481976694</v>
      </c>
    </row>
    <row r="134192" spans="1:4" x14ac:dyDescent="0.2">
      <c r="A134192">
        <v>3.8474040031433105</v>
      </c>
      <c r="B134192">
        <v>8.7606437606939994E-3</v>
      </c>
      <c r="C134192" t="s">
        <v>16</v>
      </c>
      <c r="D134192">
        <v>47314.037613872497</v>
      </c>
    </row>
    <row r="134193" spans="1:4" x14ac:dyDescent="0.2">
      <c r="A134193">
        <v>3.8470964431762695</v>
      </c>
      <c r="B134193">
        <v>8.7624999127220004E-3</v>
      </c>
      <c r="C134193" t="s">
        <v>16</v>
      </c>
      <c r="D134193">
        <v>47324.041121379123</v>
      </c>
    </row>
    <row r="134194" spans="1:4" x14ac:dyDescent="0.2">
      <c r="A134194">
        <v>3.8470964431762695</v>
      </c>
      <c r="B134194">
        <v>8.7643561514279995E-3</v>
      </c>
      <c r="C134194" t="s">
        <v>16</v>
      </c>
      <c r="D134194">
        <v>47334.046254703979</v>
      </c>
    </row>
    <row r="134195" spans="1:4" x14ac:dyDescent="0.2">
      <c r="A134195">
        <v>3.846788883209229</v>
      </c>
      <c r="B134195">
        <v>8.7662115944050004E-3</v>
      </c>
      <c r="C134195" t="s">
        <v>16</v>
      </c>
      <c r="D134195">
        <v>47344.048064196599</v>
      </c>
    </row>
    <row r="134196" spans="1:4" x14ac:dyDescent="0.2">
      <c r="A134196">
        <v>3.8470964431762695</v>
      </c>
      <c r="B134196">
        <v>8.7680672757979999E-3</v>
      </c>
      <c r="C134196" t="s">
        <v>16</v>
      </c>
      <c r="D134196">
        <v>47354.05671422946</v>
      </c>
    </row>
    <row r="134197" spans="1:4" x14ac:dyDescent="0.2">
      <c r="A134197">
        <v>3.8470964431762695</v>
      </c>
      <c r="B134197">
        <v>8.7699229812259992E-3</v>
      </c>
      <c r="C134197" t="s">
        <v>16</v>
      </c>
      <c r="D134197">
        <v>47364.056998057553</v>
      </c>
    </row>
    <row r="134198" spans="1:4" x14ac:dyDescent="0.2">
      <c r="A134198">
        <v>3.8470964431762695</v>
      </c>
      <c r="B134198">
        <v>8.7716254672469997E-3</v>
      </c>
      <c r="C134198" t="s">
        <v>16</v>
      </c>
      <c r="D134198">
        <v>47374.072555871797</v>
      </c>
    </row>
    <row r="134199" spans="1:4" x14ac:dyDescent="0.2">
      <c r="A134199">
        <v>3.846788883209229</v>
      </c>
      <c r="B134199">
        <v>8.7736375163979998E-3</v>
      </c>
      <c r="C134199" t="s">
        <v>16</v>
      </c>
      <c r="D134199">
        <v>47384.076164239988</v>
      </c>
    </row>
    <row r="134200" spans="1:4" x14ac:dyDescent="0.2">
      <c r="A134200">
        <v>3.8464813232421871</v>
      </c>
      <c r="B134200">
        <v>8.7754944939420002E-3</v>
      </c>
      <c r="C134200" t="s">
        <v>16</v>
      </c>
      <c r="D134200">
        <v>47394.08185071114</v>
      </c>
    </row>
    <row r="134201" spans="1:4" x14ac:dyDescent="0.2">
      <c r="A134201">
        <v>3.8464813232421871</v>
      </c>
      <c r="B134201">
        <v>8.7773512932750007E-3</v>
      </c>
      <c r="C134201" t="s">
        <v>16</v>
      </c>
      <c r="D134201">
        <v>47404.089272355835</v>
      </c>
    </row>
    <row r="134202" spans="1:4" x14ac:dyDescent="0.2">
      <c r="A134202">
        <v>3.846788883209229</v>
      </c>
      <c r="B134202">
        <v>8.7792096564840005E-3</v>
      </c>
      <c r="C134202" t="s">
        <v>16</v>
      </c>
      <c r="D134202">
        <v>47414.09716858092</v>
      </c>
    </row>
    <row r="134203" spans="1:4" x14ac:dyDescent="0.2">
      <c r="A134203">
        <v>3.8464813232421871</v>
      </c>
      <c r="B134203">
        <v>8.7810662170269994E-3</v>
      </c>
      <c r="C134203" t="s">
        <v>16</v>
      </c>
      <c r="D134203">
        <v>47424.100458084868</v>
      </c>
    </row>
    <row r="134204" spans="1:4" x14ac:dyDescent="0.2">
      <c r="A134204">
        <v>3.8464813232421871</v>
      </c>
      <c r="B134204">
        <v>8.7829235638860002E-3</v>
      </c>
      <c r="C134204" t="s">
        <v>16</v>
      </c>
      <c r="D134204">
        <v>47434.108730152104</v>
      </c>
    </row>
    <row r="134205" spans="1:4" x14ac:dyDescent="0.2">
      <c r="A134205">
        <v>3.846788883209229</v>
      </c>
      <c r="B134205">
        <v>8.7847796752409998E-3</v>
      </c>
      <c r="C134205" t="s">
        <v>16</v>
      </c>
      <c r="D134205">
        <v>47444.113921162789</v>
      </c>
    </row>
    <row r="134206" spans="1:4" x14ac:dyDescent="0.2">
      <c r="A134206">
        <v>3.8461740016937256</v>
      </c>
      <c r="B134206">
        <v>8.7866386689729997E-3</v>
      </c>
      <c r="C134206" t="s">
        <v>16</v>
      </c>
      <c r="D134206">
        <v>47454.123465148034</v>
      </c>
    </row>
    <row r="134207" spans="1:4" x14ac:dyDescent="0.2">
      <c r="A134207">
        <v>3.8464813232421871</v>
      </c>
      <c r="B134207">
        <v>8.7884941034030006E-3</v>
      </c>
      <c r="C134207" t="s">
        <v>16</v>
      </c>
      <c r="D134207">
        <v>47464.124130126816</v>
      </c>
    </row>
    <row r="134208" spans="1:4" x14ac:dyDescent="0.2">
      <c r="A134208">
        <v>3.8464813232421871</v>
      </c>
      <c r="B134208">
        <v>8.7903518028009994E-3</v>
      </c>
      <c r="C134208" t="s">
        <v>16</v>
      </c>
      <c r="D134208">
        <v>47474.133516980277</v>
      </c>
    </row>
    <row r="134209" spans="1:4" x14ac:dyDescent="0.2">
      <c r="A134209">
        <v>3.8464813232421871</v>
      </c>
      <c r="B134209">
        <v>8.7922088657269998E-3</v>
      </c>
      <c r="C134209" t="s">
        <v>16</v>
      </c>
      <c r="D134209">
        <v>47484.138287557318</v>
      </c>
    </row>
    <row r="134210" spans="1:4" x14ac:dyDescent="0.2">
      <c r="A134210">
        <v>3.8461740016937256</v>
      </c>
      <c r="B134210">
        <v>8.7939687725740005E-3</v>
      </c>
      <c r="C134210" t="s">
        <v>16</v>
      </c>
      <c r="D134210">
        <v>47494.145836252195</v>
      </c>
    </row>
    <row r="134211" spans="1:4" x14ac:dyDescent="0.2">
      <c r="A134211">
        <v>3.8461740016937256</v>
      </c>
      <c r="B134211">
        <v>8.7959239069520002E-3</v>
      </c>
      <c r="C134211" t="s">
        <v>16</v>
      </c>
      <c r="D134211">
        <v>47504.152106658963</v>
      </c>
    </row>
    <row r="134212" spans="1:4" x14ac:dyDescent="0.2">
      <c r="A134212">
        <v>3.8461740016937256</v>
      </c>
      <c r="B134212">
        <v>8.7977812139259995E-3</v>
      </c>
      <c r="C134212" t="s">
        <v>16</v>
      </c>
      <c r="D134212">
        <v>47514.159895652236</v>
      </c>
    </row>
    <row r="134213" spans="1:4" x14ac:dyDescent="0.2">
      <c r="A134213">
        <v>3.8461740016937256</v>
      </c>
      <c r="B134213">
        <v>8.7996387042020008E-3</v>
      </c>
      <c r="C134213" t="s">
        <v>16</v>
      </c>
      <c r="D134213">
        <v>47524.16541685196</v>
      </c>
    </row>
    <row r="134214" spans="1:4" x14ac:dyDescent="0.2">
      <c r="A134214">
        <v>3.8461740016937256</v>
      </c>
      <c r="B134214">
        <v>8.8014954804619995E-3</v>
      </c>
      <c r="C134214" t="s">
        <v>16</v>
      </c>
      <c r="D134214">
        <v>47534.168856055738</v>
      </c>
    </row>
    <row r="134215" spans="1:4" x14ac:dyDescent="0.2">
      <c r="A134215">
        <v>3.8461740016937256</v>
      </c>
      <c r="B134215">
        <v>8.803351928843E-3</v>
      </c>
      <c r="C134215" t="s">
        <v>16</v>
      </c>
      <c r="D134215">
        <v>47544.172650575521</v>
      </c>
    </row>
    <row r="134216" spans="1:4" x14ac:dyDescent="0.2">
      <c r="A134216">
        <v>3.8489418029785152</v>
      </c>
      <c r="B134216">
        <v>8.8051472893679993E-3</v>
      </c>
      <c r="C134216" t="s">
        <v>16</v>
      </c>
      <c r="D134216">
        <v>47555.813707670401</v>
      </c>
    </row>
    <row r="134217" spans="1:4" x14ac:dyDescent="0.2">
      <c r="A134217">
        <v>3.8480191230773926</v>
      </c>
      <c r="B134217">
        <v>8.8070035307450008E-3</v>
      </c>
      <c r="C134217" t="s">
        <v>16</v>
      </c>
      <c r="D134217">
        <v>47565.812637178256</v>
      </c>
    </row>
    <row r="134218" spans="1:4" x14ac:dyDescent="0.2">
      <c r="A134218">
        <v>3.8474040031433105</v>
      </c>
      <c r="B134218">
        <v>8.808860399514E-3</v>
      </c>
      <c r="C134218" t="s">
        <v>16</v>
      </c>
      <c r="D134218">
        <v>47575.820365654567</v>
      </c>
    </row>
    <row r="134219" spans="1:4" x14ac:dyDescent="0.2">
      <c r="A134219">
        <v>3.8474040031433105</v>
      </c>
      <c r="B134219">
        <v>8.8107163081269993E-3</v>
      </c>
      <c r="C134219" t="s">
        <v>16</v>
      </c>
      <c r="D134219">
        <v>47585.823393626139</v>
      </c>
    </row>
    <row r="134220" spans="1:4" x14ac:dyDescent="0.2">
      <c r="A134220">
        <v>3.846788883209229</v>
      </c>
      <c r="B134220">
        <v>8.8125729012860001E-3</v>
      </c>
      <c r="C134220" t="s">
        <v>16</v>
      </c>
      <c r="D134220">
        <v>47595.834616514709</v>
      </c>
    </row>
    <row r="134221" spans="1:4" x14ac:dyDescent="0.2">
      <c r="A134221">
        <v>3.846788883209229</v>
      </c>
      <c r="B134221">
        <v>8.8141381435019994E-3</v>
      </c>
      <c r="C134221" t="s">
        <v>16</v>
      </c>
      <c r="D134221">
        <v>47605.839700647455</v>
      </c>
    </row>
    <row r="134222" spans="1:4" x14ac:dyDescent="0.2">
      <c r="A134222">
        <v>3.8464813232421871</v>
      </c>
      <c r="B134222">
        <v>8.8162859404319997E-3</v>
      </c>
      <c r="C134222" t="s">
        <v>16</v>
      </c>
      <c r="D134222">
        <v>47615.844970577862</v>
      </c>
    </row>
    <row r="134223" spans="1:4" x14ac:dyDescent="0.2">
      <c r="A134223">
        <v>3.8461740016937256</v>
      </c>
      <c r="B134223">
        <v>8.8181442702499994E-3</v>
      </c>
      <c r="C134223" t="s">
        <v>16</v>
      </c>
      <c r="D134223">
        <v>47625.857265430706</v>
      </c>
    </row>
    <row r="134224" spans="1:4" x14ac:dyDescent="0.2">
      <c r="A134224">
        <v>3.8461740016937256</v>
      </c>
      <c r="B134224">
        <v>8.8200016124730003E-3</v>
      </c>
      <c r="C134224" t="s">
        <v>16</v>
      </c>
      <c r="D134224">
        <v>47635.861557534372</v>
      </c>
    </row>
    <row r="134225" spans="1:4" x14ac:dyDescent="0.2">
      <c r="A134225">
        <v>3.8461740016937256</v>
      </c>
      <c r="B134225">
        <v>8.8218579338389998E-3</v>
      </c>
      <c r="C134225" t="s">
        <v>16</v>
      </c>
      <c r="D134225">
        <v>47645.865411863342</v>
      </c>
    </row>
    <row r="134226" spans="1:4" x14ac:dyDescent="0.2">
      <c r="A134226">
        <v>3.8461740016937256</v>
      </c>
      <c r="B134226">
        <v>8.8237148335439993E-3</v>
      </c>
      <c r="C134226" t="s">
        <v>16</v>
      </c>
      <c r="D134226">
        <v>47655.871300411614</v>
      </c>
    </row>
    <row r="134227" spans="1:4" x14ac:dyDescent="0.2">
      <c r="A134227">
        <v>3.8461740016937256</v>
      </c>
      <c r="B134227">
        <v>8.8255706310320006E-3</v>
      </c>
      <c r="C134227" t="s">
        <v>16</v>
      </c>
      <c r="D134227">
        <v>47665.881908575218</v>
      </c>
    </row>
    <row r="134228" spans="1:4" x14ac:dyDescent="0.2">
      <c r="A134228">
        <v>3.845866441726685</v>
      </c>
      <c r="B134228">
        <v>8.8274270802269992E-3</v>
      </c>
      <c r="C134228" t="s">
        <v>16</v>
      </c>
      <c r="D134228">
        <v>47675.886606248765</v>
      </c>
    </row>
    <row r="134229" spans="1:4" x14ac:dyDescent="0.2">
      <c r="A134229">
        <v>3.845866441726685</v>
      </c>
      <c r="B134229">
        <v>8.8292836587940005E-3</v>
      </c>
      <c r="C134229" t="s">
        <v>16</v>
      </c>
      <c r="D134229">
        <v>47685.890102076635</v>
      </c>
    </row>
    <row r="134230" spans="1:4" x14ac:dyDescent="0.2">
      <c r="A134230">
        <v>3.845866441726685</v>
      </c>
      <c r="B134230">
        <v>8.8311395058259991E-3</v>
      </c>
      <c r="C134230" t="s">
        <v>16</v>
      </c>
      <c r="D134230">
        <v>47695.891988011717</v>
      </c>
    </row>
    <row r="134231" spans="1:4" x14ac:dyDescent="0.2">
      <c r="A134231">
        <v>3.845866441726685</v>
      </c>
      <c r="B134231">
        <v>8.832995962493E-3</v>
      </c>
      <c r="C134231" t="s">
        <v>16</v>
      </c>
      <c r="D134231">
        <v>47705.893421662098</v>
      </c>
    </row>
    <row r="134232" spans="1:4" x14ac:dyDescent="0.2">
      <c r="A134232">
        <v>3.8455588817596431</v>
      </c>
      <c r="B134232">
        <v>8.8348514623040001E-3</v>
      </c>
      <c r="C134232" t="s">
        <v>16</v>
      </c>
      <c r="D134232">
        <v>47715.893702659028</v>
      </c>
    </row>
    <row r="134233" spans="1:4" x14ac:dyDescent="0.2">
      <c r="A134233">
        <v>3.8455588817596431</v>
      </c>
      <c r="B134233">
        <v>8.8367077173120007E-3</v>
      </c>
      <c r="C134233" t="s">
        <v>16</v>
      </c>
      <c r="D134233">
        <v>47725.895186917158</v>
      </c>
    </row>
    <row r="134234" spans="1:4" x14ac:dyDescent="0.2">
      <c r="A134234">
        <v>3.8455588817596431</v>
      </c>
      <c r="B134234">
        <v>8.838565912123E-3</v>
      </c>
      <c r="C134234" t="s">
        <v>16</v>
      </c>
      <c r="D134234">
        <v>47735.905224947317</v>
      </c>
    </row>
    <row r="134235" spans="1:4" x14ac:dyDescent="0.2">
      <c r="A134235">
        <v>3.845866441726685</v>
      </c>
      <c r="B134235">
        <v>8.8404214413279995E-3</v>
      </c>
      <c r="C134235" t="s">
        <v>16</v>
      </c>
      <c r="D134235">
        <v>47745.905320146499</v>
      </c>
    </row>
    <row r="134236" spans="1:4" x14ac:dyDescent="0.2">
      <c r="A134236">
        <v>3.8455588817596431</v>
      </c>
      <c r="B134236">
        <v>8.8422776017539999E-3</v>
      </c>
      <c r="C134236" t="s">
        <v>16</v>
      </c>
      <c r="D134236">
        <v>47755.905576370365</v>
      </c>
    </row>
    <row r="134237" spans="1:4" x14ac:dyDescent="0.2">
      <c r="A134237">
        <v>3.8452513217926025</v>
      </c>
      <c r="B134237">
        <v>8.8441337937339992E-3</v>
      </c>
      <c r="C134237" t="s">
        <v>16</v>
      </c>
      <c r="D134237">
        <v>47765.911080936756</v>
      </c>
    </row>
    <row r="134238" spans="1:4" x14ac:dyDescent="0.2">
      <c r="A134238">
        <v>3.8455588817596431</v>
      </c>
      <c r="B134238">
        <v>8.845990086888E-3</v>
      </c>
      <c r="C134238" t="s">
        <v>16</v>
      </c>
      <c r="D134238">
        <v>47775.914147837379</v>
      </c>
    </row>
    <row r="134239" spans="1:4" x14ac:dyDescent="0.2">
      <c r="A134239">
        <v>3.8455588817596431</v>
      </c>
      <c r="B134239">
        <v>8.8478463653320003E-3</v>
      </c>
      <c r="C134239" t="s">
        <v>16</v>
      </c>
      <c r="D134239">
        <v>47785.917605444003</v>
      </c>
    </row>
    <row r="134240" spans="1:4" x14ac:dyDescent="0.2">
      <c r="A134240">
        <v>3.8452513217926025</v>
      </c>
      <c r="B134240">
        <v>8.8497030407250002E-3</v>
      </c>
      <c r="C134240" t="s">
        <v>16</v>
      </c>
      <c r="D134240">
        <v>47795.921513919719</v>
      </c>
    </row>
    <row r="134241" spans="1:4" x14ac:dyDescent="0.2">
      <c r="A134241">
        <v>3.8452513217926025</v>
      </c>
      <c r="B134241">
        <v>8.8515604867980009E-3</v>
      </c>
      <c r="C134241" t="s">
        <v>16</v>
      </c>
      <c r="D134241">
        <v>47805.927763800282</v>
      </c>
    </row>
    <row r="134242" spans="1:4" x14ac:dyDescent="0.2">
      <c r="A134242">
        <v>3.8452513217926025</v>
      </c>
      <c r="B134242">
        <v>8.8534191334260007E-3</v>
      </c>
      <c r="C134242" t="s">
        <v>16</v>
      </c>
      <c r="D134242">
        <v>47815.940439095953</v>
      </c>
    </row>
    <row r="134243" spans="1:4" x14ac:dyDescent="0.2">
      <c r="A134243">
        <v>3.8452513217926025</v>
      </c>
      <c r="B134243">
        <v>8.8552759283410006E-3</v>
      </c>
      <c r="C134243" t="s">
        <v>16</v>
      </c>
      <c r="D134243">
        <v>47825.944510011963</v>
      </c>
    </row>
    <row r="134244" spans="1:4" x14ac:dyDescent="0.2">
      <c r="A134244">
        <v>3.8452513217926025</v>
      </c>
      <c r="B134244">
        <v>8.8571341307489993E-3</v>
      </c>
      <c r="C134244" t="s">
        <v>16</v>
      </c>
      <c r="D134244">
        <v>47835.954493187513</v>
      </c>
    </row>
    <row r="134245" spans="1:4" x14ac:dyDescent="0.2">
      <c r="A134245">
        <v>3.8455588817596431</v>
      </c>
      <c r="B134245">
        <v>8.8589905621749999E-3</v>
      </c>
      <c r="C134245" t="s">
        <v>16</v>
      </c>
      <c r="D134245">
        <v>47845.955595941079</v>
      </c>
    </row>
    <row r="134246" spans="1:4" x14ac:dyDescent="0.2">
      <c r="A134246">
        <v>3.8452513217926025</v>
      </c>
      <c r="B134246">
        <v>8.8608474184240001E-3</v>
      </c>
      <c r="C134246" t="s">
        <v>16</v>
      </c>
      <c r="D134246">
        <v>47855.958905617299</v>
      </c>
    </row>
    <row r="134247" spans="1:4" x14ac:dyDescent="0.2">
      <c r="A134247">
        <v>3.8449437618255615</v>
      </c>
      <c r="B134247">
        <v>8.8627043086300008E-3</v>
      </c>
      <c r="C134247" t="s">
        <v>16</v>
      </c>
      <c r="D134247">
        <v>47865.964194304514</v>
      </c>
    </row>
    <row r="134248" spans="1:4" x14ac:dyDescent="0.2">
      <c r="A134248">
        <v>3.8449437618255615</v>
      </c>
      <c r="B134248">
        <v>8.8645613264180002E-3</v>
      </c>
      <c r="C134248" t="s">
        <v>16</v>
      </c>
      <c r="D134248">
        <v>47875.972060801956</v>
      </c>
    </row>
    <row r="134249" spans="1:4" x14ac:dyDescent="0.2">
      <c r="A134249">
        <v>3.844636201858521</v>
      </c>
      <c r="B134249">
        <v>8.8664179613429997E-3</v>
      </c>
      <c r="C134249" t="s">
        <v>16</v>
      </c>
      <c r="D134249">
        <v>47885.977589079615</v>
      </c>
    </row>
    <row r="134250" spans="1:4" x14ac:dyDescent="0.2">
      <c r="A134250">
        <v>3.844636201858521</v>
      </c>
      <c r="B134250">
        <v>8.8682753705209994E-3</v>
      </c>
      <c r="C134250" t="s">
        <v>16</v>
      </c>
      <c r="D134250">
        <v>47895.984988428594</v>
      </c>
    </row>
    <row r="134251" spans="1:4" x14ac:dyDescent="0.2">
      <c r="A134251">
        <v>3.8449437618255615</v>
      </c>
      <c r="B134251">
        <v>8.8697877107920004E-3</v>
      </c>
      <c r="C134251" t="s">
        <v>16</v>
      </c>
      <c r="D134251">
        <v>47905.999087819393</v>
      </c>
    </row>
    <row r="134252" spans="1:4" x14ac:dyDescent="0.2">
      <c r="A134252">
        <v>3.8449437618255615</v>
      </c>
      <c r="B134252">
        <v>8.8719919279619999E-3</v>
      </c>
      <c r="C134252" t="s">
        <v>16</v>
      </c>
      <c r="D134252">
        <v>47916.000822285161</v>
      </c>
    </row>
    <row r="134253" spans="1:4" x14ac:dyDescent="0.2">
      <c r="A134253">
        <v>3.844636201858521</v>
      </c>
      <c r="B134253">
        <v>8.8738491570230001E-3</v>
      </c>
      <c r="C134253" t="s">
        <v>16</v>
      </c>
      <c r="D134253">
        <v>47926.003012928442</v>
      </c>
    </row>
    <row r="134254" spans="1:4" x14ac:dyDescent="0.2">
      <c r="A134254">
        <v>3.844636201858521</v>
      </c>
      <c r="B134254">
        <v>8.8757053298909993E-3</v>
      </c>
      <c r="C134254" t="s">
        <v>16</v>
      </c>
      <c r="D134254">
        <v>47936.004882230191</v>
      </c>
    </row>
    <row r="134255" spans="1:4" x14ac:dyDescent="0.2">
      <c r="A134255">
        <v>3.844636201858521</v>
      </c>
      <c r="B134255">
        <v>8.8775631222439994E-3</v>
      </c>
      <c r="C134255" t="s">
        <v>16</v>
      </c>
      <c r="D134255">
        <v>47946.015159143077</v>
      </c>
    </row>
    <row r="134256" spans="1:4" x14ac:dyDescent="0.2">
      <c r="A134256">
        <v>3.844636201858521</v>
      </c>
      <c r="B134256">
        <v>8.8794224693239995E-3</v>
      </c>
      <c r="C134256" t="s">
        <v>16</v>
      </c>
      <c r="D134256">
        <v>47956.024839026039</v>
      </c>
    </row>
    <row r="134257" spans="1:4" x14ac:dyDescent="0.2">
      <c r="A134257">
        <v>3.844636201858521</v>
      </c>
      <c r="B134257">
        <v>8.8812783925850004E-3</v>
      </c>
      <c r="C134257" t="s">
        <v>16</v>
      </c>
      <c r="D134257">
        <v>47966.025301927701</v>
      </c>
    </row>
    <row r="134258" spans="1:4" x14ac:dyDescent="0.2">
      <c r="A134258">
        <v>3.844636201858521</v>
      </c>
      <c r="B134258">
        <v>8.8829793181020005E-3</v>
      </c>
      <c r="C134258" t="s">
        <v>16</v>
      </c>
      <c r="D134258">
        <v>47976.030881167069</v>
      </c>
    </row>
    <row r="134259" spans="1:4" x14ac:dyDescent="0.2">
      <c r="A134259">
        <v>3.8449437618255615</v>
      </c>
      <c r="B134259">
        <v>8.8849911459800007E-3</v>
      </c>
      <c r="C134259" t="s">
        <v>16</v>
      </c>
      <c r="D134259">
        <v>47986.035447189672</v>
      </c>
    </row>
    <row r="134260" spans="1:4" x14ac:dyDescent="0.2">
      <c r="A134260">
        <v>3.844636201858521</v>
      </c>
      <c r="B134260">
        <v>8.8868482311100002E-3</v>
      </c>
      <c r="C134260" t="s">
        <v>16</v>
      </c>
      <c r="D134260">
        <v>47996.041743431153</v>
      </c>
    </row>
    <row r="134261" spans="1:4" x14ac:dyDescent="0.2">
      <c r="A134261">
        <v>3.844328641891479</v>
      </c>
      <c r="B134261">
        <v>8.888704641263E-3</v>
      </c>
      <c r="C134261" t="s">
        <v>16</v>
      </c>
      <c r="D134261">
        <v>48006.04880409746</v>
      </c>
    </row>
    <row r="134262" spans="1:4" x14ac:dyDescent="0.2">
      <c r="A134262">
        <v>3.844328641891479</v>
      </c>
      <c r="B134262">
        <v>8.8905627138660005E-3</v>
      </c>
      <c r="C134262" t="s">
        <v>16</v>
      </c>
      <c r="D134262">
        <v>48016.056245206681</v>
      </c>
    </row>
    <row r="134263" spans="1:4" x14ac:dyDescent="0.2">
      <c r="A134263">
        <v>3.844328641891479</v>
      </c>
      <c r="B134263">
        <v>8.8924188430020007E-3</v>
      </c>
      <c r="C134263" t="s">
        <v>16</v>
      </c>
      <c r="D134263">
        <v>48026.062209135736</v>
      </c>
    </row>
    <row r="134264" spans="1:4" x14ac:dyDescent="0.2">
      <c r="A134264">
        <v>3.844328641891479</v>
      </c>
      <c r="B134264">
        <v>8.8942762737160008E-3</v>
      </c>
      <c r="C134264" t="s">
        <v>16</v>
      </c>
      <c r="D134264">
        <v>48036.073971014586</v>
      </c>
    </row>
    <row r="134265" spans="1:4" x14ac:dyDescent="0.2">
      <c r="A134265">
        <v>3.844328641891479</v>
      </c>
      <c r="B134265">
        <v>8.8961348640820004E-3</v>
      </c>
      <c r="C134265" t="s">
        <v>16</v>
      </c>
      <c r="D134265">
        <v>48046.079960778385</v>
      </c>
    </row>
    <row r="134266" spans="1:4" x14ac:dyDescent="0.2">
      <c r="A134266">
        <v>3.844328641891479</v>
      </c>
      <c r="B134266">
        <v>8.8979858466189995E-3</v>
      </c>
      <c r="C134266" t="s">
        <v>16</v>
      </c>
      <c r="D134266">
        <v>48056.092841690202</v>
      </c>
    </row>
    <row r="134267" spans="1:4" x14ac:dyDescent="0.2">
      <c r="A134267">
        <v>3.844328641891479</v>
      </c>
      <c r="B134267">
        <v>8.8998488115380001E-3</v>
      </c>
      <c r="C134267" t="s">
        <v>16</v>
      </c>
      <c r="D134267">
        <v>48066.102035667922</v>
      </c>
    </row>
    <row r="134268" spans="1:4" x14ac:dyDescent="0.2">
      <c r="A134268">
        <v>3.844328641891479</v>
      </c>
      <c r="B134268">
        <v>8.9017058349310004E-3</v>
      </c>
      <c r="C134268" t="s">
        <v>16</v>
      </c>
      <c r="D134268">
        <v>48076.111984515184</v>
      </c>
    </row>
    <row r="134269" spans="1:4" x14ac:dyDescent="0.2">
      <c r="A134269">
        <v>3.8440210819244385</v>
      </c>
      <c r="B134269">
        <v>8.9035630619220003E-3</v>
      </c>
      <c r="C134269" t="s">
        <v>16</v>
      </c>
      <c r="D134269">
        <v>48086.119775277941</v>
      </c>
    </row>
    <row r="134270" spans="1:4" x14ac:dyDescent="0.2">
      <c r="A134270">
        <v>3.844328641891479</v>
      </c>
      <c r="B134270">
        <v>8.9053291640590008E-3</v>
      </c>
      <c r="C134270" t="s">
        <v>16</v>
      </c>
      <c r="D134270">
        <v>48096.132549311878</v>
      </c>
    </row>
    <row r="134271" spans="1:4" x14ac:dyDescent="0.2">
      <c r="A134271">
        <v>3.8440210819244385</v>
      </c>
      <c r="B134271">
        <v>8.9072772247170001E-3</v>
      </c>
      <c r="C134271" t="s">
        <v>16</v>
      </c>
      <c r="D134271">
        <v>48106.134009150905</v>
      </c>
    </row>
    <row r="134272" spans="1:4" x14ac:dyDescent="0.2">
      <c r="A134272">
        <v>3.8440210819244385</v>
      </c>
      <c r="B134272">
        <v>8.9091360149620002E-3</v>
      </c>
      <c r="C134272" t="s">
        <v>16</v>
      </c>
      <c r="D134272">
        <v>48116.148979844438</v>
      </c>
    </row>
    <row r="134273" spans="1:4" x14ac:dyDescent="0.2">
      <c r="A134273">
        <v>3.8440210819244385</v>
      </c>
      <c r="B134273">
        <v>8.9109917589659995E-3</v>
      </c>
      <c r="C134273" t="s">
        <v>16</v>
      </c>
      <c r="D134273">
        <v>48126.151231712458</v>
      </c>
    </row>
    <row r="134274" spans="1:4" x14ac:dyDescent="0.2">
      <c r="A134274">
        <v>3.8440210819244385</v>
      </c>
      <c r="B134274">
        <v>8.9128470053809992E-3</v>
      </c>
      <c r="C134274" t="s">
        <v>16</v>
      </c>
      <c r="D134274">
        <v>48136.152330573153</v>
      </c>
    </row>
    <row r="134275" spans="1:4" x14ac:dyDescent="0.2">
      <c r="A134275">
        <v>3.8440210819244385</v>
      </c>
      <c r="B134275">
        <v>8.914701720976E-3</v>
      </c>
      <c r="C134275" t="s">
        <v>16</v>
      </c>
      <c r="D134275">
        <v>48146.157795148756</v>
      </c>
    </row>
    <row r="134276" spans="1:4" x14ac:dyDescent="0.2">
      <c r="A134276">
        <v>3.8461740016937256</v>
      </c>
      <c r="B134276">
        <v>8.9164953751409998E-3</v>
      </c>
      <c r="C134276" t="s">
        <v>16</v>
      </c>
      <c r="D134276">
        <v>48157.787566628336</v>
      </c>
    </row>
    <row r="134277" spans="1:4" x14ac:dyDescent="0.2">
      <c r="A134277">
        <v>3.845866441726685</v>
      </c>
      <c r="B134277">
        <v>8.9183526032620003E-3</v>
      </c>
      <c r="C134277" t="s">
        <v>16</v>
      </c>
      <c r="D134277">
        <v>48167.793869214394</v>
      </c>
    </row>
    <row r="134278" spans="1:4" x14ac:dyDescent="0.2">
      <c r="A134278">
        <v>3.8452513217926025</v>
      </c>
      <c r="B134278">
        <v>8.9202082546149999E-3</v>
      </c>
      <c r="C134278" t="s">
        <v>16</v>
      </c>
      <c r="D134278">
        <v>48177.79572612964</v>
      </c>
    </row>
    <row r="134279" spans="1:4" x14ac:dyDescent="0.2">
      <c r="A134279">
        <v>3.8449437618255615</v>
      </c>
      <c r="B134279">
        <v>8.9220645385500001E-3</v>
      </c>
      <c r="C134279" t="s">
        <v>16</v>
      </c>
      <c r="D134279">
        <v>48187.797208618256</v>
      </c>
    </row>
    <row r="134280" spans="1:4" x14ac:dyDescent="0.2">
      <c r="A134280">
        <v>3.8449437618255615</v>
      </c>
      <c r="B134280">
        <v>8.9239204434110007E-3</v>
      </c>
      <c r="C134280" t="s">
        <v>16</v>
      </c>
      <c r="D134280">
        <v>48197.803797535395</v>
      </c>
    </row>
    <row r="134281" spans="1:4" x14ac:dyDescent="0.2">
      <c r="A134281">
        <v>3.844636201858521</v>
      </c>
      <c r="B134281">
        <v>8.9254820069869997E-3</v>
      </c>
      <c r="C134281" t="s">
        <v>16</v>
      </c>
      <c r="D134281">
        <v>48207.809442246362</v>
      </c>
    </row>
    <row r="134282" spans="1:4" x14ac:dyDescent="0.2">
      <c r="A134282">
        <v>3.844328641891479</v>
      </c>
      <c r="B134282">
        <v>8.9276365312959995E-3</v>
      </c>
      <c r="C134282" t="s">
        <v>16</v>
      </c>
      <c r="D134282">
        <v>48217.822374473704</v>
      </c>
    </row>
    <row r="134283" spans="1:4" x14ac:dyDescent="0.2">
      <c r="A134283">
        <v>3.844328641891479</v>
      </c>
      <c r="B134283">
        <v>8.9294944656330005E-3</v>
      </c>
      <c r="C134283" t="s">
        <v>16</v>
      </c>
      <c r="D134283">
        <v>48227.831466174277</v>
      </c>
    </row>
    <row r="134284" spans="1:4" x14ac:dyDescent="0.2">
      <c r="A134284">
        <v>3.8440210819244385</v>
      </c>
      <c r="B134284">
        <v>8.9313528257620005E-3</v>
      </c>
      <c r="C134284" t="s">
        <v>16</v>
      </c>
      <c r="D134284">
        <v>48237.841753350222</v>
      </c>
    </row>
    <row r="134285" spans="1:4" x14ac:dyDescent="0.2">
      <c r="A134285">
        <v>3.8440210819244385</v>
      </c>
      <c r="B134285">
        <v>8.9332100933919995E-3</v>
      </c>
      <c r="C134285" t="s">
        <v>16</v>
      </c>
      <c r="D134285">
        <v>48247.850569716276</v>
      </c>
    </row>
    <row r="134286" spans="1:4" x14ac:dyDescent="0.2">
      <c r="A134286">
        <v>3.8437135219573975</v>
      </c>
      <c r="B134286">
        <v>8.9350677582949994E-3</v>
      </c>
      <c r="C134286" t="s">
        <v>16</v>
      </c>
      <c r="D134286">
        <v>48257.85210564392</v>
      </c>
    </row>
    <row r="134287" spans="1:4" x14ac:dyDescent="0.2">
      <c r="A134287">
        <v>3.8437135219573975</v>
      </c>
      <c r="B134287">
        <v>8.9369280531919996E-3</v>
      </c>
      <c r="C134287" t="s">
        <v>16</v>
      </c>
      <c r="D134287">
        <v>48267.861232026655</v>
      </c>
    </row>
    <row r="134288" spans="1:4" x14ac:dyDescent="0.2">
      <c r="A134288">
        <v>3.8440210819244385</v>
      </c>
      <c r="B134288">
        <v>8.9387849180670009E-3</v>
      </c>
      <c r="C134288" t="s">
        <v>16</v>
      </c>
      <c r="D134288">
        <v>48277.868825313082</v>
      </c>
    </row>
    <row r="134289" spans="1:4" x14ac:dyDescent="0.2">
      <c r="A134289">
        <v>3.8437135219573975</v>
      </c>
      <c r="B134289">
        <v>8.9406433335699996E-3</v>
      </c>
      <c r="C134289" t="s">
        <v>16</v>
      </c>
      <c r="D134289">
        <v>48287.877479238843</v>
      </c>
    </row>
    <row r="134290" spans="1:4" x14ac:dyDescent="0.2">
      <c r="A134290">
        <v>3.8437135219573975</v>
      </c>
      <c r="B134290">
        <v>8.9424998000430002E-3</v>
      </c>
      <c r="C134290" t="s">
        <v>16</v>
      </c>
      <c r="D134290">
        <v>48297.881006563839</v>
      </c>
    </row>
    <row r="134291" spans="1:4" x14ac:dyDescent="0.2">
      <c r="A134291">
        <v>3.8437135219573975</v>
      </c>
      <c r="B134291">
        <v>8.9443574918369999E-3</v>
      </c>
      <c r="C134291" t="s">
        <v>16</v>
      </c>
      <c r="D134291">
        <v>48307.889610235754</v>
      </c>
    </row>
    <row r="134292" spans="1:4" x14ac:dyDescent="0.2">
      <c r="A134292">
        <v>3.8434059619903569</v>
      </c>
      <c r="B134292">
        <v>8.9462151257109993E-3</v>
      </c>
      <c r="C134292" t="s">
        <v>16</v>
      </c>
      <c r="D134292">
        <v>48317.899520861742</v>
      </c>
    </row>
    <row r="134293" spans="1:4" x14ac:dyDescent="0.2">
      <c r="A134293">
        <v>3.8434059619903569</v>
      </c>
      <c r="B134293">
        <v>8.9480713699699992E-3</v>
      </c>
      <c r="C134293" t="s">
        <v>16</v>
      </c>
      <c r="D134293">
        <v>48327.901376361377</v>
      </c>
    </row>
    <row r="134294" spans="1:4" x14ac:dyDescent="0.2">
      <c r="A134294">
        <v>3.8434059619903569</v>
      </c>
      <c r="B134294">
        <v>8.9499292002860002E-3</v>
      </c>
      <c r="C134294" t="s">
        <v>16</v>
      </c>
      <c r="D134294">
        <v>48337.91043479534</v>
      </c>
    </row>
    <row r="134295" spans="1:4" x14ac:dyDescent="0.2">
      <c r="A134295">
        <v>3.843098402023315</v>
      </c>
      <c r="B134295">
        <v>8.9517873476390002E-3</v>
      </c>
      <c r="C134295" t="s">
        <v>16</v>
      </c>
      <c r="D134295">
        <v>48347.923938571796</v>
      </c>
    </row>
    <row r="134296" spans="1:4" x14ac:dyDescent="0.2">
      <c r="A134296">
        <v>3.843098402023315</v>
      </c>
      <c r="B134296">
        <v>8.9536435559729993E-3</v>
      </c>
      <c r="C134296" t="s">
        <v>16</v>
      </c>
      <c r="D134296">
        <v>48357.923982809356</v>
      </c>
    </row>
    <row r="134297" spans="1:4" x14ac:dyDescent="0.2">
      <c r="A134297">
        <v>3.843098402023315</v>
      </c>
      <c r="B134297">
        <v>8.9555010913020001E-3</v>
      </c>
      <c r="C134297" t="s">
        <v>16</v>
      </c>
      <c r="D134297">
        <v>48367.932871017169</v>
      </c>
    </row>
    <row r="134298" spans="1:4" x14ac:dyDescent="0.2">
      <c r="A134298">
        <v>3.843098402023315</v>
      </c>
      <c r="B134298">
        <v>8.9573576990830007E-3</v>
      </c>
      <c r="C134298" t="s">
        <v>16</v>
      </c>
      <c r="D134298">
        <v>48377.937158520159</v>
      </c>
    </row>
    <row r="134299" spans="1:4" x14ac:dyDescent="0.2">
      <c r="A134299">
        <v>3.843098402023315</v>
      </c>
      <c r="B134299">
        <v>8.9592160958729995E-3</v>
      </c>
      <c r="C134299" t="s">
        <v>16</v>
      </c>
      <c r="D134299">
        <v>48387.948644710617</v>
      </c>
    </row>
    <row r="134300" spans="1:4" x14ac:dyDescent="0.2">
      <c r="A134300">
        <v>3.8427908420562744</v>
      </c>
      <c r="B134300">
        <v>8.9610740631339992E-3</v>
      </c>
      <c r="C134300" t="s">
        <v>16</v>
      </c>
      <c r="D134300">
        <v>48397.953901546716</v>
      </c>
    </row>
    <row r="134301" spans="1:4" x14ac:dyDescent="0.2">
      <c r="A134301">
        <v>3.843098402023315</v>
      </c>
      <c r="B134301">
        <v>8.9629338144389999E-3</v>
      </c>
      <c r="C134301" t="s">
        <v>16</v>
      </c>
      <c r="D134301">
        <v>48407.967601384036</v>
      </c>
    </row>
    <row r="134302" spans="1:4" x14ac:dyDescent="0.2">
      <c r="A134302">
        <v>3.843098402023315</v>
      </c>
      <c r="B134302">
        <v>8.9647907922419997E-3</v>
      </c>
      <c r="C134302" t="s">
        <v>16</v>
      </c>
      <c r="D134302">
        <v>48417.974720443861</v>
      </c>
    </row>
    <row r="134303" spans="1:4" x14ac:dyDescent="0.2">
      <c r="A134303">
        <v>3.8427908420562744</v>
      </c>
      <c r="B134303">
        <v>8.9666474025300001E-3</v>
      </c>
      <c r="C134303" t="s">
        <v>16</v>
      </c>
      <c r="D134303">
        <v>48427.976019612135</v>
      </c>
    </row>
    <row r="134304" spans="1:4" x14ac:dyDescent="0.2">
      <c r="A134304">
        <v>3.843098402023315</v>
      </c>
      <c r="B134304">
        <v>8.968505628242E-3</v>
      </c>
      <c r="C134304" t="s">
        <v>16</v>
      </c>
      <c r="D134304">
        <v>48437.979977987794</v>
      </c>
    </row>
    <row r="134305" spans="1:4" x14ac:dyDescent="0.2">
      <c r="A134305">
        <v>3.8427908420562744</v>
      </c>
      <c r="B134305">
        <v>8.9703615688679992E-3</v>
      </c>
      <c r="C134305" t="s">
        <v>16</v>
      </c>
      <c r="D134305">
        <v>48447.980523348262</v>
      </c>
    </row>
    <row r="134306" spans="1:4" x14ac:dyDescent="0.2">
      <c r="A134306">
        <v>3.8427908420562744</v>
      </c>
      <c r="B134306">
        <v>8.9722168275330003E-3</v>
      </c>
      <c r="C134306" t="s">
        <v>16</v>
      </c>
      <c r="D134306">
        <v>48457.983469922765</v>
      </c>
    </row>
    <row r="134307" spans="1:4" x14ac:dyDescent="0.2">
      <c r="A134307">
        <v>3.8424832820892334</v>
      </c>
      <c r="B134307">
        <v>8.9740731983449992E-3</v>
      </c>
      <c r="C134307" t="s">
        <v>16</v>
      </c>
      <c r="D134307">
        <v>48467.984367414116</v>
      </c>
    </row>
    <row r="134308" spans="1:4" x14ac:dyDescent="0.2">
      <c r="A134308">
        <v>3.8427908420562744</v>
      </c>
      <c r="B134308">
        <v>8.9759305330670003E-3</v>
      </c>
      <c r="C134308" t="s">
        <v>16</v>
      </c>
      <c r="D134308">
        <v>48477.987525267061</v>
      </c>
    </row>
    <row r="134309" spans="1:4" x14ac:dyDescent="0.2">
      <c r="A134309">
        <v>3.8427908420562744</v>
      </c>
      <c r="B134309">
        <v>8.977787361141E-3</v>
      </c>
      <c r="C134309" t="s">
        <v>16</v>
      </c>
      <c r="D134309">
        <v>48487.992158176872</v>
      </c>
    </row>
    <row r="134310" spans="1:4" x14ac:dyDescent="0.2">
      <c r="A134310">
        <v>3.8424832820892334</v>
      </c>
      <c r="B134310">
        <v>8.9796444047640003E-3</v>
      </c>
      <c r="C134310" t="s">
        <v>16</v>
      </c>
      <c r="D134310">
        <v>48497.997589131992</v>
      </c>
    </row>
    <row r="134311" spans="1:4" x14ac:dyDescent="0.2">
      <c r="A134311">
        <v>3.8424832820892334</v>
      </c>
      <c r="B134311">
        <v>8.9811448571000003E-3</v>
      </c>
      <c r="C134311" t="s">
        <v>16</v>
      </c>
      <c r="D134311">
        <v>48508.007174169616</v>
      </c>
    </row>
    <row r="134312" spans="1:4" x14ac:dyDescent="0.2">
      <c r="A134312">
        <v>3.8424832820892334</v>
      </c>
      <c r="B134312">
        <v>8.9833588590800002E-3</v>
      </c>
      <c r="C134312" t="s">
        <v>16</v>
      </c>
      <c r="D134312">
        <v>48518.012917972665</v>
      </c>
    </row>
    <row r="134313" spans="1:4" x14ac:dyDescent="0.2">
      <c r="A134313">
        <v>3.8424832820892334</v>
      </c>
      <c r="B134313">
        <v>8.9852157929930006E-3</v>
      </c>
      <c r="C134313" t="s">
        <v>16</v>
      </c>
      <c r="D134313">
        <v>48528.02121021226</v>
      </c>
    </row>
    <row r="134314" spans="1:4" x14ac:dyDescent="0.2">
      <c r="A134314">
        <v>3.8424832820892334</v>
      </c>
      <c r="B134314">
        <v>8.9870743450569997E-3</v>
      </c>
      <c r="C134314" t="s">
        <v>16</v>
      </c>
      <c r="D134314">
        <v>48538.03759509162</v>
      </c>
    </row>
    <row r="134315" spans="1:4" x14ac:dyDescent="0.2">
      <c r="A134315">
        <v>3.8427908420562744</v>
      </c>
      <c r="B134315">
        <v>8.9889312938560006E-3</v>
      </c>
      <c r="C134315" t="s">
        <v>16</v>
      </c>
      <c r="D134315">
        <v>48548.04126468458</v>
      </c>
    </row>
    <row r="134316" spans="1:4" x14ac:dyDescent="0.2">
      <c r="A134316">
        <v>3.8424832820892334</v>
      </c>
      <c r="B134316">
        <v>8.9907876619370001E-3</v>
      </c>
      <c r="C134316" t="s">
        <v>16</v>
      </c>
      <c r="D134316">
        <v>48558.054024916375</v>
      </c>
    </row>
    <row r="134317" spans="1:4" x14ac:dyDescent="0.2">
      <c r="A134317">
        <v>3.8421757221221919</v>
      </c>
      <c r="B134317">
        <v>8.9926454728610009E-3</v>
      </c>
      <c r="C134317" t="s">
        <v>16</v>
      </c>
      <c r="D134317">
        <v>48568.057715743373</v>
      </c>
    </row>
    <row r="134318" spans="1:4" x14ac:dyDescent="0.2">
      <c r="A134318">
        <v>3.8421757221221919</v>
      </c>
      <c r="B134318">
        <v>8.9943353941659993E-3</v>
      </c>
      <c r="C134318" t="s">
        <v>16</v>
      </c>
      <c r="D134318">
        <v>48578.065484210441</v>
      </c>
    </row>
    <row r="134319" spans="1:4" x14ac:dyDescent="0.2">
      <c r="A134319">
        <v>3.8421757221221919</v>
      </c>
      <c r="B134319">
        <v>8.9963612879540005E-3</v>
      </c>
      <c r="C134319" t="s">
        <v>16</v>
      </c>
      <c r="D134319">
        <v>48588.074047891627</v>
      </c>
    </row>
    <row r="134320" spans="1:4" x14ac:dyDescent="0.2">
      <c r="A134320">
        <v>3.8421757221221919</v>
      </c>
      <c r="B134320">
        <v>8.9982179930250001E-3</v>
      </c>
      <c r="C134320" t="s">
        <v>16</v>
      </c>
      <c r="D134320">
        <v>48598.075292205322</v>
      </c>
    </row>
    <row r="134321" spans="1:4" x14ac:dyDescent="0.2">
      <c r="A134321">
        <v>3.8424832820892334</v>
      </c>
      <c r="B134321">
        <v>9.0000754525850005E-3</v>
      </c>
      <c r="C134321" t="s">
        <v>16</v>
      </c>
      <c r="D134321">
        <v>48608.078395557677</v>
      </c>
    </row>
    <row r="134322" spans="1:4" x14ac:dyDescent="0.2">
      <c r="A134322">
        <v>3.8418681621551514</v>
      </c>
      <c r="B134322">
        <v>9.0019336095449997E-3</v>
      </c>
      <c r="C134322" t="s">
        <v>16</v>
      </c>
      <c r="D134322">
        <v>48618.08567387276</v>
      </c>
    </row>
    <row r="134323" spans="1:4" x14ac:dyDescent="0.2">
      <c r="A134323">
        <v>3.8421757221221919</v>
      </c>
      <c r="B134323">
        <v>9.0037903300590003E-3</v>
      </c>
      <c r="C134323" t="s">
        <v>16</v>
      </c>
      <c r="D134323">
        <v>48628.088767669746</v>
      </c>
    </row>
    <row r="134324" spans="1:4" x14ac:dyDescent="0.2">
      <c r="A134324">
        <v>3.8424832820892334</v>
      </c>
      <c r="B134324">
        <v>9.0056487862940002E-3</v>
      </c>
      <c r="C134324" t="s">
        <v>16</v>
      </c>
      <c r="D134324">
        <v>48638.096701408271</v>
      </c>
    </row>
    <row r="134325" spans="1:4" x14ac:dyDescent="0.2">
      <c r="A134325">
        <v>3.8418681621551514</v>
      </c>
      <c r="B134325">
        <v>9.0075062334630009E-3</v>
      </c>
      <c r="C134325" t="s">
        <v>16</v>
      </c>
      <c r="D134325">
        <v>48648.103247503459</v>
      </c>
    </row>
    <row r="134326" spans="1:4" x14ac:dyDescent="0.2">
      <c r="A134326">
        <v>3.8418681621551514</v>
      </c>
      <c r="B134326">
        <v>9.0093641417810007E-3</v>
      </c>
      <c r="C134326" t="s">
        <v>16</v>
      </c>
      <c r="D134326">
        <v>48658.109739451873</v>
      </c>
    </row>
    <row r="134327" spans="1:4" x14ac:dyDescent="0.2">
      <c r="A134327">
        <v>3.8421757221221919</v>
      </c>
      <c r="B134327">
        <v>9.0112235982390005E-3</v>
      </c>
      <c r="C134327" t="s">
        <v>16</v>
      </c>
      <c r="D134327">
        <v>48668.125014499703</v>
      </c>
    </row>
    <row r="134328" spans="1:4" x14ac:dyDescent="0.2">
      <c r="A134328">
        <v>3.8421757221221919</v>
      </c>
      <c r="B134328">
        <v>9.0130814469310001E-3</v>
      </c>
      <c r="C134328" t="s">
        <v>16</v>
      </c>
      <c r="D134328">
        <v>48678.132182043919</v>
      </c>
    </row>
    <row r="134329" spans="1:4" x14ac:dyDescent="0.2">
      <c r="A134329">
        <v>3.8418681621551514</v>
      </c>
      <c r="B134329">
        <v>9.0149384106000003E-3</v>
      </c>
      <c r="C134329" t="s">
        <v>16</v>
      </c>
      <c r="D134329">
        <v>48688.132884890016</v>
      </c>
    </row>
    <row r="134330" spans="1:4" x14ac:dyDescent="0.2">
      <c r="A134330">
        <v>3.8415606021881104</v>
      </c>
      <c r="B134330">
        <v>9.0166941082979995E-3</v>
      </c>
      <c r="C134330" t="s">
        <v>16</v>
      </c>
      <c r="D134330">
        <v>48698.135156930424</v>
      </c>
    </row>
    <row r="134331" spans="1:4" x14ac:dyDescent="0.2">
      <c r="A134331">
        <v>3.8418681621551514</v>
      </c>
      <c r="B134331">
        <v>9.0186554588300005E-3</v>
      </c>
      <c r="C134331" t="s">
        <v>16</v>
      </c>
      <c r="D134331">
        <v>48708.149306929001</v>
      </c>
    </row>
    <row r="134332" spans="1:4" x14ac:dyDescent="0.2">
      <c r="A134332">
        <v>3.8415606021881104</v>
      </c>
      <c r="B134332">
        <v>9.0205126859909997E-3</v>
      </c>
      <c r="C134332" t="s">
        <v>16</v>
      </c>
      <c r="D134332">
        <v>48718.155805247603</v>
      </c>
    </row>
    <row r="134333" spans="1:4" x14ac:dyDescent="0.2">
      <c r="A134333">
        <v>3.8415606021881104</v>
      </c>
      <c r="B134333">
        <v>9.0223676812460005E-3</v>
      </c>
      <c r="C134333" t="s">
        <v>16</v>
      </c>
      <c r="D134333">
        <v>48728.157085659157</v>
      </c>
    </row>
    <row r="134334" spans="1:4" x14ac:dyDescent="0.2">
      <c r="A134334">
        <v>3.8415606021881104</v>
      </c>
      <c r="B134334">
        <v>9.0242242804909993E-3</v>
      </c>
      <c r="C134334" t="s">
        <v>16</v>
      </c>
      <c r="D134334">
        <v>48738.158537358482</v>
      </c>
    </row>
    <row r="134335" spans="1:4" x14ac:dyDescent="0.2">
      <c r="A134335">
        <v>3.8412530422210698</v>
      </c>
      <c r="B134335">
        <v>9.0260840625820005E-3</v>
      </c>
      <c r="C134335" t="s">
        <v>16</v>
      </c>
      <c r="D134335">
        <v>48748.168026135216</v>
      </c>
    </row>
    <row r="134336" spans="1:4" x14ac:dyDescent="0.2">
      <c r="A134336">
        <v>3.844636201858521</v>
      </c>
      <c r="B134336">
        <v>9.0278712019930003E-3</v>
      </c>
      <c r="C134336" t="s">
        <v>16</v>
      </c>
      <c r="D134336">
        <v>48759.755272776034</v>
      </c>
    </row>
    <row r="134337" spans="1:4" x14ac:dyDescent="0.2">
      <c r="A134337">
        <v>3.8437135219573975</v>
      </c>
      <c r="B134337">
        <v>9.0297281156790001E-3</v>
      </c>
      <c r="C134337" t="s">
        <v>16</v>
      </c>
      <c r="D134337">
        <v>48769.762271898275</v>
      </c>
    </row>
    <row r="134338" spans="1:4" x14ac:dyDescent="0.2">
      <c r="A134338">
        <v>3.843098402023315</v>
      </c>
      <c r="B134338">
        <v>9.0315858859420003E-3</v>
      </c>
      <c r="C134338" t="s">
        <v>16</v>
      </c>
      <c r="D134338">
        <v>48779.763763234427</v>
      </c>
    </row>
    <row r="134339" spans="1:4" x14ac:dyDescent="0.2">
      <c r="A134339">
        <v>3.8427908420562744</v>
      </c>
      <c r="B134339">
        <v>9.0334446991840005E-3</v>
      </c>
      <c r="C134339" t="s">
        <v>16</v>
      </c>
      <c r="D134339">
        <v>48789.776420835056</v>
      </c>
    </row>
    <row r="134340" spans="1:4" x14ac:dyDescent="0.2">
      <c r="A134340">
        <v>3.8424832820892334</v>
      </c>
      <c r="B134340">
        <v>9.0353022500089999E-3</v>
      </c>
      <c r="C134340" t="s">
        <v>16</v>
      </c>
      <c r="D134340">
        <v>48799.776694753993</v>
      </c>
    </row>
    <row r="134341" spans="1:4" x14ac:dyDescent="0.2">
      <c r="A134341">
        <v>3.8421757221221919</v>
      </c>
      <c r="B134341">
        <v>9.036871441641E-3</v>
      </c>
      <c r="C134341" t="s">
        <v>16</v>
      </c>
      <c r="D134341">
        <v>48809.781077102263</v>
      </c>
    </row>
    <row r="134342" spans="1:4" x14ac:dyDescent="0.2">
      <c r="A134342">
        <v>3.8418681621551514</v>
      </c>
      <c r="B134342">
        <v>9.0390217338059999E-3</v>
      </c>
      <c r="C134342" t="s">
        <v>16</v>
      </c>
      <c r="D134342">
        <v>48819.784020845575</v>
      </c>
    </row>
    <row r="134343" spans="1:4" x14ac:dyDescent="0.2">
      <c r="A134343">
        <v>3.8418681621551514</v>
      </c>
      <c r="B134343">
        <v>9.0408792536000003E-3</v>
      </c>
      <c r="C134343" t="s">
        <v>16</v>
      </c>
      <c r="D134343">
        <v>48829.786316243379</v>
      </c>
    </row>
    <row r="134344" spans="1:4" x14ac:dyDescent="0.2">
      <c r="A134344">
        <v>3.8418681621551514</v>
      </c>
      <c r="B134344">
        <v>9.0427365736759999E-3</v>
      </c>
      <c r="C134344" t="s">
        <v>16</v>
      </c>
      <c r="D134344">
        <v>48839.792556568631</v>
      </c>
    </row>
    <row r="134345" spans="1:4" x14ac:dyDescent="0.2">
      <c r="A134345">
        <v>3.8412530422210698</v>
      </c>
      <c r="B134345">
        <v>9.0445958418910004E-3</v>
      </c>
      <c r="C134345" t="s">
        <v>16</v>
      </c>
      <c r="D134345">
        <v>48849.803356900171</v>
      </c>
    </row>
    <row r="134346" spans="1:4" x14ac:dyDescent="0.2">
      <c r="A134346">
        <v>3.8415606021881104</v>
      </c>
      <c r="B134346">
        <v>9.0464540977250006E-3</v>
      </c>
      <c r="C134346" t="s">
        <v>16</v>
      </c>
      <c r="D134346">
        <v>48859.809165466955</v>
      </c>
    </row>
    <row r="134347" spans="1:4" x14ac:dyDescent="0.2">
      <c r="A134347">
        <v>3.8415606021881104</v>
      </c>
      <c r="B134347">
        <v>9.0483110520609995E-3</v>
      </c>
      <c r="C134347" t="s">
        <v>16</v>
      </c>
      <c r="D134347">
        <v>48869.815005530865</v>
      </c>
    </row>
    <row r="134348" spans="1:4" x14ac:dyDescent="0.2">
      <c r="A134348">
        <v>3.8412530422210698</v>
      </c>
      <c r="B134348">
        <v>9.0501684600610005E-3</v>
      </c>
      <c r="C134348" t="s">
        <v>16</v>
      </c>
      <c r="D134348">
        <v>48879.82066581343</v>
      </c>
    </row>
    <row r="134349" spans="1:4" x14ac:dyDescent="0.2">
      <c r="A134349">
        <v>3.8415606021881104</v>
      </c>
      <c r="B134349">
        <v>9.0520244614610001E-3</v>
      </c>
      <c r="C134349" t="s">
        <v>16</v>
      </c>
      <c r="D134349">
        <v>48889.822814342566</v>
      </c>
    </row>
    <row r="134350" spans="1:4" x14ac:dyDescent="0.2">
      <c r="A134350">
        <v>3.8412530422210698</v>
      </c>
      <c r="B134350">
        <v>9.0538821956870005E-3</v>
      </c>
      <c r="C134350" t="s">
        <v>16</v>
      </c>
      <c r="D134350">
        <v>48899.827813185315</v>
      </c>
    </row>
    <row r="134351" spans="1:4" x14ac:dyDescent="0.2">
      <c r="A134351">
        <v>3.8412530422210698</v>
      </c>
      <c r="B134351">
        <v>9.0557403694530008E-3</v>
      </c>
      <c r="C134351" t="s">
        <v>16</v>
      </c>
      <c r="D134351">
        <v>48909.833683684672</v>
      </c>
    </row>
    <row r="134352" spans="1:4" x14ac:dyDescent="0.2">
      <c r="A134352">
        <v>3.8409454822540279</v>
      </c>
      <c r="B134352">
        <v>9.0575974202209992E-3</v>
      </c>
      <c r="C134352" t="s">
        <v>16</v>
      </c>
      <c r="D134352">
        <v>48919.836764387379</v>
      </c>
    </row>
    <row r="134353" spans="1:4" x14ac:dyDescent="0.2">
      <c r="A134353">
        <v>3.8409454822540279</v>
      </c>
      <c r="B134353">
        <v>9.0594553364469997E-3</v>
      </c>
      <c r="C134353" t="s">
        <v>16</v>
      </c>
      <c r="D134353">
        <v>48929.847236653295</v>
      </c>
    </row>
    <row r="134354" spans="1:4" x14ac:dyDescent="0.2">
      <c r="A134354">
        <v>3.8412530422210698</v>
      </c>
      <c r="B134354">
        <v>9.0613107466639992E-3</v>
      </c>
      <c r="C134354" t="s">
        <v>16</v>
      </c>
      <c r="D134354">
        <v>48939.854530539975</v>
      </c>
    </row>
    <row r="134355" spans="1:4" x14ac:dyDescent="0.2">
      <c r="A134355">
        <v>3.8412530422210698</v>
      </c>
      <c r="B134355">
        <v>9.0631679893100007E-3</v>
      </c>
      <c r="C134355" t="s">
        <v>16</v>
      </c>
      <c r="D134355">
        <v>48949.859376851615</v>
      </c>
    </row>
    <row r="134356" spans="1:4" x14ac:dyDescent="0.2">
      <c r="A134356">
        <v>3.8409454822540279</v>
      </c>
      <c r="B134356">
        <v>9.0650275134330008E-3</v>
      </c>
      <c r="C134356" t="s">
        <v>16</v>
      </c>
      <c r="D134356">
        <v>48959.873412540386</v>
      </c>
    </row>
    <row r="134357" spans="1:4" x14ac:dyDescent="0.2">
      <c r="A134357">
        <v>3.8409454822540279</v>
      </c>
      <c r="B134357">
        <v>9.0668858041610002E-3</v>
      </c>
      <c r="C134357" t="s">
        <v>16</v>
      </c>
      <c r="D134357">
        <v>48969.882278806355</v>
      </c>
    </row>
    <row r="134358" spans="1:4" x14ac:dyDescent="0.2">
      <c r="A134358">
        <v>3.8409454822540279</v>
      </c>
      <c r="B134358">
        <v>9.0687413009629993E-3</v>
      </c>
      <c r="C134358" t="s">
        <v>16</v>
      </c>
      <c r="D134358">
        <v>48979.883202486351</v>
      </c>
    </row>
    <row r="134359" spans="1:4" x14ac:dyDescent="0.2">
      <c r="A134359">
        <v>3.8409454822540279</v>
      </c>
      <c r="B134359">
        <v>9.0705976805739996E-3</v>
      </c>
      <c r="C134359" t="s">
        <v>16</v>
      </c>
      <c r="D134359">
        <v>48989.886344767758</v>
      </c>
    </row>
    <row r="134360" spans="1:4" x14ac:dyDescent="0.2">
      <c r="A134360">
        <v>3.8409454822540279</v>
      </c>
      <c r="B134360">
        <v>9.0724557156290006E-3</v>
      </c>
      <c r="C134360" t="s">
        <v>16</v>
      </c>
      <c r="D134360">
        <v>48999.896374658187</v>
      </c>
    </row>
    <row r="134361" spans="1:4" x14ac:dyDescent="0.2">
      <c r="A134361">
        <v>3.8409454822540279</v>
      </c>
      <c r="B134361">
        <v>9.0743125198709997E-3</v>
      </c>
      <c r="C134361" t="s">
        <v>16</v>
      </c>
      <c r="D134361">
        <v>49009.89960859975</v>
      </c>
    </row>
    <row r="134362" spans="1:4" x14ac:dyDescent="0.2">
      <c r="A134362">
        <v>3.8409454822540279</v>
      </c>
      <c r="B134362">
        <v>9.0761702474799998E-3</v>
      </c>
      <c r="C134362" t="s">
        <v>16</v>
      </c>
      <c r="D134362">
        <v>49019.907098547235</v>
      </c>
    </row>
    <row r="134363" spans="1:4" x14ac:dyDescent="0.2">
      <c r="A134363">
        <v>3.8406379222869873</v>
      </c>
      <c r="B134363">
        <v>9.0780266400269996E-3</v>
      </c>
      <c r="C134363" t="s">
        <v>16</v>
      </c>
      <c r="D134363">
        <v>49029.911355260876</v>
      </c>
    </row>
    <row r="134364" spans="1:4" x14ac:dyDescent="0.2">
      <c r="A134364">
        <v>3.8406379222869873</v>
      </c>
      <c r="B134364">
        <v>9.0798832297220005E-3</v>
      </c>
      <c r="C134364" t="s">
        <v>16</v>
      </c>
      <c r="D134364">
        <v>49039.912406698917</v>
      </c>
    </row>
    <row r="134365" spans="1:4" x14ac:dyDescent="0.2">
      <c r="A134365">
        <v>3.8406379222869873</v>
      </c>
      <c r="B134365">
        <v>9.0817407113100001E-3</v>
      </c>
      <c r="C134365" t="s">
        <v>16</v>
      </c>
      <c r="D134365">
        <v>49049.918086445978</v>
      </c>
    </row>
    <row r="134366" spans="1:4" x14ac:dyDescent="0.2">
      <c r="A134366">
        <v>3.8409454822540279</v>
      </c>
      <c r="B134366">
        <v>9.0835978133260008E-3</v>
      </c>
      <c r="C134366" t="s">
        <v>16</v>
      </c>
      <c r="D134366">
        <v>49059.92137524212</v>
      </c>
    </row>
    <row r="134367" spans="1:4" x14ac:dyDescent="0.2">
      <c r="A134367">
        <v>3.8403303623199463</v>
      </c>
      <c r="B134367">
        <v>9.085455356937E-3</v>
      </c>
      <c r="C134367" t="s">
        <v>16</v>
      </c>
      <c r="D134367">
        <v>49069.930845262104</v>
      </c>
    </row>
    <row r="134368" spans="1:4" x14ac:dyDescent="0.2">
      <c r="A134368">
        <v>3.8406379222869873</v>
      </c>
      <c r="B134368">
        <v>9.0873111358839992E-3</v>
      </c>
      <c r="C134368" t="s">
        <v>16</v>
      </c>
      <c r="D134368">
        <v>49079.934507777099</v>
      </c>
    </row>
    <row r="134369" spans="1:4" x14ac:dyDescent="0.2">
      <c r="A134369">
        <v>3.8406379222869873</v>
      </c>
      <c r="B134369">
        <v>9.0891692237240005E-3</v>
      </c>
      <c r="C134369" t="s">
        <v>16</v>
      </c>
      <c r="D134369">
        <v>49089.94418199762</v>
      </c>
    </row>
    <row r="134370" spans="1:4" x14ac:dyDescent="0.2">
      <c r="A134370">
        <v>3.8403303623199463</v>
      </c>
      <c r="B134370">
        <v>9.0910258932909993E-3</v>
      </c>
      <c r="C134370" t="s">
        <v>16</v>
      </c>
      <c r="D134370">
        <v>49099.947331003146</v>
      </c>
    </row>
    <row r="134371" spans="1:4" x14ac:dyDescent="0.2">
      <c r="A134371">
        <v>3.8403303623199463</v>
      </c>
      <c r="B134371">
        <v>9.0925261678940009E-3</v>
      </c>
      <c r="C134371" t="s">
        <v>16</v>
      </c>
      <c r="D134371">
        <v>49109.962832193298</v>
      </c>
    </row>
    <row r="134372" spans="1:4" x14ac:dyDescent="0.2">
      <c r="A134372">
        <v>3.8406379222869873</v>
      </c>
      <c r="B134372">
        <v>9.0947443700790005E-3</v>
      </c>
      <c r="C134372" t="s">
        <v>16</v>
      </c>
      <c r="D134372">
        <v>49119.972795550479</v>
      </c>
    </row>
    <row r="134373" spans="1:4" x14ac:dyDescent="0.2">
      <c r="A134373">
        <v>3.8403303623199463</v>
      </c>
      <c r="B134373">
        <v>9.0966031447749993E-3</v>
      </c>
      <c r="C134373" t="s">
        <v>16</v>
      </c>
      <c r="D134373">
        <v>49129.977666635183</v>
      </c>
    </row>
    <row r="134374" spans="1:4" x14ac:dyDescent="0.2">
      <c r="A134374">
        <v>3.8403303623199463</v>
      </c>
      <c r="B134374">
        <v>9.0984610310010008E-3</v>
      </c>
      <c r="C134374" t="s">
        <v>16</v>
      </c>
      <c r="D134374">
        <v>49139.987875599181</v>
      </c>
    </row>
    <row r="134375" spans="1:4" x14ac:dyDescent="0.2">
      <c r="A134375">
        <v>3.8403303623199463</v>
      </c>
      <c r="B134375">
        <v>9.1003180313359994E-3</v>
      </c>
      <c r="C134375" t="s">
        <v>16</v>
      </c>
      <c r="D134375">
        <v>49149.996785041032</v>
      </c>
    </row>
    <row r="134376" spans="1:4" x14ac:dyDescent="0.2">
      <c r="A134376">
        <v>3.8403303623199463</v>
      </c>
      <c r="B134376">
        <v>9.1021774104199996E-3</v>
      </c>
      <c r="C134376" t="s">
        <v>16</v>
      </c>
      <c r="D134376">
        <v>49160.005283958482</v>
      </c>
    </row>
    <row r="134377" spans="1:4" x14ac:dyDescent="0.2">
      <c r="A134377">
        <v>3.8397152423858638</v>
      </c>
      <c r="B134377">
        <v>9.1040349279919996E-3</v>
      </c>
      <c r="C134377" t="s">
        <v>16</v>
      </c>
      <c r="D134377">
        <v>49170.014841391909</v>
      </c>
    </row>
    <row r="134378" spans="1:4" x14ac:dyDescent="0.2">
      <c r="A134378">
        <v>3.8400228023529057</v>
      </c>
      <c r="B134378">
        <v>9.1057354701110007E-3</v>
      </c>
      <c r="C134378" t="s">
        <v>16</v>
      </c>
      <c r="D134378">
        <v>49180.01754696024</v>
      </c>
    </row>
    <row r="134379" spans="1:4" x14ac:dyDescent="0.2">
      <c r="A134379">
        <v>3.8400228023529057</v>
      </c>
      <c r="B134379">
        <v>9.1077496961319993E-3</v>
      </c>
      <c r="C134379" t="s">
        <v>16</v>
      </c>
      <c r="D134379">
        <v>49190.024679822178</v>
      </c>
    </row>
    <row r="134380" spans="1:4" x14ac:dyDescent="0.2">
      <c r="A134380">
        <v>3.8400228023529057</v>
      </c>
      <c r="B134380">
        <v>9.1096061891289999E-3</v>
      </c>
      <c r="C134380" t="s">
        <v>16</v>
      </c>
      <c r="D134380">
        <v>49200.029653891921</v>
      </c>
    </row>
    <row r="134381" spans="1:4" x14ac:dyDescent="0.2">
      <c r="A134381">
        <v>3.8400228023529057</v>
      </c>
      <c r="B134381">
        <v>9.1114587937200005E-3</v>
      </c>
      <c r="C134381" t="s">
        <v>16</v>
      </c>
      <c r="D134381">
        <v>49210.035641886177</v>
      </c>
    </row>
    <row r="134382" spans="1:4" x14ac:dyDescent="0.2">
      <c r="A134382">
        <v>3.8400228023529057</v>
      </c>
      <c r="B134382">
        <v>9.1133211996190008E-3</v>
      </c>
      <c r="C134382" t="s">
        <v>16</v>
      </c>
      <c r="D134382">
        <v>49220.036204587785</v>
      </c>
    </row>
    <row r="134383" spans="1:4" x14ac:dyDescent="0.2">
      <c r="A134383">
        <v>3.8400228023529057</v>
      </c>
      <c r="B134383">
        <v>9.1151773769149996E-3</v>
      </c>
      <c r="C134383" t="s">
        <v>16</v>
      </c>
      <c r="D134383">
        <v>49230.043188103824</v>
      </c>
    </row>
    <row r="134384" spans="1:4" x14ac:dyDescent="0.2">
      <c r="A134384">
        <v>3.8397152423858638</v>
      </c>
      <c r="B134384">
        <v>9.1170363105330006E-3</v>
      </c>
      <c r="C134384" t="s">
        <v>16</v>
      </c>
      <c r="D134384">
        <v>49240.059030453966</v>
      </c>
    </row>
    <row r="134385" spans="1:4" x14ac:dyDescent="0.2">
      <c r="A134385">
        <v>3.8400228023529057</v>
      </c>
      <c r="B134385">
        <v>9.1188930769680009E-3</v>
      </c>
      <c r="C134385" t="s">
        <v>16</v>
      </c>
      <c r="D134385">
        <v>49250.061800786061</v>
      </c>
    </row>
    <row r="134386" spans="1:4" x14ac:dyDescent="0.2">
      <c r="A134386">
        <v>3.8400228023529057</v>
      </c>
      <c r="B134386">
        <v>9.1207511384239996E-3</v>
      </c>
      <c r="C134386" t="s">
        <v>16</v>
      </c>
      <c r="D134386">
        <v>49260.075278373901</v>
      </c>
    </row>
    <row r="134387" spans="1:4" x14ac:dyDescent="0.2">
      <c r="A134387">
        <v>3.8397152423858638</v>
      </c>
      <c r="B134387">
        <v>9.1226090325120003E-3</v>
      </c>
      <c r="C134387" t="s">
        <v>16</v>
      </c>
      <c r="D134387">
        <v>49270.080675354577</v>
      </c>
    </row>
    <row r="134388" spans="1:4" x14ac:dyDescent="0.2">
      <c r="A134388">
        <v>3.8397152423858638</v>
      </c>
      <c r="B134388">
        <v>9.1244647011080003E-3</v>
      </c>
      <c r="C134388" t="s">
        <v>16</v>
      </c>
      <c r="D134388">
        <v>49280.080935825215</v>
      </c>
    </row>
    <row r="134389" spans="1:4" x14ac:dyDescent="0.2">
      <c r="A134389">
        <v>3.8397152423858638</v>
      </c>
      <c r="B134389">
        <v>9.1263213593110008E-3</v>
      </c>
      <c r="C134389" t="s">
        <v>16</v>
      </c>
      <c r="D134389">
        <v>49290.084020774782</v>
      </c>
    </row>
    <row r="134390" spans="1:4" x14ac:dyDescent="0.2">
      <c r="A134390">
        <v>3.8394076824188232</v>
      </c>
      <c r="B134390">
        <v>9.1280817654919993E-3</v>
      </c>
      <c r="C134390" t="s">
        <v>16</v>
      </c>
      <c r="D134390">
        <v>49300.09798214442</v>
      </c>
    </row>
    <row r="134391" spans="1:4" x14ac:dyDescent="0.2">
      <c r="A134391">
        <v>3.8397152423858638</v>
      </c>
      <c r="B134391">
        <v>9.1300387438030001E-3</v>
      </c>
      <c r="C134391" t="s">
        <v>16</v>
      </c>
      <c r="D134391">
        <v>49310.10204385902</v>
      </c>
    </row>
    <row r="134392" spans="1:4" x14ac:dyDescent="0.2">
      <c r="A134392">
        <v>3.8397152423858638</v>
      </c>
      <c r="B134392">
        <v>9.1318971142130001E-3</v>
      </c>
      <c r="C134392" t="s">
        <v>16</v>
      </c>
      <c r="D134392">
        <v>49320.110838283232</v>
      </c>
    </row>
    <row r="134393" spans="1:4" x14ac:dyDescent="0.2">
      <c r="A134393">
        <v>3.8397152423858638</v>
      </c>
      <c r="B134393">
        <v>9.1337533984359991E-3</v>
      </c>
      <c r="C134393" t="s">
        <v>16</v>
      </c>
      <c r="D134393">
        <v>49330.111837697856</v>
      </c>
    </row>
    <row r="134394" spans="1:4" x14ac:dyDescent="0.2">
      <c r="A134394">
        <v>3.8397152423858638</v>
      </c>
      <c r="B134394">
        <v>9.1356115807029997E-3</v>
      </c>
      <c r="C134394" t="s">
        <v>16</v>
      </c>
      <c r="D134394">
        <v>49340.120091362362</v>
      </c>
    </row>
    <row r="134395" spans="1:4" x14ac:dyDescent="0.2">
      <c r="A134395">
        <v>3.8397152423858638</v>
      </c>
      <c r="B134395">
        <v>9.1374671639610008E-3</v>
      </c>
      <c r="C134395" t="s">
        <v>16</v>
      </c>
      <c r="D134395">
        <v>49350.121600393555</v>
      </c>
    </row>
    <row r="134396" spans="1:4" x14ac:dyDescent="0.2">
      <c r="A134396">
        <v>3.858168363571167</v>
      </c>
      <c r="B134396">
        <v>9.1394106197890002E-3</v>
      </c>
      <c r="C134396" t="s">
        <v>16</v>
      </c>
      <c r="D134396">
        <v>49361.734259180637</v>
      </c>
    </row>
    <row r="134397" spans="1:4" x14ac:dyDescent="0.2">
      <c r="A134397">
        <v>3.8412530422210698</v>
      </c>
      <c r="B134397">
        <v>9.1412676337190007E-3</v>
      </c>
      <c r="C134397" t="s">
        <v>16</v>
      </c>
      <c r="D134397">
        <v>49371.732735684782</v>
      </c>
    </row>
    <row r="134398" spans="1:4" x14ac:dyDescent="0.2">
      <c r="A134398">
        <v>3.8409454822540279</v>
      </c>
      <c r="B134398">
        <v>9.143126078888E-3</v>
      </c>
      <c r="C134398" t="s">
        <v>16</v>
      </c>
      <c r="D134398">
        <v>49381.745400363463</v>
      </c>
    </row>
    <row r="134399" spans="1:4" x14ac:dyDescent="0.2">
      <c r="A134399">
        <v>3.8403303623199463</v>
      </c>
      <c r="B134399">
        <v>9.1449819082530005E-3</v>
      </c>
      <c r="C134399" t="s">
        <v>16</v>
      </c>
      <c r="D134399">
        <v>49391.749617440277</v>
      </c>
    </row>
    <row r="134400" spans="1:4" x14ac:dyDescent="0.2">
      <c r="A134400">
        <v>3.8400228023529057</v>
      </c>
      <c r="B134400">
        <v>9.1468386932390001E-3</v>
      </c>
      <c r="C134400" t="s">
        <v>16</v>
      </c>
      <c r="D134400">
        <v>49401.758744176972</v>
      </c>
    </row>
    <row r="134401" spans="1:4" x14ac:dyDescent="0.2">
      <c r="A134401">
        <v>3.8400228023529057</v>
      </c>
      <c r="B134401">
        <v>9.1484025031449995E-3</v>
      </c>
      <c r="C134401" t="s">
        <v>16</v>
      </c>
      <c r="D134401">
        <v>49411.759111879481</v>
      </c>
    </row>
    <row r="134402" spans="1:4" x14ac:dyDescent="0.2">
      <c r="A134402">
        <v>3.8397152423858638</v>
      </c>
      <c r="B134402">
        <v>9.150549892333E-3</v>
      </c>
      <c r="C134402" t="s">
        <v>16</v>
      </c>
      <c r="D134402">
        <v>49421.771315425984</v>
      </c>
    </row>
    <row r="134403" spans="1:4" x14ac:dyDescent="0.2">
      <c r="A134403">
        <v>3.8394076824188232</v>
      </c>
      <c r="B134403">
        <v>9.1524068605270004E-3</v>
      </c>
      <c r="C134403" t="s">
        <v>16</v>
      </c>
      <c r="D134403">
        <v>49431.777571322833</v>
      </c>
    </row>
    <row r="134404" spans="1:4" x14ac:dyDescent="0.2">
      <c r="A134404">
        <v>3.8394076824188232</v>
      </c>
      <c r="B134404">
        <v>9.1542638566549997E-3</v>
      </c>
      <c r="C134404" t="s">
        <v>16</v>
      </c>
      <c r="D134404">
        <v>49441.780737315537</v>
      </c>
    </row>
    <row r="134405" spans="1:4" x14ac:dyDescent="0.2">
      <c r="A134405">
        <v>3.8394076824188232</v>
      </c>
      <c r="B134405">
        <v>9.1561192922969999E-3</v>
      </c>
      <c r="C134405" t="s">
        <v>16</v>
      </c>
      <c r="D134405">
        <v>49451.781319127767</v>
      </c>
    </row>
    <row r="134406" spans="1:4" x14ac:dyDescent="0.2">
      <c r="A134406">
        <v>3.8391001224517822</v>
      </c>
      <c r="B134406">
        <v>9.1579762371409995E-3</v>
      </c>
      <c r="C134406" t="s">
        <v>16</v>
      </c>
      <c r="D134406">
        <v>49461.786770609062</v>
      </c>
    </row>
    <row r="134407" spans="1:4" x14ac:dyDescent="0.2">
      <c r="A134407">
        <v>3.8394076824188232</v>
      </c>
      <c r="B134407">
        <v>9.1598329833069998E-3</v>
      </c>
      <c r="C134407" t="s">
        <v>16</v>
      </c>
      <c r="D134407">
        <v>49471.7879391881</v>
      </c>
    </row>
    <row r="134408" spans="1:4" x14ac:dyDescent="0.2">
      <c r="A134408">
        <v>3.8394076824188232</v>
      </c>
      <c r="B134408">
        <v>9.1616903308110002E-3</v>
      </c>
      <c r="C134408" t="s">
        <v>16</v>
      </c>
      <c r="D134408">
        <v>49481.795728889178</v>
      </c>
    </row>
    <row r="134409" spans="1:4" x14ac:dyDescent="0.2">
      <c r="A134409">
        <v>3.8394076824188232</v>
      </c>
      <c r="B134409">
        <v>9.1635480452449992E-3</v>
      </c>
      <c r="C134409" t="s">
        <v>16</v>
      </c>
      <c r="D134409">
        <v>49491.80119488042</v>
      </c>
    </row>
    <row r="134410" spans="1:4" x14ac:dyDescent="0.2">
      <c r="A134410">
        <v>3.8391001224517822</v>
      </c>
      <c r="B134410">
        <v>9.1654032661370004E-3</v>
      </c>
      <c r="C134410" t="s">
        <v>16</v>
      </c>
      <c r="D134410">
        <v>49501.802161382337</v>
      </c>
    </row>
    <row r="134411" spans="1:4" x14ac:dyDescent="0.2">
      <c r="A134411">
        <v>3.8391001224517822</v>
      </c>
      <c r="B134411">
        <v>9.1672604728009997E-3</v>
      </c>
      <c r="C134411" t="s">
        <v>16</v>
      </c>
      <c r="D134411">
        <v>49511.807718325959</v>
      </c>
    </row>
    <row r="134412" spans="1:4" x14ac:dyDescent="0.2">
      <c r="A134412">
        <v>3.8391001224517822</v>
      </c>
      <c r="B134412">
        <v>9.1691179736130002E-3</v>
      </c>
      <c r="C134412" t="s">
        <v>16</v>
      </c>
      <c r="D134412">
        <v>49521.815209335095</v>
      </c>
    </row>
    <row r="134413" spans="1:4" x14ac:dyDescent="0.2">
      <c r="A134413">
        <v>3.8391001224517822</v>
      </c>
      <c r="B134413">
        <v>9.1709746648140009E-3</v>
      </c>
      <c r="C134413" t="s">
        <v>16</v>
      </c>
      <c r="D134413">
        <v>49531.815963142901</v>
      </c>
    </row>
    <row r="134414" spans="1:4" x14ac:dyDescent="0.2">
      <c r="A134414">
        <v>3.8387925624847408</v>
      </c>
      <c r="B134414">
        <v>9.1728310152419997E-3</v>
      </c>
      <c r="C134414" t="s">
        <v>16</v>
      </c>
      <c r="D134414">
        <v>49541.818551570235</v>
      </c>
    </row>
    <row r="134415" spans="1:4" x14ac:dyDescent="0.2">
      <c r="A134415">
        <v>3.8387925624847408</v>
      </c>
      <c r="B134415">
        <v>9.1746871087389995E-3</v>
      </c>
      <c r="C134415" t="s">
        <v>16</v>
      </c>
      <c r="D134415">
        <v>49551.82290383699</v>
      </c>
    </row>
    <row r="134416" spans="1:4" x14ac:dyDescent="0.2">
      <c r="A134416">
        <v>3.8387925624847408</v>
      </c>
      <c r="B134416">
        <v>9.1765435367149994E-3</v>
      </c>
      <c r="C134416" t="s">
        <v>16</v>
      </c>
      <c r="D134416">
        <v>49561.825188263902</v>
      </c>
    </row>
    <row r="134417" spans="1:4" x14ac:dyDescent="0.2">
      <c r="A134417">
        <v>3.8387925624847408</v>
      </c>
      <c r="B134417">
        <v>9.1784010318019995E-3</v>
      </c>
      <c r="C134417" t="s">
        <v>16</v>
      </c>
      <c r="D134417">
        <v>49571.836216861178</v>
      </c>
    </row>
    <row r="134418" spans="1:4" x14ac:dyDescent="0.2">
      <c r="A134418">
        <v>3.8384850025177002</v>
      </c>
      <c r="B134418">
        <v>9.1802577759570007E-3</v>
      </c>
      <c r="C134418" t="s">
        <v>16</v>
      </c>
      <c r="D134418">
        <v>49581.838846340921</v>
      </c>
    </row>
    <row r="134419" spans="1:4" x14ac:dyDescent="0.2">
      <c r="A134419">
        <v>3.8387925624847408</v>
      </c>
      <c r="B134419">
        <v>9.1821172337740002E-3</v>
      </c>
      <c r="C134419" t="s">
        <v>16</v>
      </c>
      <c r="D134419">
        <v>49591.851787415799</v>
      </c>
    </row>
    <row r="134420" spans="1:4" x14ac:dyDescent="0.2">
      <c r="A134420">
        <v>3.8384850025177002</v>
      </c>
      <c r="B134420">
        <v>9.1839732777510008E-3</v>
      </c>
      <c r="C134420" t="s">
        <v>16</v>
      </c>
      <c r="D134420">
        <v>49601.854198539018</v>
      </c>
    </row>
    <row r="134421" spans="1:4" x14ac:dyDescent="0.2">
      <c r="A134421">
        <v>3.8384850025177002</v>
      </c>
      <c r="B134421">
        <v>9.1858301323010007E-3</v>
      </c>
      <c r="C134421" t="s">
        <v>16</v>
      </c>
      <c r="D134421">
        <v>49611.857684811635</v>
      </c>
    </row>
    <row r="134422" spans="1:4" x14ac:dyDescent="0.2">
      <c r="A134422">
        <v>3.8387925624847408</v>
      </c>
      <c r="B134422">
        <v>9.1876874250379995E-3</v>
      </c>
      <c r="C134422" t="s">
        <v>16</v>
      </c>
      <c r="D134422">
        <v>49621.863936461625</v>
      </c>
    </row>
    <row r="134423" spans="1:4" x14ac:dyDescent="0.2">
      <c r="A134423">
        <v>3.8387925624847408</v>
      </c>
      <c r="B134423">
        <v>9.1895433379310006E-3</v>
      </c>
      <c r="C134423" t="s">
        <v>16</v>
      </c>
      <c r="D134423">
        <v>49631.865421427618</v>
      </c>
    </row>
    <row r="134424" spans="1:4" x14ac:dyDescent="0.2">
      <c r="A134424">
        <v>3.8384850025177002</v>
      </c>
      <c r="B134424">
        <v>9.1914014997820006E-3</v>
      </c>
      <c r="C134424" t="s">
        <v>16</v>
      </c>
      <c r="D134424">
        <v>49641.86867695715</v>
      </c>
    </row>
    <row r="134425" spans="1:4" x14ac:dyDescent="0.2">
      <c r="A134425">
        <v>3.8381776809692383</v>
      </c>
      <c r="B134425">
        <v>9.1932601240449999E-3</v>
      </c>
      <c r="C134425" t="s">
        <v>16</v>
      </c>
      <c r="D134425">
        <v>49651.877862795169</v>
      </c>
    </row>
    <row r="134426" spans="1:4" x14ac:dyDescent="0.2">
      <c r="A134426">
        <v>3.8381776809692383</v>
      </c>
      <c r="B134426">
        <v>9.1951179888539996E-3</v>
      </c>
      <c r="C134426" t="s">
        <v>16</v>
      </c>
      <c r="D134426">
        <v>49661.887497378921</v>
      </c>
    </row>
    <row r="134427" spans="1:4" x14ac:dyDescent="0.2">
      <c r="A134427">
        <v>3.8384850025177002</v>
      </c>
      <c r="B134427">
        <v>9.1969764001599997E-3</v>
      </c>
      <c r="C134427" t="s">
        <v>16</v>
      </c>
      <c r="D134427">
        <v>49671.896347011585</v>
      </c>
    </row>
    <row r="134428" spans="1:4" x14ac:dyDescent="0.2">
      <c r="A134428">
        <v>3.8381776809692383</v>
      </c>
      <c r="B134428">
        <v>9.1988344740630001E-3</v>
      </c>
      <c r="C134428" t="s">
        <v>16</v>
      </c>
      <c r="D134428">
        <v>49681.905951867637</v>
      </c>
    </row>
    <row r="134429" spans="1:4" x14ac:dyDescent="0.2">
      <c r="A134429">
        <v>3.8381776809692383</v>
      </c>
      <c r="B134429">
        <v>9.2006899221939997E-3</v>
      </c>
      <c r="C134429" t="s">
        <v>16</v>
      </c>
      <c r="D134429">
        <v>49691.910995655751</v>
      </c>
    </row>
    <row r="134430" spans="1:4" x14ac:dyDescent="0.2">
      <c r="A134430">
        <v>3.8384850025177002</v>
      </c>
      <c r="B134430">
        <v>9.2025493268900003E-3</v>
      </c>
      <c r="C134430" t="s">
        <v>16</v>
      </c>
      <c r="D134430">
        <v>49701.926528343029</v>
      </c>
    </row>
    <row r="134431" spans="1:4" x14ac:dyDescent="0.2">
      <c r="A134431">
        <v>3.8381776809692383</v>
      </c>
      <c r="B134431">
        <v>9.2040495908699994E-3</v>
      </c>
      <c r="C134431" t="s">
        <v>16</v>
      </c>
      <c r="D134431">
        <v>49711.930089996371</v>
      </c>
    </row>
    <row r="134432" spans="1:4" x14ac:dyDescent="0.2">
      <c r="A134432">
        <v>3.8384850025177002</v>
      </c>
      <c r="B134432">
        <v>9.20626239618E-3</v>
      </c>
      <c r="C134432" t="s">
        <v>16</v>
      </c>
      <c r="D134432">
        <v>49721.936603886599</v>
      </c>
    </row>
    <row r="134433" spans="1:4" x14ac:dyDescent="0.2">
      <c r="A134433">
        <v>3.8381776809692383</v>
      </c>
      <c r="B134433">
        <v>9.2081212730669992E-3</v>
      </c>
      <c r="C134433" t="s">
        <v>16</v>
      </c>
      <c r="D134433">
        <v>49731.944281047385</v>
      </c>
    </row>
    <row r="134434" spans="1:4" x14ac:dyDescent="0.2">
      <c r="A134434">
        <v>3.8381776809692383</v>
      </c>
      <c r="B134434">
        <v>9.2099786289229994E-3</v>
      </c>
      <c r="C134434" t="s">
        <v>16</v>
      </c>
      <c r="D134434">
        <v>49741.955471023219</v>
      </c>
    </row>
    <row r="134435" spans="1:4" x14ac:dyDescent="0.2">
      <c r="A134435">
        <v>3.8381776809692383</v>
      </c>
      <c r="B134435">
        <v>9.211835273433E-3</v>
      </c>
      <c r="C134435" t="s">
        <v>16</v>
      </c>
      <c r="D134435">
        <v>49751.958647986816</v>
      </c>
    </row>
    <row r="134436" spans="1:4" x14ac:dyDescent="0.2">
      <c r="A134436">
        <v>3.8381776809692383</v>
      </c>
      <c r="B134436">
        <v>9.2136939406180004E-3</v>
      </c>
      <c r="C134436" t="s">
        <v>16</v>
      </c>
      <c r="D134436">
        <v>49761.966542442417</v>
      </c>
    </row>
    <row r="134437" spans="1:4" x14ac:dyDescent="0.2">
      <c r="A134437">
        <v>3.8378701210021977</v>
      </c>
      <c r="B134437">
        <v>9.2155500928719995E-3</v>
      </c>
      <c r="C134437" t="s">
        <v>16</v>
      </c>
      <c r="D134437">
        <v>49771.971993923769</v>
      </c>
    </row>
    <row r="134438" spans="1:4" x14ac:dyDescent="0.2">
      <c r="A134438">
        <v>3.8378701210021977</v>
      </c>
      <c r="B134438">
        <v>9.2172521785360007E-3</v>
      </c>
      <c r="C134438" t="s">
        <v>16</v>
      </c>
      <c r="D134438">
        <v>49781.974343468319</v>
      </c>
    </row>
    <row r="134439" spans="1:4" x14ac:dyDescent="0.2">
      <c r="A134439">
        <v>3.8378701210021977</v>
      </c>
      <c r="B134439">
        <v>9.2192628707740004E-3</v>
      </c>
      <c r="C134439" t="s">
        <v>16</v>
      </c>
      <c r="D134439">
        <v>49791.981762989628</v>
      </c>
    </row>
    <row r="134440" spans="1:4" x14ac:dyDescent="0.2">
      <c r="A134440">
        <v>3.8378701210021977</v>
      </c>
      <c r="B134440">
        <v>9.2211195809230005E-3</v>
      </c>
      <c r="C134440" t="s">
        <v>16</v>
      </c>
      <c r="D134440">
        <v>49801.985214933782</v>
      </c>
    </row>
    <row r="134441" spans="1:4" x14ac:dyDescent="0.2">
      <c r="A134441">
        <v>3.8378701210021977</v>
      </c>
      <c r="B134441">
        <v>9.2229774471149998E-3</v>
      </c>
      <c r="C134441" t="s">
        <v>16</v>
      </c>
      <c r="D134441">
        <v>49811.991503389523</v>
      </c>
    </row>
    <row r="134442" spans="1:4" x14ac:dyDescent="0.2">
      <c r="A134442">
        <v>3.8378701210021977</v>
      </c>
      <c r="B134442">
        <v>9.2248346673219992E-3</v>
      </c>
      <c r="C134442" t="s">
        <v>16</v>
      </c>
      <c r="D134442">
        <v>49821.9989423753</v>
      </c>
    </row>
    <row r="134443" spans="1:4" x14ac:dyDescent="0.2">
      <c r="A134443">
        <v>3.8378701210021977</v>
      </c>
      <c r="B134443">
        <v>9.2266903718219995E-3</v>
      </c>
      <c r="C134443" t="s">
        <v>16</v>
      </c>
      <c r="D134443">
        <v>49832.000836450141</v>
      </c>
    </row>
    <row r="134444" spans="1:4" x14ac:dyDescent="0.2">
      <c r="A134444">
        <v>3.8378701210021977</v>
      </c>
      <c r="B134444">
        <v>9.2285463161250001E-3</v>
      </c>
      <c r="C134444" t="s">
        <v>16</v>
      </c>
      <c r="D134444">
        <v>49842.00429193335</v>
      </c>
    </row>
    <row r="134445" spans="1:4" x14ac:dyDescent="0.2">
      <c r="A134445">
        <v>3.8378701210021977</v>
      </c>
      <c r="B134445">
        <v>9.2304035500049997E-3</v>
      </c>
      <c r="C134445" t="s">
        <v>16</v>
      </c>
      <c r="D134445">
        <v>49852.010959770239</v>
      </c>
    </row>
    <row r="134446" spans="1:4" x14ac:dyDescent="0.2">
      <c r="A134446">
        <v>3.8378701210021977</v>
      </c>
      <c r="B134446">
        <v>9.2322611094400008E-3</v>
      </c>
      <c r="C134446" t="s">
        <v>16</v>
      </c>
      <c r="D134446">
        <v>49862.020871104032</v>
      </c>
    </row>
    <row r="134447" spans="1:4" x14ac:dyDescent="0.2">
      <c r="A134447">
        <v>3.8375625610351558</v>
      </c>
      <c r="B134447">
        <v>9.2341185760050001E-3</v>
      </c>
      <c r="C134447" t="s">
        <v>16</v>
      </c>
      <c r="D134447">
        <v>49872.027918322157</v>
      </c>
    </row>
    <row r="134448" spans="1:4" x14ac:dyDescent="0.2">
      <c r="A134448">
        <v>3.8375625610351558</v>
      </c>
      <c r="B134448">
        <v>9.2359762853740004E-3</v>
      </c>
      <c r="C134448" t="s">
        <v>16</v>
      </c>
      <c r="D134448">
        <v>49882.033807224303</v>
      </c>
    </row>
    <row r="134449" spans="1:4" x14ac:dyDescent="0.2">
      <c r="A134449">
        <v>3.8375625610351558</v>
      </c>
      <c r="B134449">
        <v>9.2378349810090001E-3</v>
      </c>
      <c r="C134449" t="s">
        <v>16</v>
      </c>
      <c r="D134449">
        <v>49892.046080135304</v>
      </c>
    </row>
    <row r="134450" spans="1:4" x14ac:dyDescent="0.2">
      <c r="A134450">
        <v>3.8375625610351558</v>
      </c>
      <c r="B134450">
        <v>9.2395882257209992E-3</v>
      </c>
      <c r="C134450" t="s">
        <v>16</v>
      </c>
      <c r="D134450">
        <v>49902.054048556078</v>
      </c>
    </row>
    <row r="134451" spans="1:4" x14ac:dyDescent="0.2">
      <c r="A134451">
        <v>3.8369474411010742</v>
      </c>
      <c r="B134451">
        <v>9.2415483344539997E-3</v>
      </c>
      <c r="C134451" t="s">
        <v>16</v>
      </c>
      <c r="D134451">
        <v>49912.056603008939</v>
      </c>
    </row>
    <row r="134452" spans="1:4" x14ac:dyDescent="0.2">
      <c r="A134452">
        <v>3.8372550010681152</v>
      </c>
      <c r="B134452">
        <v>9.2434049147620007E-3</v>
      </c>
      <c r="C134452" t="s">
        <v>16</v>
      </c>
      <c r="D134452">
        <v>49922.062577201112</v>
      </c>
    </row>
    <row r="134453" spans="1:4" x14ac:dyDescent="0.2">
      <c r="A134453">
        <v>3.8375625610351558</v>
      </c>
      <c r="B134453">
        <v>9.2452601836550009E-3</v>
      </c>
      <c r="C134453" t="s">
        <v>16</v>
      </c>
      <c r="D134453">
        <v>49932.070136513037</v>
      </c>
    </row>
    <row r="134454" spans="1:4" x14ac:dyDescent="0.2">
      <c r="A134454">
        <v>3.8372550010681152</v>
      </c>
      <c r="B134454">
        <v>9.2471167219230002E-3</v>
      </c>
      <c r="C134454" t="s">
        <v>16</v>
      </c>
      <c r="D134454">
        <v>49942.074026939779</v>
      </c>
    </row>
    <row r="134455" spans="1:4" x14ac:dyDescent="0.2">
      <c r="A134455">
        <v>3.8372550010681152</v>
      </c>
      <c r="B134455">
        <v>9.2489750245760005E-3</v>
      </c>
      <c r="C134455" t="s">
        <v>16</v>
      </c>
      <c r="D134455">
        <v>49952.077703256917</v>
      </c>
    </row>
    <row r="134456" spans="1:4" x14ac:dyDescent="0.2">
      <c r="A134456">
        <v>3.8563230037689209</v>
      </c>
      <c r="B134456">
        <v>9.2509198725890009E-3</v>
      </c>
      <c r="C134456" t="s">
        <v>16</v>
      </c>
      <c r="D134456">
        <v>49963.700126058975</v>
      </c>
    </row>
    <row r="134457" spans="1:4" x14ac:dyDescent="0.2">
      <c r="A134457">
        <v>3.8394076824188232</v>
      </c>
      <c r="B134457">
        <v>9.2527777652709996E-3</v>
      </c>
      <c r="C134457" t="s">
        <v>16</v>
      </c>
      <c r="D134457">
        <v>49973.710646240623</v>
      </c>
    </row>
    <row r="134458" spans="1:4" x14ac:dyDescent="0.2">
      <c r="A134458">
        <v>3.8387925624847408</v>
      </c>
      <c r="B134458">
        <v>9.2546348283019993E-3</v>
      </c>
      <c r="C134458" t="s">
        <v>16</v>
      </c>
      <c r="D134458">
        <v>49983.713323850825</v>
      </c>
    </row>
    <row r="134459" spans="1:4" x14ac:dyDescent="0.2">
      <c r="A134459">
        <v>3.8384850025177002</v>
      </c>
      <c r="B134459">
        <v>9.2564916959530005E-3</v>
      </c>
      <c r="C134459" t="s">
        <v>16</v>
      </c>
      <c r="D134459">
        <v>49993.718771085347</v>
      </c>
    </row>
    <row r="134460" spans="1:4" x14ac:dyDescent="0.2">
      <c r="A134460">
        <v>3.8381776809692383</v>
      </c>
      <c r="B134460">
        <v>9.2583482433160006E-3</v>
      </c>
      <c r="C134460" t="s">
        <v>16</v>
      </c>
      <c r="D134460">
        <v>50003.719846588589</v>
      </c>
    </row>
    <row r="134461" spans="1:4" x14ac:dyDescent="0.2">
      <c r="A134461">
        <v>3.8378701210021977</v>
      </c>
      <c r="B134461">
        <v>9.2599220410830001E-3</v>
      </c>
      <c r="C134461" t="s">
        <v>16</v>
      </c>
      <c r="D134461">
        <v>50013.721039232827</v>
      </c>
    </row>
    <row r="134462" spans="1:4" x14ac:dyDescent="0.2">
      <c r="A134462">
        <v>3.8375625610351558</v>
      </c>
      <c r="B134462">
        <v>9.2620630478319997E-3</v>
      </c>
      <c r="C134462" t="s">
        <v>16</v>
      </c>
      <c r="D134462">
        <v>50023.726356585859</v>
      </c>
    </row>
    <row r="134463" spans="1:4" x14ac:dyDescent="0.2">
      <c r="A134463">
        <v>3.8375625610351558</v>
      </c>
      <c r="B134463">
        <v>9.2639208655730006E-3</v>
      </c>
      <c r="C134463" t="s">
        <v>16</v>
      </c>
      <c r="D134463">
        <v>50033.733655073273</v>
      </c>
    </row>
    <row r="134464" spans="1:4" x14ac:dyDescent="0.2">
      <c r="A134464">
        <v>3.8375625610351558</v>
      </c>
      <c r="B134464">
        <v>9.2657767482170004E-3</v>
      </c>
      <c r="C134464" t="s">
        <v>16</v>
      </c>
      <c r="D134464">
        <v>50043.735340700718</v>
      </c>
    </row>
    <row r="134465" spans="1:4" x14ac:dyDescent="0.2">
      <c r="A134465">
        <v>3.8375625610351558</v>
      </c>
      <c r="B134465">
        <v>9.267635199417E-3</v>
      </c>
      <c r="C134465" t="s">
        <v>16</v>
      </c>
      <c r="D134465">
        <v>50053.744885393739</v>
      </c>
    </row>
    <row r="134466" spans="1:4" x14ac:dyDescent="0.2">
      <c r="A134466">
        <v>3.8372550010681152</v>
      </c>
      <c r="B134466">
        <v>9.2694936663309992E-3</v>
      </c>
      <c r="C134466" t="s">
        <v>16</v>
      </c>
      <c r="D134466">
        <v>50063.750269634038</v>
      </c>
    </row>
    <row r="134467" spans="1:4" x14ac:dyDescent="0.2">
      <c r="A134467">
        <v>3.8369474411010742</v>
      </c>
      <c r="B134467">
        <v>9.2713503448899996E-3</v>
      </c>
      <c r="C134467" t="s">
        <v>16</v>
      </c>
      <c r="D134467">
        <v>50073.752354461059</v>
      </c>
    </row>
    <row r="134468" spans="1:4" x14ac:dyDescent="0.2">
      <c r="A134468">
        <v>3.8366398811340336</v>
      </c>
      <c r="B134468">
        <v>9.2732089519420007E-3</v>
      </c>
      <c r="C134468" t="s">
        <v>16</v>
      </c>
      <c r="D134468">
        <v>50083.762216956675</v>
      </c>
    </row>
    <row r="134469" spans="1:4" x14ac:dyDescent="0.2">
      <c r="A134469">
        <v>3.8369474411010742</v>
      </c>
      <c r="B134469">
        <v>9.275067538087E-3</v>
      </c>
      <c r="C134469" t="s">
        <v>16</v>
      </c>
      <c r="D134469">
        <v>50093.769482177362</v>
      </c>
    </row>
    <row r="134470" spans="1:4" x14ac:dyDescent="0.2">
      <c r="A134470">
        <v>3.8369474411010742</v>
      </c>
      <c r="B134470">
        <v>9.2769247536429993E-3</v>
      </c>
      <c r="C134470" t="s">
        <v>16</v>
      </c>
      <c r="D134470">
        <v>50103.778980863339</v>
      </c>
    </row>
    <row r="134471" spans="1:4" x14ac:dyDescent="0.2">
      <c r="A134471">
        <v>3.8366398811340336</v>
      </c>
      <c r="B134471">
        <v>9.2787820402949993E-3</v>
      </c>
      <c r="C134471" t="s">
        <v>16</v>
      </c>
      <c r="D134471">
        <v>50113.789946466335</v>
      </c>
    </row>
    <row r="134472" spans="1:4" x14ac:dyDescent="0.2">
      <c r="A134472">
        <v>3.8369474411010742</v>
      </c>
      <c r="B134472">
        <v>9.280640779477E-3</v>
      </c>
      <c r="C134472" t="s">
        <v>16</v>
      </c>
      <c r="D134472">
        <v>50123.805600187567</v>
      </c>
    </row>
    <row r="134473" spans="1:4" x14ac:dyDescent="0.2">
      <c r="A134473">
        <v>3.8366398811340336</v>
      </c>
      <c r="B134473">
        <v>9.2824978396259996E-3</v>
      </c>
      <c r="C134473" t="s">
        <v>16</v>
      </c>
      <c r="D134473">
        <v>50133.806185892667</v>
      </c>
    </row>
    <row r="134474" spans="1:4" x14ac:dyDescent="0.2">
      <c r="A134474">
        <v>3.8366398811340336</v>
      </c>
      <c r="B134474">
        <v>9.2843558609139992E-3</v>
      </c>
      <c r="C134474" t="s">
        <v>16</v>
      </c>
      <c r="D134474">
        <v>50143.815661575121</v>
      </c>
    </row>
    <row r="134475" spans="1:4" x14ac:dyDescent="0.2">
      <c r="A134475">
        <v>3.8363323211669922</v>
      </c>
      <c r="B134475">
        <v>9.2862125292950005E-3</v>
      </c>
      <c r="C134475" t="s">
        <v>16</v>
      </c>
      <c r="D134475">
        <v>50153.819130152668</v>
      </c>
    </row>
    <row r="134476" spans="1:4" x14ac:dyDescent="0.2">
      <c r="A134476">
        <v>3.8366398811340336</v>
      </c>
      <c r="B134476">
        <v>9.2880688648009999E-3</v>
      </c>
      <c r="C134476" t="s">
        <v>16</v>
      </c>
      <c r="D134476">
        <v>50163.824604991416</v>
      </c>
    </row>
    <row r="134477" spans="1:4" x14ac:dyDescent="0.2">
      <c r="A134477">
        <v>3.8366398811340336</v>
      </c>
      <c r="B134477">
        <v>9.2899253002250003E-3</v>
      </c>
      <c r="C134477" t="s">
        <v>16</v>
      </c>
      <c r="D134477">
        <v>50173.825628117396</v>
      </c>
    </row>
    <row r="134478" spans="1:4" x14ac:dyDescent="0.2">
      <c r="A134478">
        <v>3.8366398811340336</v>
      </c>
      <c r="B134478">
        <v>9.2917827192150002E-3</v>
      </c>
      <c r="C134478" t="s">
        <v>16</v>
      </c>
      <c r="D134478">
        <v>50183.830343839829</v>
      </c>
    </row>
    <row r="134479" spans="1:4" x14ac:dyDescent="0.2">
      <c r="A134479">
        <v>3.8363323211669922</v>
      </c>
      <c r="B134479">
        <v>9.2936400669109999E-3</v>
      </c>
      <c r="C134479" t="s">
        <v>16</v>
      </c>
      <c r="D134479">
        <v>50193.836610353697</v>
      </c>
    </row>
    <row r="134480" spans="1:4" x14ac:dyDescent="0.2">
      <c r="A134480">
        <v>3.8363323211669922</v>
      </c>
      <c r="B134480">
        <v>9.2954967074450005E-3</v>
      </c>
      <c r="C134480" t="s">
        <v>16</v>
      </c>
      <c r="D134480">
        <v>50203.83886151397</v>
      </c>
    </row>
    <row r="134481" spans="1:4" x14ac:dyDescent="0.2">
      <c r="A134481">
        <v>3.8363323211669922</v>
      </c>
      <c r="B134481">
        <v>9.2973546274700003E-3</v>
      </c>
      <c r="C134481" t="s">
        <v>16</v>
      </c>
      <c r="D134481">
        <v>50213.848363738944</v>
      </c>
    </row>
    <row r="134482" spans="1:4" x14ac:dyDescent="0.2">
      <c r="A134482">
        <v>3.8363323211669922</v>
      </c>
      <c r="B134482">
        <v>9.2992114240369999E-3</v>
      </c>
      <c r="C134482" t="s">
        <v>16</v>
      </c>
      <c r="D134482">
        <v>50223.853229161236</v>
      </c>
    </row>
    <row r="134483" spans="1:4" x14ac:dyDescent="0.2">
      <c r="A134483">
        <v>3.8363323211669922</v>
      </c>
      <c r="B134483">
        <v>9.3010681931159998E-3</v>
      </c>
      <c r="C134483" t="s">
        <v>16</v>
      </c>
      <c r="D134483">
        <v>50233.860507830192</v>
      </c>
    </row>
    <row r="134484" spans="1:4" x14ac:dyDescent="0.2">
      <c r="A134484">
        <v>3.8363323211669922</v>
      </c>
      <c r="B134484">
        <v>9.3029246279109998E-3</v>
      </c>
      <c r="C134484" t="s">
        <v>16</v>
      </c>
      <c r="D134484">
        <v>50243.861562099395</v>
      </c>
    </row>
    <row r="134485" spans="1:4" x14ac:dyDescent="0.2">
      <c r="A134485">
        <v>3.8363323211669922</v>
      </c>
      <c r="B134485">
        <v>9.3047821437649992E-3</v>
      </c>
      <c r="C134485" t="s">
        <v>16</v>
      </c>
      <c r="D134485">
        <v>50253.87245267554</v>
      </c>
    </row>
    <row r="134486" spans="1:4" x14ac:dyDescent="0.2">
      <c r="A134486">
        <v>3.8363323211669922</v>
      </c>
      <c r="B134486">
        <v>9.3066388272890002E-3</v>
      </c>
      <c r="C134486" t="s">
        <v>16</v>
      </c>
      <c r="D134486">
        <v>50263.874807174696</v>
      </c>
    </row>
    <row r="134487" spans="1:4" x14ac:dyDescent="0.2">
      <c r="A134487">
        <v>3.8363323211669922</v>
      </c>
      <c r="B134487">
        <v>9.3084972367989995E-3</v>
      </c>
      <c r="C134487" t="s">
        <v>16</v>
      </c>
      <c r="D134487">
        <v>50273.885986887442</v>
      </c>
    </row>
    <row r="134488" spans="1:4" x14ac:dyDescent="0.2">
      <c r="A134488">
        <v>3.8363323211669922</v>
      </c>
      <c r="B134488">
        <v>9.3103546826559993E-3</v>
      </c>
      <c r="C134488" t="s">
        <v>16</v>
      </c>
      <c r="D134488">
        <v>50283.891848893167</v>
      </c>
    </row>
    <row r="134489" spans="1:4" x14ac:dyDescent="0.2">
      <c r="A134489">
        <v>3.8363323211669922</v>
      </c>
      <c r="B134489">
        <v>9.3122113240929998E-3</v>
      </c>
      <c r="C134489" t="s">
        <v>16</v>
      </c>
      <c r="D134489">
        <v>50293.896126840875</v>
      </c>
    </row>
    <row r="134490" spans="1:4" x14ac:dyDescent="0.2">
      <c r="A134490">
        <v>3.8363323211669922</v>
      </c>
      <c r="B134490">
        <v>9.3140664915690001E-3</v>
      </c>
      <c r="C134490" t="s">
        <v>16</v>
      </c>
      <c r="D134490">
        <v>50303.897187126364</v>
      </c>
    </row>
    <row r="134491" spans="1:4" x14ac:dyDescent="0.2">
      <c r="A134491">
        <v>3.8363323211669922</v>
      </c>
      <c r="B134491">
        <v>9.3155685298910006E-3</v>
      </c>
      <c r="C134491" t="s">
        <v>16</v>
      </c>
      <c r="D134491">
        <v>50313.909584964189</v>
      </c>
    </row>
    <row r="134492" spans="1:4" x14ac:dyDescent="0.2">
      <c r="A134492">
        <v>3.8360247611999512</v>
      </c>
      <c r="B134492">
        <v>9.3177790542040007E-3</v>
      </c>
      <c r="C134492" t="s">
        <v>16</v>
      </c>
      <c r="D134492">
        <v>50323.918341521057</v>
      </c>
    </row>
    <row r="134493" spans="1:4" x14ac:dyDescent="0.2">
      <c r="A134493">
        <v>3.8360247611999512</v>
      </c>
      <c r="B134493">
        <v>9.3196392428419993E-3</v>
      </c>
      <c r="C134493" t="s">
        <v>16</v>
      </c>
      <c r="D134493">
        <v>50333.932002783229</v>
      </c>
    </row>
    <row r="134494" spans="1:4" x14ac:dyDescent="0.2">
      <c r="A134494">
        <v>3.8360247611999512</v>
      </c>
      <c r="B134494">
        <v>9.3214968562329997E-3</v>
      </c>
      <c r="C134494" t="s">
        <v>16</v>
      </c>
      <c r="D134494">
        <v>50343.939517857594</v>
      </c>
    </row>
    <row r="134495" spans="1:4" x14ac:dyDescent="0.2">
      <c r="A134495">
        <v>3.8360247611999512</v>
      </c>
      <c r="B134495">
        <v>9.3233548086379993E-3</v>
      </c>
      <c r="C134495" t="s">
        <v>16</v>
      </c>
      <c r="D134495">
        <v>50353.948959565634</v>
      </c>
    </row>
    <row r="134496" spans="1:4" x14ac:dyDescent="0.2">
      <c r="A134496">
        <v>3.8360247611999512</v>
      </c>
      <c r="B134496">
        <v>9.3252109761600005E-3</v>
      </c>
      <c r="C134496" t="s">
        <v>16</v>
      </c>
      <c r="D134496">
        <v>50363.949597294064</v>
      </c>
    </row>
    <row r="134497" spans="1:4" x14ac:dyDescent="0.2">
      <c r="A134497">
        <v>3.8360247611999512</v>
      </c>
      <c r="B134497">
        <v>9.3270672207199992E-3</v>
      </c>
      <c r="C134497" t="s">
        <v>16</v>
      </c>
      <c r="D134497">
        <v>50373.954606753832</v>
      </c>
    </row>
    <row r="134498" spans="1:4" x14ac:dyDescent="0.2">
      <c r="A134498">
        <v>3.8357172012329106</v>
      </c>
      <c r="B134498">
        <v>9.3287823470839994E-3</v>
      </c>
      <c r="C134498" t="s">
        <v>16</v>
      </c>
      <c r="D134498">
        <v>50383.957082640816</v>
      </c>
    </row>
    <row r="134499" spans="1:4" x14ac:dyDescent="0.2">
      <c r="A134499">
        <v>3.8357172012329106</v>
      </c>
      <c r="B134499">
        <v>9.3307775300740005E-3</v>
      </c>
      <c r="C134499" t="s">
        <v>16</v>
      </c>
      <c r="D134499">
        <v>50393.957359390915</v>
      </c>
    </row>
    <row r="134500" spans="1:4" x14ac:dyDescent="0.2">
      <c r="A134500">
        <v>3.8357172012329106</v>
      </c>
      <c r="B134500">
        <v>9.3326349511240001E-3</v>
      </c>
      <c r="C134500" t="s">
        <v>16</v>
      </c>
      <c r="D134500">
        <v>50403.966724656435</v>
      </c>
    </row>
    <row r="134501" spans="1:4" x14ac:dyDescent="0.2">
      <c r="A134501">
        <v>3.8360247611999512</v>
      </c>
      <c r="B134501">
        <v>9.3344922029610002E-3</v>
      </c>
      <c r="C134501" t="s">
        <v>16</v>
      </c>
      <c r="D134501">
        <v>50413.976212725422</v>
      </c>
    </row>
    <row r="134502" spans="1:4" x14ac:dyDescent="0.2">
      <c r="A134502">
        <v>3.8357172012329106</v>
      </c>
      <c r="B134502">
        <v>9.3363504399190007E-3</v>
      </c>
      <c r="C134502" t="s">
        <v>16</v>
      </c>
      <c r="D134502">
        <v>50423.990868447581</v>
      </c>
    </row>
    <row r="134503" spans="1:4" x14ac:dyDescent="0.2">
      <c r="A134503">
        <v>3.8354096412658687</v>
      </c>
      <c r="B134503">
        <v>9.3382065473240003E-3</v>
      </c>
      <c r="C134503" t="s">
        <v>16</v>
      </c>
      <c r="D134503">
        <v>50433.994996695401</v>
      </c>
    </row>
    <row r="134504" spans="1:4" x14ac:dyDescent="0.2">
      <c r="A134504">
        <v>3.8357172012329106</v>
      </c>
      <c r="B134504">
        <v>9.3400639138589998E-3</v>
      </c>
      <c r="C134504" t="s">
        <v>16</v>
      </c>
      <c r="D134504">
        <v>50444.004612876306</v>
      </c>
    </row>
    <row r="134505" spans="1:4" x14ac:dyDescent="0.2">
      <c r="A134505">
        <v>3.8354096412658687</v>
      </c>
      <c r="B134505">
        <v>9.3419202284690007E-3</v>
      </c>
      <c r="C134505" t="s">
        <v>16</v>
      </c>
      <c r="D134505">
        <v>50454.011678143317</v>
      </c>
    </row>
    <row r="134506" spans="1:4" x14ac:dyDescent="0.2">
      <c r="A134506">
        <v>3.8354096412658687</v>
      </c>
      <c r="B134506">
        <v>9.343778520163E-3</v>
      </c>
      <c r="C134506" t="s">
        <v>16</v>
      </c>
      <c r="D134506">
        <v>50464.02636783995</v>
      </c>
    </row>
    <row r="134507" spans="1:4" x14ac:dyDescent="0.2">
      <c r="A134507">
        <v>3.8354096412658687</v>
      </c>
      <c r="B134507">
        <v>9.3456357220759994E-3</v>
      </c>
      <c r="C134507" t="s">
        <v>16</v>
      </c>
      <c r="D134507">
        <v>50474.035034506145</v>
      </c>
    </row>
    <row r="134508" spans="1:4" x14ac:dyDescent="0.2">
      <c r="A134508">
        <v>3.8354096412658687</v>
      </c>
      <c r="B134508">
        <v>9.3474941489270005E-3</v>
      </c>
      <c r="C134508" t="s">
        <v>16</v>
      </c>
      <c r="D134508">
        <v>50484.0535799473</v>
      </c>
    </row>
    <row r="134509" spans="1:4" x14ac:dyDescent="0.2">
      <c r="A134509">
        <v>3.8354096412658687</v>
      </c>
      <c r="B134509">
        <v>9.349351032159E-3</v>
      </c>
      <c r="C134509" t="s">
        <v>16</v>
      </c>
      <c r="D134509">
        <v>50494.056878298754</v>
      </c>
    </row>
    <row r="134510" spans="1:4" x14ac:dyDescent="0.2">
      <c r="A134510">
        <v>3.8354096412658687</v>
      </c>
      <c r="B134510">
        <v>9.3510976648220005E-3</v>
      </c>
      <c r="C134510" t="s">
        <v>16</v>
      </c>
      <c r="D134510">
        <v>50504.066776184365</v>
      </c>
    </row>
    <row r="134511" spans="1:4" x14ac:dyDescent="0.2">
      <c r="A134511">
        <v>3.8354096412658687</v>
      </c>
      <c r="B134511">
        <v>9.3530662618529995E-3</v>
      </c>
      <c r="C134511" t="s">
        <v>16</v>
      </c>
      <c r="D134511">
        <v>50514.067949010176</v>
      </c>
    </row>
    <row r="134512" spans="1:4" x14ac:dyDescent="0.2">
      <c r="A134512">
        <v>3.8351020812988281</v>
      </c>
      <c r="B134512">
        <v>9.3549228102949994E-3</v>
      </c>
      <c r="C134512" t="s">
        <v>16</v>
      </c>
      <c r="D134512">
        <v>50524.071981350979</v>
      </c>
    </row>
    <row r="134513" spans="1:4" x14ac:dyDescent="0.2">
      <c r="A134513">
        <v>3.8354096412658687</v>
      </c>
      <c r="B134513">
        <v>9.3567779055369997E-3</v>
      </c>
      <c r="C134513" t="s">
        <v>16</v>
      </c>
      <c r="D134513">
        <v>50534.075108060788</v>
      </c>
    </row>
    <row r="134514" spans="1:4" x14ac:dyDescent="0.2">
      <c r="A134514">
        <v>3.8351020812988281</v>
      </c>
      <c r="B134514">
        <v>9.3586350179580002E-3</v>
      </c>
      <c r="C134514" t="s">
        <v>16</v>
      </c>
      <c r="D134514">
        <v>50544.079333277303</v>
      </c>
    </row>
    <row r="134515" spans="1:4" x14ac:dyDescent="0.2">
      <c r="A134515">
        <v>3.8354096412658687</v>
      </c>
      <c r="B134515">
        <v>9.3604895064660007E-3</v>
      </c>
      <c r="C134515" t="s">
        <v>16</v>
      </c>
      <c r="D134515">
        <v>50554.080383653636</v>
      </c>
    </row>
    <row r="134516" spans="1:4" x14ac:dyDescent="0.2">
      <c r="A134516">
        <v>3.8378701210021977</v>
      </c>
      <c r="B134516">
        <v>9.3622754546270007E-3</v>
      </c>
      <c r="C134516" t="s">
        <v>16</v>
      </c>
      <c r="D134516">
        <v>50565.675423070556</v>
      </c>
    </row>
    <row r="134517" spans="1:4" x14ac:dyDescent="0.2">
      <c r="A134517">
        <v>3.8369474411010742</v>
      </c>
      <c r="B134517">
        <v>9.3641324768999994E-3</v>
      </c>
      <c r="C134517" t="s">
        <v>16</v>
      </c>
      <c r="D134517">
        <v>50575.676486324024</v>
      </c>
    </row>
    <row r="134518" spans="1:4" x14ac:dyDescent="0.2">
      <c r="A134518">
        <v>3.8363323211669922</v>
      </c>
      <c r="B134518">
        <v>9.3659886511619998E-3</v>
      </c>
      <c r="C134518" t="s">
        <v>16</v>
      </c>
      <c r="D134518">
        <v>50585.679178444145</v>
      </c>
    </row>
    <row r="134519" spans="1:4" x14ac:dyDescent="0.2">
      <c r="A134519">
        <v>3.8360247611999512</v>
      </c>
      <c r="B134519">
        <v>9.3678459152009997E-3</v>
      </c>
      <c r="C134519" t="s">
        <v>16</v>
      </c>
      <c r="D134519">
        <v>50595.685461591347</v>
      </c>
    </row>
    <row r="134520" spans="1:4" x14ac:dyDescent="0.2">
      <c r="A134520">
        <v>3.8360247611999512</v>
      </c>
      <c r="B134520">
        <v>9.3697037288860002E-3</v>
      </c>
      <c r="C134520" t="s">
        <v>16</v>
      </c>
      <c r="D134520">
        <v>50605.693029396905</v>
      </c>
    </row>
    <row r="134521" spans="1:4" x14ac:dyDescent="0.2">
      <c r="A134521">
        <v>3.8360247611999512</v>
      </c>
      <c r="B134521">
        <v>9.3712896250510002E-3</v>
      </c>
      <c r="C134521" t="s">
        <v>16</v>
      </c>
      <c r="D134521">
        <v>50615.699718821706</v>
      </c>
    </row>
    <row r="134522" spans="1:4" x14ac:dyDescent="0.2">
      <c r="A134522">
        <v>3.8357172012329106</v>
      </c>
      <c r="B134522">
        <v>9.3734181134689995E-3</v>
      </c>
      <c r="C134522" t="s">
        <v>16</v>
      </c>
      <c r="D134522">
        <v>50625.708021678263</v>
      </c>
    </row>
    <row r="134523" spans="1:4" x14ac:dyDescent="0.2">
      <c r="A134523">
        <v>3.8354096412658687</v>
      </c>
      <c r="B134523">
        <v>9.3752754975970007E-3</v>
      </c>
      <c r="C134523" t="s">
        <v>16</v>
      </c>
      <c r="D134523">
        <v>50635.713739292754</v>
      </c>
    </row>
    <row r="134524" spans="1:4" x14ac:dyDescent="0.2">
      <c r="A134524">
        <v>3.8354096412658687</v>
      </c>
      <c r="B134524">
        <v>9.3771325781210006E-3</v>
      </c>
      <c r="C134524" t="s">
        <v>16</v>
      </c>
      <c r="D134524">
        <v>50645.719611207664</v>
      </c>
    </row>
    <row r="134525" spans="1:4" x14ac:dyDescent="0.2">
      <c r="A134525">
        <v>3.8354096412658687</v>
      </c>
      <c r="B134525">
        <v>9.3789901573470003E-3</v>
      </c>
      <c r="C134525" t="s">
        <v>16</v>
      </c>
      <c r="D134525">
        <v>50655.727083460137</v>
      </c>
    </row>
    <row r="134526" spans="1:4" x14ac:dyDescent="0.2">
      <c r="A134526">
        <v>3.8354096412658687</v>
      </c>
      <c r="B134526">
        <v>9.3808497285950004E-3</v>
      </c>
      <c r="C134526" t="s">
        <v>16</v>
      </c>
      <c r="D134526">
        <v>50665.732560422271</v>
      </c>
    </row>
    <row r="134527" spans="1:4" x14ac:dyDescent="0.2">
      <c r="A134527">
        <v>3.8351020812988281</v>
      </c>
      <c r="B134527">
        <v>9.3827066684340002E-3</v>
      </c>
      <c r="C134527" t="s">
        <v>16</v>
      </c>
      <c r="D134527">
        <v>50675.735615644167</v>
      </c>
    </row>
    <row r="134528" spans="1:4" x14ac:dyDescent="0.2">
      <c r="A134528">
        <v>3.8347945213317871</v>
      </c>
      <c r="B134528">
        <v>9.3845638064630008E-3</v>
      </c>
      <c r="C134528" t="s">
        <v>16</v>
      </c>
      <c r="D134528">
        <v>50685.74150419244</v>
      </c>
    </row>
    <row r="134529" spans="1:4" x14ac:dyDescent="0.2">
      <c r="A134529">
        <v>3.8347945213317871</v>
      </c>
      <c r="B134529">
        <v>9.3864218981759995E-3</v>
      </c>
      <c r="C134529" t="s">
        <v>16</v>
      </c>
      <c r="D134529">
        <v>50695.751267241983</v>
      </c>
    </row>
    <row r="134530" spans="1:4" x14ac:dyDescent="0.2">
      <c r="A134530">
        <v>3.8351020812988281</v>
      </c>
      <c r="B134530">
        <v>9.3882789071619999E-3</v>
      </c>
      <c r="C134530" t="s">
        <v>16</v>
      </c>
      <c r="D134530">
        <v>50705.753216171375</v>
      </c>
    </row>
    <row r="134531" spans="1:4" x14ac:dyDescent="0.2">
      <c r="A134531">
        <v>3.8347945213317871</v>
      </c>
      <c r="B134531">
        <v>9.3901371639599999E-3</v>
      </c>
      <c r="C134531" t="s">
        <v>16</v>
      </c>
      <c r="D134531">
        <v>50715.763926966116</v>
      </c>
    </row>
    <row r="134532" spans="1:4" x14ac:dyDescent="0.2">
      <c r="A134532">
        <v>3.8351020812988281</v>
      </c>
      <c r="B134532">
        <v>9.3919927016670006E-3</v>
      </c>
      <c r="C134532" t="s">
        <v>16</v>
      </c>
      <c r="D134532">
        <v>50725.764196638134</v>
      </c>
    </row>
    <row r="134533" spans="1:4" x14ac:dyDescent="0.2">
      <c r="A134533">
        <v>3.8347945213317871</v>
      </c>
      <c r="B134533">
        <v>9.3938503813249998E-3</v>
      </c>
      <c r="C134533" t="s">
        <v>16</v>
      </c>
      <c r="D134533">
        <v>50735.766458769358</v>
      </c>
    </row>
    <row r="134534" spans="1:4" x14ac:dyDescent="0.2">
      <c r="A134534">
        <v>3.8347945213317871</v>
      </c>
      <c r="B134534">
        <v>9.3957088452239993E-3</v>
      </c>
      <c r="C134534" t="s">
        <v>16</v>
      </c>
      <c r="D134534">
        <v>50745.766742951353</v>
      </c>
    </row>
    <row r="134535" spans="1:4" x14ac:dyDescent="0.2">
      <c r="A134535">
        <v>3.8344869613647465</v>
      </c>
      <c r="B134535">
        <v>9.397568250903E-3</v>
      </c>
      <c r="C134535" t="s">
        <v>16</v>
      </c>
      <c r="D134535">
        <v>50755.779817446659</v>
      </c>
    </row>
    <row r="134536" spans="1:4" x14ac:dyDescent="0.2">
      <c r="A134536">
        <v>3.8344869613647465</v>
      </c>
      <c r="B134536">
        <v>9.3994248843539997E-3</v>
      </c>
      <c r="C134536" t="s">
        <v>16</v>
      </c>
      <c r="D134536">
        <v>50765.782083824655</v>
      </c>
    </row>
    <row r="134537" spans="1:4" x14ac:dyDescent="0.2">
      <c r="A134537">
        <v>3.8344869613647465</v>
      </c>
      <c r="B134537">
        <v>9.4012823601469994E-3</v>
      </c>
      <c r="C134537" t="s">
        <v>16</v>
      </c>
      <c r="D134537">
        <v>50775.785599117022</v>
      </c>
    </row>
    <row r="134538" spans="1:4" x14ac:dyDescent="0.2">
      <c r="A134538">
        <v>3.8344869613647465</v>
      </c>
      <c r="B134538">
        <v>9.4031402906499997E-3</v>
      </c>
      <c r="C134538" t="s">
        <v>16</v>
      </c>
      <c r="D134538">
        <v>50785.791799805476</v>
      </c>
    </row>
    <row r="134539" spans="1:4" x14ac:dyDescent="0.2">
      <c r="A134539">
        <v>3.8341794013977046</v>
      </c>
      <c r="B134539">
        <v>9.4049969468289994E-3</v>
      </c>
      <c r="C134539" t="s">
        <v>16</v>
      </c>
      <c r="D134539">
        <v>50795.79528643188</v>
      </c>
    </row>
    <row r="134540" spans="1:4" x14ac:dyDescent="0.2">
      <c r="A134540">
        <v>3.8341794013977046</v>
      </c>
      <c r="B134540">
        <v>9.4068547882400003E-3</v>
      </c>
      <c r="C134540" t="s">
        <v>16</v>
      </c>
      <c r="D134540">
        <v>50805.798556825233</v>
      </c>
    </row>
    <row r="134541" spans="1:4" x14ac:dyDescent="0.2">
      <c r="A134541">
        <v>3.8341794013977046</v>
      </c>
      <c r="B134541">
        <v>9.4087119341659999E-3</v>
      </c>
      <c r="C134541" t="s">
        <v>16</v>
      </c>
      <c r="D134541">
        <v>50815.803824986157</v>
      </c>
    </row>
    <row r="134542" spans="1:4" x14ac:dyDescent="0.2">
      <c r="A134542">
        <v>3.8341794013977046</v>
      </c>
      <c r="B134542">
        <v>9.4105689272970007E-3</v>
      </c>
      <c r="C134542" t="s">
        <v>16</v>
      </c>
      <c r="D134542">
        <v>50825.806899318675</v>
      </c>
    </row>
    <row r="134543" spans="1:4" x14ac:dyDescent="0.2">
      <c r="A134543">
        <v>3.8341794013977046</v>
      </c>
      <c r="B134543">
        <v>9.4124267040289998E-3</v>
      </c>
      <c r="C134543" t="s">
        <v>16</v>
      </c>
      <c r="D134543">
        <v>50835.814762631024</v>
      </c>
    </row>
    <row r="134544" spans="1:4" x14ac:dyDescent="0.2">
      <c r="A134544">
        <v>3.8341794013977046</v>
      </c>
      <c r="B134544">
        <v>9.4142828691860005E-3</v>
      </c>
      <c r="C134544" t="s">
        <v>16</v>
      </c>
      <c r="D134544">
        <v>50845.8188250534</v>
      </c>
    </row>
    <row r="134545" spans="1:4" x14ac:dyDescent="0.2">
      <c r="A134545">
        <v>3.8344869613647465</v>
      </c>
      <c r="B134545">
        <v>9.4161400064439998E-3</v>
      </c>
      <c r="C134545" t="s">
        <v>16</v>
      </c>
      <c r="D134545">
        <v>50855.822184275719</v>
      </c>
    </row>
    <row r="134546" spans="1:4" x14ac:dyDescent="0.2">
      <c r="A134546">
        <v>3.8341794013977046</v>
      </c>
      <c r="B134546">
        <v>9.417998553734E-3</v>
      </c>
      <c r="C134546" t="s">
        <v>16</v>
      </c>
      <c r="D134546">
        <v>50865.836782312137</v>
      </c>
    </row>
    <row r="134547" spans="1:4" x14ac:dyDescent="0.2">
      <c r="A134547">
        <v>3.8338718414306641</v>
      </c>
      <c r="B134547">
        <v>9.4198561483939992E-3</v>
      </c>
      <c r="C134547" t="s">
        <v>16</v>
      </c>
      <c r="D134547">
        <v>50875.845071720541</v>
      </c>
    </row>
    <row r="134548" spans="1:4" x14ac:dyDescent="0.2">
      <c r="A134548">
        <v>3.8341794013977046</v>
      </c>
      <c r="B134548">
        <v>9.4217131494149994E-3</v>
      </c>
      <c r="C134548" t="s">
        <v>16</v>
      </c>
      <c r="D134548">
        <v>50885.851332572027</v>
      </c>
    </row>
    <row r="134549" spans="1:4" x14ac:dyDescent="0.2">
      <c r="A134549">
        <v>3.8341794013977046</v>
      </c>
      <c r="B134549">
        <v>9.4235696821180007E-3</v>
      </c>
      <c r="C134549" t="s">
        <v>16</v>
      </c>
      <c r="D134549">
        <v>50895.85480858144</v>
      </c>
    </row>
    <row r="134550" spans="1:4" x14ac:dyDescent="0.2">
      <c r="A134550">
        <v>3.8341794013977046</v>
      </c>
      <c r="B134550">
        <v>9.4254263834439994E-3</v>
      </c>
      <c r="C134550" t="s">
        <v>16</v>
      </c>
      <c r="D134550">
        <v>50905.861458723346</v>
      </c>
    </row>
    <row r="134551" spans="1:4" x14ac:dyDescent="0.2">
      <c r="A134551">
        <v>3.8338718414306641</v>
      </c>
      <c r="B134551">
        <v>9.4269355745910006E-3</v>
      </c>
      <c r="C134551" t="s">
        <v>16</v>
      </c>
      <c r="D134551">
        <v>50915.87065871738</v>
      </c>
    </row>
    <row r="134552" spans="1:4" x14ac:dyDescent="0.2">
      <c r="A134552">
        <v>3.8341794013977046</v>
      </c>
      <c r="B134552">
        <v>9.4291442697119997E-3</v>
      </c>
      <c r="C134552" t="s">
        <v>16</v>
      </c>
      <c r="D134552">
        <v>50925.883228196908</v>
      </c>
    </row>
    <row r="134553" spans="1:4" x14ac:dyDescent="0.2">
      <c r="A134553">
        <v>3.8341794013977046</v>
      </c>
      <c r="B134553">
        <v>9.4310012821649993E-3</v>
      </c>
      <c r="C134553" t="s">
        <v>16</v>
      </c>
      <c r="D134553">
        <v>50935.889078170003</v>
      </c>
    </row>
    <row r="134554" spans="1:4" x14ac:dyDescent="0.2">
      <c r="A134554">
        <v>3.8338718414306641</v>
      </c>
      <c r="B134554">
        <v>9.4328581357139996E-3</v>
      </c>
      <c r="C134554" t="s">
        <v>16</v>
      </c>
      <c r="D134554">
        <v>50945.896144852682</v>
      </c>
    </row>
    <row r="134555" spans="1:4" x14ac:dyDescent="0.2">
      <c r="A134555">
        <v>3.833564281463623</v>
      </c>
      <c r="B134555">
        <v>9.4347165286239997E-3</v>
      </c>
      <c r="C134555" t="s">
        <v>16</v>
      </c>
      <c r="D134555">
        <v>50955.905646369822</v>
      </c>
    </row>
    <row r="134556" spans="1:4" x14ac:dyDescent="0.2">
      <c r="A134556">
        <v>3.8338718414306641</v>
      </c>
      <c r="B134556">
        <v>9.4365755434559998E-3</v>
      </c>
      <c r="C134556" t="s">
        <v>16</v>
      </c>
      <c r="D134556">
        <v>50965.911111653259</v>
      </c>
    </row>
    <row r="134557" spans="1:4" x14ac:dyDescent="0.2">
      <c r="A134557">
        <v>3.8338718414306641</v>
      </c>
      <c r="B134557">
        <v>9.438433084253E-3</v>
      </c>
      <c r="C134557" t="s">
        <v>16</v>
      </c>
      <c r="D134557">
        <v>50975.91617490584</v>
      </c>
    </row>
    <row r="134558" spans="1:4" x14ac:dyDescent="0.2">
      <c r="A134558">
        <v>3.833564281463623</v>
      </c>
      <c r="B134558">
        <v>9.4401502897640006E-3</v>
      </c>
      <c r="C134558" t="s">
        <v>16</v>
      </c>
      <c r="D134558">
        <v>50985.92095857716</v>
      </c>
    </row>
    <row r="134559" spans="1:4" x14ac:dyDescent="0.2">
      <c r="A134559">
        <v>3.8338718414306641</v>
      </c>
      <c r="B134559">
        <v>9.4421465408489995E-3</v>
      </c>
      <c r="C134559" t="s">
        <v>16</v>
      </c>
      <c r="D134559">
        <v>50995.927148294664</v>
      </c>
    </row>
    <row r="134560" spans="1:4" x14ac:dyDescent="0.2">
      <c r="A134560">
        <v>3.8338718414306641</v>
      </c>
      <c r="B134560">
        <v>9.4440037613840004E-3</v>
      </c>
      <c r="C134560" t="s">
        <v>16</v>
      </c>
      <c r="D134560">
        <v>51005.933209546347</v>
      </c>
    </row>
    <row r="134561" spans="1:4" x14ac:dyDescent="0.2">
      <c r="A134561">
        <v>3.833564281463623</v>
      </c>
      <c r="B134561">
        <v>9.4458610276470008E-3</v>
      </c>
      <c r="C134561" t="s">
        <v>16</v>
      </c>
      <c r="D134561">
        <v>51015.938854965061</v>
      </c>
    </row>
    <row r="134562" spans="1:4" x14ac:dyDescent="0.2">
      <c r="A134562">
        <v>3.833564281463623</v>
      </c>
      <c r="B134562">
        <v>9.4477175151049999E-3</v>
      </c>
      <c r="C134562" t="s">
        <v>16</v>
      </c>
      <c r="D134562">
        <v>51025.939555333898</v>
      </c>
    </row>
    <row r="134563" spans="1:4" x14ac:dyDescent="0.2">
      <c r="A134563">
        <v>3.833564281463623</v>
      </c>
      <c r="B134563">
        <v>9.449575298859E-3</v>
      </c>
      <c r="C134563" t="s">
        <v>16</v>
      </c>
      <c r="D134563">
        <v>51035.947010952979</v>
      </c>
    </row>
    <row r="134564" spans="1:4" x14ac:dyDescent="0.2">
      <c r="A134564">
        <v>3.833564281463623</v>
      </c>
      <c r="B134564">
        <v>9.4514337592619992E-3</v>
      </c>
      <c r="C134564" t="s">
        <v>16</v>
      </c>
      <c r="D134564">
        <v>51045.95170261024</v>
      </c>
    </row>
    <row r="134565" spans="1:4" x14ac:dyDescent="0.2">
      <c r="A134565">
        <v>3.833564281463623</v>
      </c>
      <c r="B134565">
        <v>9.4532924955709995E-3</v>
      </c>
      <c r="C134565" t="s">
        <v>16</v>
      </c>
      <c r="D134565">
        <v>51055.963953225495</v>
      </c>
    </row>
    <row r="134566" spans="1:4" x14ac:dyDescent="0.2">
      <c r="A134566">
        <v>3.833256721496582</v>
      </c>
      <c r="B134566">
        <v>9.4551497645870008E-3</v>
      </c>
      <c r="C134566" t="s">
        <v>16</v>
      </c>
      <c r="D134566">
        <v>51065.970638049621</v>
      </c>
    </row>
    <row r="134567" spans="1:4" x14ac:dyDescent="0.2">
      <c r="A134567">
        <v>3.833256721496582</v>
      </c>
      <c r="B134567">
        <v>9.4570087612780001E-3</v>
      </c>
      <c r="C134567" t="s">
        <v>16</v>
      </c>
      <c r="D134567">
        <v>51075.985366321373</v>
      </c>
    </row>
    <row r="134568" spans="1:4" x14ac:dyDescent="0.2">
      <c r="A134568">
        <v>3.833256721496582</v>
      </c>
      <c r="B134568">
        <v>9.4588650729039991E-3</v>
      </c>
      <c r="C134568" t="s">
        <v>16</v>
      </c>
      <c r="D134568">
        <v>51085.985981400183</v>
      </c>
    </row>
    <row r="134569" spans="1:4" x14ac:dyDescent="0.2">
      <c r="A134569">
        <v>3.833564281463623</v>
      </c>
      <c r="B134569">
        <v>9.4607225526999999E-3</v>
      </c>
      <c r="C134569" t="s">
        <v>16</v>
      </c>
      <c r="D134569">
        <v>51095.989456701878</v>
      </c>
    </row>
    <row r="134570" spans="1:4" x14ac:dyDescent="0.2">
      <c r="A134570">
        <v>3.833256721496582</v>
      </c>
      <c r="B134570">
        <v>9.4624793712229996E-3</v>
      </c>
      <c r="C134570" t="s">
        <v>16</v>
      </c>
      <c r="D134570">
        <v>51105.998240862973</v>
      </c>
    </row>
    <row r="134571" spans="1:4" x14ac:dyDescent="0.2">
      <c r="A134571">
        <v>3.833256721496582</v>
      </c>
      <c r="B134571">
        <v>9.4644399587819998E-3</v>
      </c>
      <c r="C134571" t="s">
        <v>16</v>
      </c>
      <c r="D134571">
        <v>51116.006792157656</v>
      </c>
    </row>
    <row r="134572" spans="1:4" x14ac:dyDescent="0.2">
      <c r="A134572">
        <v>3.833256721496582</v>
      </c>
      <c r="B134572">
        <v>9.4662971309259995E-3</v>
      </c>
      <c r="C134572" t="s">
        <v>16</v>
      </c>
      <c r="D134572">
        <v>51126.010037777975</v>
      </c>
    </row>
    <row r="134573" spans="1:4" x14ac:dyDescent="0.2">
      <c r="A134573">
        <v>3.832949161529541</v>
      </c>
      <c r="B134573">
        <v>9.4681538827629998E-3</v>
      </c>
      <c r="C134573" t="s">
        <v>16</v>
      </c>
      <c r="D134573">
        <v>51136.011306864675</v>
      </c>
    </row>
    <row r="134574" spans="1:4" x14ac:dyDescent="0.2">
      <c r="A134574">
        <v>3.833256721496582</v>
      </c>
      <c r="B134574">
        <v>9.4700103603630008E-3</v>
      </c>
      <c r="C134574" t="s">
        <v>16</v>
      </c>
      <c r="D134574">
        <v>51146.014223711565</v>
      </c>
    </row>
    <row r="134575" spans="1:4" x14ac:dyDescent="0.2">
      <c r="A134575">
        <v>3.832949161529541</v>
      </c>
      <c r="B134575">
        <v>9.4718674362239998E-3</v>
      </c>
      <c r="C134575" t="s">
        <v>16</v>
      </c>
      <c r="D134575">
        <v>51156.016775687138</v>
      </c>
    </row>
    <row r="134576" spans="1:4" x14ac:dyDescent="0.2">
      <c r="A134576">
        <v>3.8360247611999512</v>
      </c>
      <c r="B134576">
        <v>9.4736609071689997E-3</v>
      </c>
      <c r="C134576" t="s">
        <v>16</v>
      </c>
      <c r="D134576">
        <v>51167.639649352059</v>
      </c>
    </row>
    <row r="134577" spans="1:4" x14ac:dyDescent="0.2">
      <c r="A134577">
        <v>3.8351020812988281</v>
      </c>
      <c r="B134577">
        <v>9.4755182800449998E-3</v>
      </c>
      <c r="C134577" t="s">
        <v>16</v>
      </c>
      <c r="D134577">
        <v>51177.65150548474</v>
      </c>
    </row>
    <row r="134578" spans="1:4" x14ac:dyDescent="0.2">
      <c r="A134578">
        <v>3.8344869613647465</v>
      </c>
      <c r="B134578">
        <v>9.4773750812109994E-3</v>
      </c>
      <c r="C134578" t="s">
        <v>16</v>
      </c>
      <c r="D134578">
        <v>51187.660878182156</v>
      </c>
    </row>
    <row r="134579" spans="1:4" x14ac:dyDescent="0.2">
      <c r="A134579">
        <v>3.8344869613647465</v>
      </c>
      <c r="B134579">
        <v>9.4792330758069997E-3</v>
      </c>
      <c r="C134579" t="s">
        <v>16</v>
      </c>
      <c r="D134579">
        <v>51197.672959633026</v>
      </c>
    </row>
    <row r="134580" spans="1:4" x14ac:dyDescent="0.2">
      <c r="A134580">
        <v>3.8338718414306641</v>
      </c>
      <c r="B134580">
        <v>9.4810897771500004E-3</v>
      </c>
      <c r="C134580" t="s">
        <v>16</v>
      </c>
      <c r="D134580">
        <v>51207.674033366784</v>
      </c>
    </row>
    <row r="134581" spans="1:4" x14ac:dyDescent="0.2">
      <c r="A134581">
        <v>3.8338718414306641</v>
      </c>
      <c r="B134581">
        <v>9.4826766367879997E-3</v>
      </c>
      <c r="C134581" t="s">
        <v>16</v>
      </c>
      <c r="D134581">
        <v>51217.683948593476</v>
      </c>
    </row>
    <row r="134582" spans="1:4" x14ac:dyDescent="0.2">
      <c r="A134582">
        <v>3.833564281463623</v>
      </c>
      <c r="B134582">
        <v>9.4848036335039992E-3</v>
      </c>
      <c r="C134582" t="s">
        <v>16</v>
      </c>
      <c r="D134582">
        <v>51227.69374243237</v>
      </c>
    </row>
    <row r="134583" spans="1:4" x14ac:dyDescent="0.2">
      <c r="A134583">
        <v>3.833564281463623</v>
      </c>
      <c r="B134583">
        <v>9.4866613362339994E-3</v>
      </c>
      <c r="C134583" t="s">
        <v>16</v>
      </c>
      <c r="D134583">
        <v>51237.699711669935</v>
      </c>
    </row>
    <row r="134584" spans="1:4" x14ac:dyDescent="0.2">
      <c r="A134584">
        <v>3.833564281463623</v>
      </c>
      <c r="B134584">
        <v>9.4885184814880001E-3</v>
      </c>
      <c r="C134584" t="s">
        <v>16</v>
      </c>
      <c r="D134584">
        <v>51247.702875539224</v>
      </c>
    </row>
    <row r="134585" spans="1:4" x14ac:dyDescent="0.2">
      <c r="A134585">
        <v>3.833564281463623</v>
      </c>
      <c r="B134585">
        <v>9.4903753231419998E-3</v>
      </c>
      <c r="C134585" t="s">
        <v>16</v>
      </c>
      <c r="D134585">
        <v>51257.704185324517</v>
      </c>
    </row>
    <row r="134586" spans="1:4" x14ac:dyDescent="0.2">
      <c r="A134586">
        <v>3.832949161529541</v>
      </c>
      <c r="B134586">
        <v>9.4922326684040003E-3</v>
      </c>
      <c r="C134586" t="s">
        <v>16</v>
      </c>
      <c r="D134586">
        <v>51267.707301417278</v>
      </c>
    </row>
    <row r="134587" spans="1:4" x14ac:dyDescent="0.2">
      <c r="A134587">
        <v>3.832949161529541</v>
      </c>
      <c r="B134587">
        <v>9.4940901562790003E-3</v>
      </c>
      <c r="C134587" t="s">
        <v>16</v>
      </c>
      <c r="D134587">
        <v>51277.71718443904</v>
      </c>
    </row>
    <row r="134588" spans="1:4" x14ac:dyDescent="0.2">
      <c r="A134588">
        <v>3.832949161529541</v>
      </c>
      <c r="B134588">
        <v>9.4959481012159997E-3</v>
      </c>
      <c r="C134588" t="s">
        <v>16</v>
      </c>
      <c r="D134588">
        <v>51287.723734427156</v>
      </c>
    </row>
    <row r="134589" spans="1:4" x14ac:dyDescent="0.2">
      <c r="A134589">
        <v>3.832949161529541</v>
      </c>
      <c r="B134589">
        <v>9.4978059581990008E-3</v>
      </c>
      <c r="C134589" t="s">
        <v>16</v>
      </c>
      <c r="D134589">
        <v>51297.732477181882</v>
      </c>
    </row>
    <row r="134590" spans="1:4" x14ac:dyDescent="0.2">
      <c r="A134590">
        <v>3.832949161529541</v>
      </c>
      <c r="B134590">
        <v>9.4996628432650002E-3</v>
      </c>
      <c r="C134590" t="s">
        <v>16</v>
      </c>
      <c r="D134590">
        <v>51307.73832503162</v>
      </c>
    </row>
    <row r="134591" spans="1:4" x14ac:dyDescent="0.2">
      <c r="A134591">
        <v>3.832949161529541</v>
      </c>
      <c r="B134591">
        <v>9.5015184441690007E-3</v>
      </c>
      <c r="C134591" t="s">
        <v>16</v>
      </c>
      <c r="D134591">
        <v>51317.739096534438</v>
      </c>
    </row>
    <row r="134592" spans="1:4" x14ac:dyDescent="0.2">
      <c r="A134592">
        <v>3.832949161529541</v>
      </c>
      <c r="B134592">
        <v>9.5033764445130002E-3</v>
      </c>
      <c r="C134592" t="s">
        <v>16</v>
      </c>
      <c r="D134592">
        <v>51327.746075803676</v>
      </c>
    </row>
    <row r="134593" spans="1:4" x14ac:dyDescent="0.2">
      <c r="A134593">
        <v>3.8326416015625</v>
      </c>
      <c r="B134593">
        <v>9.5052333449330006E-3</v>
      </c>
      <c r="C134593" t="s">
        <v>16</v>
      </c>
      <c r="D134593">
        <v>51337.748753060034</v>
      </c>
    </row>
    <row r="134594" spans="1:4" x14ac:dyDescent="0.2">
      <c r="A134594">
        <v>3.8326416015625</v>
      </c>
      <c r="B134594">
        <v>9.5070922574489996E-3</v>
      </c>
      <c r="C134594" t="s">
        <v>16</v>
      </c>
      <c r="D134594">
        <v>51347.751037132984</v>
      </c>
    </row>
    <row r="134595" spans="1:4" x14ac:dyDescent="0.2">
      <c r="A134595">
        <v>3.8326416015625</v>
      </c>
      <c r="B134595">
        <v>9.5089500139609994E-3</v>
      </c>
      <c r="C134595" t="s">
        <v>16</v>
      </c>
      <c r="D134595">
        <v>51357.7540870464</v>
      </c>
    </row>
    <row r="134596" spans="1:4" x14ac:dyDescent="0.2">
      <c r="A134596">
        <v>3.8326416015625</v>
      </c>
      <c r="B134596">
        <v>9.5108066170340004E-3</v>
      </c>
      <c r="C134596" t="s">
        <v>16</v>
      </c>
      <c r="D134596">
        <v>51367.755621558375</v>
      </c>
    </row>
    <row r="134597" spans="1:4" x14ac:dyDescent="0.2">
      <c r="A134597">
        <v>3.832334041595459</v>
      </c>
      <c r="B134597">
        <v>9.5126642639900005E-3</v>
      </c>
      <c r="C134597" t="s">
        <v>16</v>
      </c>
      <c r="D134597">
        <v>51377.761445696815</v>
      </c>
    </row>
    <row r="134598" spans="1:4" x14ac:dyDescent="0.2">
      <c r="A134598">
        <v>3.8326416015625</v>
      </c>
      <c r="B134598">
        <v>9.5145222235749997E-3</v>
      </c>
      <c r="C134598" t="s">
        <v>16</v>
      </c>
      <c r="D134598">
        <v>51387.764904365118</v>
      </c>
    </row>
    <row r="134599" spans="1:4" x14ac:dyDescent="0.2">
      <c r="A134599">
        <v>3.8326416015625</v>
      </c>
      <c r="B134599">
        <v>9.5163788376500004E-3</v>
      </c>
      <c r="C134599" t="s">
        <v>16</v>
      </c>
      <c r="D134599">
        <v>51397.766780037113</v>
      </c>
    </row>
    <row r="134600" spans="1:4" x14ac:dyDescent="0.2">
      <c r="A134600">
        <v>3.832334041595459</v>
      </c>
      <c r="B134600">
        <v>9.5182360673820004E-3</v>
      </c>
      <c r="C134600" t="s">
        <v>16</v>
      </c>
      <c r="D134600">
        <v>51407.774030747911</v>
      </c>
    </row>
    <row r="134601" spans="1:4" x14ac:dyDescent="0.2">
      <c r="A134601">
        <v>3.832334041595459</v>
      </c>
      <c r="B134601">
        <v>9.520092856535E-3</v>
      </c>
      <c r="C134601" t="s">
        <v>16</v>
      </c>
      <c r="D134601">
        <v>51417.781650222896</v>
      </c>
    </row>
    <row r="134602" spans="1:4" x14ac:dyDescent="0.2">
      <c r="A134602">
        <v>3.832334041595459</v>
      </c>
      <c r="B134602">
        <v>9.5219512900020006E-3</v>
      </c>
      <c r="C134602" t="s">
        <v>16</v>
      </c>
      <c r="D134602">
        <v>51427.790011826961</v>
      </c>
    </row>
    <row r="134603" spans="1:4" x14ac:dyDescent="0.2">
      <c r="A134603">
        <v>3.832026481628418</v>
      </c>
      <c r="B134603">
        <v>9.5238070880520002E-3</v>
      </c>
      <c r="C134603" t="s">
        <v>16</v>
      </c>
      <c r="D134603">
        <v>51437.826326251874</v>
      </c>
    </row>
    <row r="134604" spans="1:4" x14ac:dyDescent="0.2">
      <c r="A134604">
        <v>3.832026481628418</v>
      </c>
      <c r="B134604">
        <v>9.5256715832569994E-3</v>
      </c>
      <c r="C134604" t="s">
        <v>16</v>
      </c>
      <c r="D134604">
        <v>51447.829153561965</v>
      </c>
    </row>
    <row r="134605" spans="1:4" x14ac:dyDescent="0.2">
      <c r="A134605">
        <v>3.832334041595459</v>
      </c>
      <c r="B134605">
        <v>9.5275300968569992E-3</v>
      </c>
      <c r="C134605" t="s">
        <v>16</v>
      </c>
      <c r="D134605">
        <v>51457.843619593536</v>
      </c>
    </row>
    <row r="134606" spans="1:4" x14ac:dyDescent="0.2">
      <c r="A134606">
        <v>3.832026481628418</v>
      </c>
      <c r="B134606">
        <v>9.5293880909599997E-3</v>
      </c>
      <c r="C134606" t="s">
        <v>16</v>
      </c>
      <c r="D134606">
        <v>51467.851162979961</v>
      </c>
    </row>
    <row r="134607" spans="1:4" x14ac:dyDescent="0.2">
      <c r="A134607">
        <v>3.832026481628418</v>
      </c>
      <c r="B134607">
        <v>9.5312445763359992E-3</v>
      </c>
      <c r="C134607" t="s">
        <v>16</v>
      </c>
      <c r="D134607">
        <v>51477.852555577905</v>
      </c>
    </row>
    <row r="134608" spans="1:4" x14ac:dyDescent="0.2">
      <c r="A134608">
        <v>3.831718921661377</v>
      </c>
      <c r="B134608">
        <v>9.5331018003450008E-3</v>
      </c>
      <c r="C134608" t="s">
        <v>16</v>
      </c>
      <c r="D134608">
        <v>51487.859637124348</v>
      </c>
    </row>
    <row r="134609" spans="1:4" x14ac:dyDescent="0.2">
      <c r="A134609">
        <v>3.831718921661377</v>
      </c>
      <c r="B134609">
        <v>9.5349595949300002E-3</v>
      </c>
      <c r="C134609" t="s">
        <v>16</v>
      </c>
      <c r="D134609">
        <v>51497.867090973945</v>
      </c>
    </row>
    <row r="134610" spans="1:4" x14ac:dyDescent="0.2">
      <c r="A134610">
        <v>3.832026481628418</v>
      </c>
      <c r="B134610">
        <v>9.5368155051339994E-3</v>
      </c>
      <c r="C134610" t="s">
        <v>16</v>
      </c>
      <c r="D134610">
        <v>51507.867531226017</v>
      </c>
    </row>
    <row r="134611" spans="1:4" x14ac:dyDescent="0.2">
      <c r="A134611">
        <v>3.831718921661377</v>
      </c>
      <c r="B134611">
        <v>9.5383169662820004E-3</v>
      </c>
      <c r="C134611" t="s">
        <v>16</v>
      </c>
      <c r="D134611">
        <v>51517.874142438872</v>
      </c>
    </row>
    <row r="134612" spans="1:4" x14ac:dyDescent="0.2">
      <c r="A134612">
        <v>3.832334041595459</v>
      </c>
      <c r="B134612">
        <v>9.5405344226950003E-3</v>
      </c>
      <c r="C134612" t="s">
        <v>16</v>
      </c>
      <c r="D134612">
        <v>51527.880775239639</v>
      </c>
    </row>
    <row r="134613" spans="1:4" x14ac:dyDescent="0.2">
      <c r="A134613">
        <v>3.8314113616943359</v>
      </c>
      <c r="B134613">
        <v>9.5423909842220003E-3</v>
      </c>
      <c r="C134613" t="s">
        <v>16</v>
      </c>
      <c r="D134613">
        <v>51537.884170913661</v>
      </c>
    </row>
    <row r="134614" spans="1:4" x14ac:dyDescent="0.2">
      <c r="A134614">
        <v>3.831718921661377</v>
      </c>
      <c r="B134614">
        <v>9.5442482012739992E-3</v>
      </c>
      <c r="C134614" t="s">
        <v>16</v>
      </c>
      <c r="D134614">
        <v>51547.886234860664</v>
      </c>
    </row>
    <row r="134615" spans="1:4" x14ac:dyDescent="0.2">
      <c r="A134615">
        <v>3.831718921661377</v>
      </c>
      <c r="B134615">
        <v>9.5461058569300001E-3</v>
      </c>
      <c r="C134615" t="s">
        <v>16</v>
      </c>
      <c r="D134615">
        <v>51557.889476234152</v>
      </c>
    </row>
    <row r="134616" spans="1:4" x14ac:dyDescent="0.2">
      <c r="A134616">
        <v>3.831718921661377</v>
      </c>
      <c r="B134616">
        <v>9.5479634210780002E-3</v>
      </c>
      <c r="C134616" t="s">
        <v>16</v>
      </c>
      <c r="D134616">
        <v>51567.897812711308</v>
      </c>
    </row>
    <row r="134617" spans="1:4" x14ac:dyDescent="0.2">
      <c r="A134617">
        <v>3.8314113616943359</v>
      </c>
      <c r="B134617">
        <v>9.5498197783890001E-3</v>
      </c>
      <c r="C134617" t="s">
        <v>16</v>
      </c>
      <c r="D134617">
        <v>51577.901277395955</v>
      </c>
    </row>
    <row r="134618" spans="1:4" x14ac:dyDescent="0.2">
      <c r="A134618">
        <v>3.831718921661377</v>
      </c>
      <c r="B134618">
        <v>9.5515426787500003E-3</v>
      </c>
      <c r="C134618" t="s">
        <v>16</v>
      </c>
      <c r="D134618">
        <v>51587.902427926019</v>
      </c>
    </row>
    <row r="134619" spans="1:4" x14ac:dyDescent="0.2">
      <c r="A134619">
        <v>3.831718921661377</v>
      </c>
      <c r="B134619">
        <v>9.5535342160380007E-3</v>
      </c>
      <c r="C134619" t="s">
        <v>16</v>
      </c>
      <c r="D134619">
        <v>51597.909243693313</v>
      </c>
    </row>
    <row r="134620" spans="1:4" x14ac:dyDescent="0.2">
      <c r="A134620">
        <v>3.8314113616943359</v>
      </c>
      <c r="B134620">
        <v>9.5553912568669998E-3</v>
      </c>
      <c r="C134620" t="s">
        <v>16</v>
      </c>
      <c r="D134620">
        <v>51607.916119269707</v>
      </c>
    </row>
    <row r="134621" spans="1:4" x14ac:dyDescent="0.2">
      <c r="A134621">
        <v>3.831718921661377</v>
      </c>
      <c r="B134621">
        <v>9.5572483181989992E-3</v>
      </c>
      <c r="C134621" t="s">
        <v>16</v>
      </c>
      <c r="D134621">
        <v>51617.92270075492</v>
      </c>
    </row>
    <row r="134622" spans="1:4" x14ac:dyDescent="0.2">
      <c r="A134622">
        <v>3.8314113616943359</v>
      </c>
      <c r="B134622">
        <v>9.5591054640190003E-3</v>
      </c>
      <c r="C134622" t="s">
        <v>16</v>
      </c>
      <c r="D134622">
        <v>51627.932595101505</v>
      </c>
    </row>
    <row r="134623" spans="1:4" x14ac:dyDescent="0.2">
      <c r="A134623">
        <v>3.8314113616943359</v>
      </c>
      <c r="B134623">
        <v>9.5609631248969994E-3</v>
      </c>
      <c r="C134623" t="s">
        <v>16</v>
      </c>
      <c r="D134623">
        <v>51637.940332071419</v>
      </c>
    </row>
    <row r="134624" spans="1:4" x14ac:dyDescent="0.2">
      <c r="A134624">
        <v>3.8311038017272954</v>
      </c>
      <c r="B134624">
        <v>9.5628212999530008E-3</v>
      </c>
      <c r="C134624" t="s">
        <v>16</v>
      </c>
      <c r="D134624">
        <v>51647.946781551786</v>
      </c>
    </row>
    <row r="134625" spans="1:4" x14ac:dyDescent="0.2">
      <c r="A134625">
        <v>3.8314113616943359</v>
      </c>
      <c r="B134625">
        <v>9.5646774724150001E-3</v>
      </c>
      <c r="C134625" t="s">
        <v>16</v>
      </c>
      <c r="D134625">
        <v>51657.950015139504</v>
      </c>
    </row>
    <row r="134626" spans="1:4" x14ac:dyDescent="0.2">
      <c r="A134626">
        <v>3.8314113616943359</v>
      </c>
      <c r="B134626">
        <v>9.566534606918E-3</v>
      </c>
      <c r="C134626" t="s">
        <v>16</v>
      </c>
      <c r="D134626">
        <v>51667.956934953458</v>
      </c>
    </row>
    <row r="134627" spans="1:4" x14ac:dyDescent="0.2">
      <c r="A134627">
        <v>3.8314113616943359</v>
      </c>
      <c r="B134627">
        <v>9.5683910439639999E-3</v>
      </c>
      <c r="C134627" t="s">
        <v>16</v>
      </c>
      <c r="D134627">
        <v>51677.960895806435</v>
      </c>
    </row>
    <row r="134628" spans="1:4" x14ac:dyDescent="0.2">
      <c r="A134628">
        <v>3.8314113616943359</v>
      </c>
      <c r="B134628">
        <v>9.5702485479620004E-3</v>
      </c>
      <c r="C134628" t="s">
        <v>16</v>
      </c>
      <c r="D134628">
        <v>51687.966105573782</v>
      </c>
    </row>
    <row r="134629" spans="1:4" x14ac:dyDescent="0.2">
      <c r="A134629">
        <v>3.8314113616943359</v>
      </c>
      <c r="B134629">
        <v>9.5721057134030008E-3</v>
      </c>
      <c r="C134629" t="s">
        <v>16</v>
      </c>
      <c r="D134629">
        <v>51697.973145006079</v>
      </c>
    </row>
    <row r="134630" spans="1:4" x14ac:dyDescent="0.2">
      <c r="A134630">
        <v>3.8311038017272954</v>
      </c>
      <c r="B134630">
        <v>9.5738574931360006E-3</v>
      </c>
      <c r="C134630" t="s">
        <v>16</v>
      </c>
      <c r="D134630">
        <v>51707.973714431748</v>
      </c>
    </row>
    <row r="134631" spans="1:4" x14ac:dyDescent="0.2">
      <c r="A134631">
        <v>3.8314113616943359</v>
      </c>
      <c r="B134631">
        <v>9.5758195405990006E-3</v>
      </c>
      <c r="C134631" t="s">
        <v>16</v>
      </c>
      <c r="D134631">
        <v>51717.979988377541</v>
      </c>
    </row>
    <row r="134632" spans="1:4" x14ac:dyDescent="0.2">
      <c r="A134632">
        <v>3.8311038017272954</v>
      </c>
      <c r="B134632">
        <v>9.5776763512710004E-3</v>
      </c>
      <c r="C134632" t="s">
        <v>16</v>
      </c>
      <c r="D134632">
        <v>51727.983772280306</v>
      </c>
    </row>
    <row r="134633" spans="1:4" x14ac:dyDescent="0.2">
      <c r="A134633">
        <v>3.8311038017272954</v>
      </c>
      <c r="B134633">
        <v>9.5795317616090003E-3</v>
      </c>
      <c r="C134633" t="s">
        <v>16</v>
      </c>
      <c r="D134633">
        <v>51737.985583896312</v>
      </c>
    </row>
    <row r="134634" spans="1:4" x14ac:dyDescent="0.2">
      <c r="A134634">
        <v>3.8307962417602535</v>
      </c>
      <c r="B134634">
        <v>9.5813887477000006E-3</v>
      </c>
      <c r="C134634" t="s">
        <v>16</v>
      </c>
      <c r="D134634">
        <v>51747.987209714629</v>
      </c>
    </row>
    <row r="134635" spans="1:4" x14ac:dyDescent="0.2">
      <c r="A134635">
        <v>3.8307962417602535</v>
      </c>
      <c r="B134635">
        <v>9.5832439609289995E-3</v>
      </c>
      <c r="C134635" t="s">
        <v>16</v>
      </c>
      <c r="D134635">
        <v>51757.996131542983</v>
      </c>
    </row>
    <row r="134636" spans="1:4" x14ac:dyDescent="0.2">
      <c r="A134636">
        <v>3.8341794013977046</v>
      </c>
      <c r="B134636">
        <v>9.5850379259009993E-3</v>
      </c>
      <c r="C134636" t="s">
        <v>16</v>
      </c>
      <c r="D134636">
        <v>51769.623836956336</v>
      </c>
    </row>
    <row r="134637" spans="1:4" x14ac:dyDescent="0.2">
      <c r="A134637">
        <v>3.833256721496582</v>
      </c>
      <c r="B134637">
        <v>9.5868954821959999E-3</v>
      </c>
      <c r="C134637" t="s">
        <v>16</v>
      </c>
      <c r="D134637">
        <v>51779.638713607797</v>
      </c>
    </row>
    <row r="134638" spans="1:4" x14ac:dyDescent="0.2">
      <c r="A134638">
        <v>3.832334041595459</v>
      </c>
      <c r="B134638">
        <v>9.5887537405159994E-3</v>
      </c>
      <c r="C134638" t="s">
        <v>16</v>
      </c>
      <c r="D134638">
        <v>51789.647227389039</v>
      </c>
    </row>
    <row r="134639" spans="1:4" x14ac:dyDescent="0.2">
      <c r="A134639">
        <v>3.832026481628418</v>
      </c>
      <c r="B134639">
        <v>9.5906113212189999E-3</v>
      </c>
      <c r="C134639" t="s">
        <v>16</v>
      </c>
      <c r="D134639">
        <v>51799.653945479775</v>
      </c>
    </row>
    <row r="134640" spans="1:4" x14ac:dyDescent="0.2">
      <c r="A134640">
        <v>3.831718921661377</v>
      </c>
      <c r="B134640">
        <v>9.5924694916889996E-3</v>
      </c>
      <c r="C134640" t="s">
        <v>16</v>
      </c>
      <c r="D134640">
        <v>51809.657330536837</v>
      </c>
    </row>
    <row r="134641" spans="1:4" x14ac:dyDescent="0.2">
      <c r="A134641">
        <v>3.831718921661377</v>
      </c>
      <c r="B134641">
        <v>9.5940529257289991E-3</v>
      </c>
      <c r="C134641" t="s">
        <v>16</v>
      </c>
      <c r="D134641">
        <v>51819.664489941322</v>
      </c>
    </row>
    <row r="134642" spans="1:4" x14ac:dyDescent="0.2">
      <c r="A134642">
        <v>3.8314113616943359</v>
      </c>
      <c r="B134642">
        <v>9.5961830925699997E-3</v>
      </c>
      <c r="C134642" t="s">
        <v>16</v>
      </c>
      <c r="D134642">
        <v>51829.667676460318</v>
      </c>
    </row>
    <row r="134643" spans="1:4" x14ac:dyDescent="0.2">
      <c r="A134643">
        <v>3.8314113616943359</v>
      </c>
      <c r="B134643">
        <v>9.5980386253579995E-3</v>
      </c>
      <c r="C134643" t="s">
        <v>16</v>
      </c>
      <c r="D134643">
        <v>51839.695033312921</v>
      </c>
    </row>
    <row r="134644" spans="1:4" x14ac:dyDescent="0.2">
      <c r="A134644">
        <v>3.8311038017272954</v>
      </c>
      <c r="B134644">
        <v>9.5999010054859998E-3</v>
      </c>
      <c r="C134644" t="s">
        <v>16</v>
      </c>
      <c r="D134644">
        <v>51849.698420139437</v>
      </c>
    </row>
    <row r="134645" spans="1:4" x14ac:dyDescent="0.2">
      <c r="A134645">
        <v>3.8314113616943359</v>
      </c>
      <c r="B134645">
        <v>9.6017575087779996E-3</v>
      </c>
      <c r="C134645" t="s">
        <v>16</v>
      </c>
      <c r="D134645">
        <v>51859.703555587737</v>
      </c>
    </row>
    <row r="134646" spans="1:4" x14ac:dyDescent="0.2">
      <c r="A134646">
        <v>3.8311038017272954</v>
      </c>
      <c r="B134646">
        <v>9.6036140704280001E-3</v>
      </c>
      <c r="C134646" t="s">
        <v>16</v>
      </c>
      <c r="D134646">
        <v>51869.709378310537</v>
      </c>
    </row>
    <row r="134647" spans="1:4" x14ac:dyDescent="0.2">
      <c r="A134647">
        <v>3.8311038017272954</v>
      </c>
      <c r="B134647">
        <v>9.6054696662560002E-3</v>
      </c>
      <c r="C134647" t="s">
        <v>16</v>
      </c>
      <c r="D134647">
        <v>51879.717979859095</v>
      </c>
    </row>
    <row r="134648" spans="1:4" x14ac:dyDescent="0.2">
      <c r="A134648">
        <v>3.8307962417602535</v>
      </c>
      <c r="B134648">
        <v>9.6073286606849998E-3</v>
      </c>
      <c r="C134648" t="s">
        <v>16</v>
      </c>
      <c r="D134648">
        <v>51889.727674959751</v>
      </c>
    </row>
    <row r="134649" spans="1:4" x14ac:dyDescent="0.2">
      <c r="A134649">
        <v>3.8307962417602535</v>
      </c>
      <c r="B134649">
        <v>9.6091851838679999E-3</v>
      </c>
      <c r="C134649" t="s">
        <v>16</v>
      </c>
      <c r="D134649">
        <v>51899.732934627071</v>
      </c>
    </row>
    <row r="134650" spans="1:4" x14ac:dyDescent="0.2">
      <c r="A134650">
        <v>3.8304886817932129</v>
      </c>
      <c r="B134650">
        <v>9.6110444104970001E-3</v>
      </c>
      <c r="C134650" t="s">
        <v>16</v>
      </c>
      <c r="D134650">
        <v>51909.742056409159</v>
      </c>
    </row>
    <row r="134651" spans="1:4" x14ac:dyDescent="0.2">
      <c r="A134651">
        <v>3.8307962417602535</v>
      </c>
      <c r="B134651">
        <v>9.6129021875889994E-3</v>
      </c>
      <c r="C134651" t="s">
        <v>16</v>
      </c>
      <c r="D134651">
        <v>51919.755911962566</v>
      </c>
    </row>
    <row r="134652" spans="1:4" x14ac:dyDescent="0.2">
      <c r="A134652">
        <v>3.8307962417602535</v>
      </c>
      <c r="B134652">
        <v>9.6147591180330005E-3</v>
      </c>
      <c r="C134652" t="s">
        <v>16</v>
      </c>
      <c r="D134652">
        <v>51929.762964843074</v>
      </c>
    </row>
    <row r="134653" spans="1:4" x14ac:dyDescent="0.2">
      <c r="A134653">
        <v>3.8304886817932129</v>
      </c>
      <c r="B134653">
        <v>9.6166166127470004E-3</v>
      </c>
      <c r="C134653" t="s">
        <v>16</v>
      </c>
      <c r="D134653">
        <v>51939.770442050096</v>
      </c>
    </row>
    <row r="134654" spans="1:4" x14ac:dyDescent="0.2">
      <c r="A134654">
        <v>3.8307962417602535</v>
      </c>
      <c r="B134654">
        <v>9.6184733372889995E-3</v>
      </c>
      <c r="C134654" t="s">
        <v>16</v>
      </c>
      <c r="D134654">
        <v>51949.770747466158</v>
      </c>
    </row>
    <row r="134655" spans="1:4" x14ac:dyDescent="0.2">
      <c r="A134655">
        <v>3.8307962417602535</v>
      </c>
      <c r="B134655">
        <v>9.6203304000380008E-3</v>
      </c>
      <c r="C134655" t="s">
        <v>16</v>
      </c>
      <c r="D134655">
        <v>51959.7798508454</v>
      </c>
    </row>
    <row r="134656" spans="1:4" x14ac:dyDescent="0.2">
      <c r="A134656">
        <v>3.8304886817932129</v>
      </c>
      <c r="B134656">
        <v>9.6221870501810008E-3</v>
      </c>
      <c r="C134656" t="s">
        <v>16</v>
      </c>
      <c r="D134656">
        <v>51969.783688541036</v>
      </c>
    </row>
    <row r="134657" spans="1:4" x14ac:dyDescent="0.2">
      <c r="A134657">
        <v>3.8307962417602535</v>
      </c>
      <c r="B134657">
        <v>9.624043754508E-3</v>
      </c>
      <c r="C134657" t="s">
        <v>16</v>
      </c>
      <c r="D134657">
        <v>51979.785945009819</v>
      </c>
    </row>
    <row r="134658" spans="1:4" x14ac:dyDescent="0.2">
      <c r="A134658">
        <v>3.830181360244751</v>
      </c>
      <c r="B134658">
        <v>9.6259011665549999E-3</v>
      </c>
      <c r="C134658" t="s">
        <v>16</v>
      </c>
      <c r="D134658">
        <v>51989.795625246683</v>
      </c>
    </row>
    <row r="134659" spans="1:4" x14ac:dyDescent="0.2">
      <c r="A134659">
        <v>3.8304886817932129</v>
      </c>
      <c r="B134659">
        <v>9.6277580603819999E-3</v>
      </c>
      <c r="C134659" t="s">
        <v>16</v>
      </c>
      <c r="D134659">
        <v>51999.798887500307</v>
      </c>
    </row>
    <row r="134660" spans="1:4" x14ac:dyDescent="0.2">
      <c r="A134660">
        <v>3.8304886817932129</v>
      </c>
      <c r="B134660">
        <v>9.6296150965589997E-3</v>
      </c>
      <c r="C134660" t="s">
        <v>16</v>
      </c>
      <c r="D134660">
        <v>52009.806389126461</v>
      </c>
    </row>
    <row r="134661" spans="1:4" x14ac:dyDescent="0.2">
      <c r="A134661">
        <v>3.8304886817932129</v>
      </c>
      <c r="B134661">
        <v>9.6314719115940008E-3</v>
      </c>
      <c r="C134661" t="s">
        <v>16</v>
      </c>
      <c r="D134661">
        <v>52019.813841914351</v>
      </c>
    </row>
    <row r="134662" spans="1:4" x14ac:dyDescent="0.2">
      <c r="A134662">
        <v>3.8304886817932129</v>
      </c>
      <c r="B134662">
        <v>9.6333293464879993E-3</v>
      </c>
      <c r="C134662" t="s">
        <v>16</v>
      </c>
      <c r="D134662">
        <v>52029.823797839636</v>
      </c>
    </row>
    <row r="134663" spans="1:4" x14ac:dyDescent="0.2">
      <c r="A134663">
        <v>3.8304886817932129</v>
      </c>
      <c r="B134663">
        <v>9.6351852104399997E-3</v>
      </c>
      <c r="C134663" t="s">
        <v>16</v>
      </c>
      <c r="D134663">
        <v>52039.825988482917</v>
      </c>
    </row>
    <row r="134664" spans="1:4" x14ac:dyDescent="0.2">
      <c r="A134664">
        <v>3.830181360244751</v>
      </c>
      <c r="B134664">
        <v>9.6370416330950007E-3</v>
      </c>
      <c r="C134664" t="s">
        <v>16</v>
      </c>
      <c r="D134664">
        <v>52049.826258862799</v>
      </c>
    </row>
    <row r="134665" spans="1:4" x14ac:dyDescent="0.2">
      <c r="A134665">
        <v>3.830181360244751</v>
      </c>
      <c r="B134665">
        <v>9.6388982605490007E-3</v>
      </c>
      <c r="C134665" t="s">
        <v>16</v>
      </c>
      <c r="D134665">
        <v>52059.82891488506</v>
      </c>
    </row>
    <row r="134666" spans="1:4" x14ac:dyDescent="0.2">
      <c r="A134666">
        <v>3.82987380027771</v>
      </c>
      <c r="B134666">
        <v>9.6407546320310001E-3</v>
      </c>
      <c r="C134666" t="s">
        <v>16</v>
      </c>
      <c r="D134666">
        <v>52069.836417572951</v>
      </c>
    </row>
    <row r="134667" spans="1:4" x14ac:dyDescent="0.2">
      <c r="A134667">
        <v>3.830181360244751</v>
      </c>
      <c r="B134667">
        <v>9.6426112268490002E-3</v>
      </c>
      <c r="C134667" t="s">
        <v>16</v>
      </c>
      <c r="D134667">
        <v>52079.840148036776</v>
      </c>
    </row>
    <row r="134668" spans="1:4" x14ac:dyDescent="0.2">
      <c r="A134668">
        <v>3.82987380027771</v>
      </c>
      <c r="B134668">
        <v>9.6444671751319995E-3</v>
      </c>
      <c r="C134668" t="s">
        <v>16</v>
      </c>
      <c r="D134668">
        <v>52089.848552108917</v>
      </c>
    </row>
    <row r="134669" spans="1:4" x14ac:dyDescent="0.2">
      <c r="A134669">
        <v>3.82987380027771</v>
      </c>
      <c r="B134669">
        <v>9.6463235325729996E-3</v>
      </c>
      <c r="C134669" t="s">
        <v>16</v>
      </c>
      <c r="D134669">
        <v>52099.855214283394</v>
      </c>
    </row>
    <row r="134670" spans="1:4" x14ac:dyDescent="0.2">
      <c r="A134670">
        <v>3.82987380027771</v>
      </c>
      <c r="B134670">
        <v>9.6481797402580005E-3</v>
      </c>
      <c r="C134670" t="s">
        <v>16</v>
      </c>
      <c r="D134670">
        <v>52109.860713187372</v>
      </c>
    </row>
    <row r="134671" spans="1:4" x14ac:dyDescent="0.2">
      <c r="A134671">
        <v>3.82987380027771</v>
      </c>
      <c r="B134671">
        <v>9.6496750991269999E-3</v>
      </c>
      <c r="C134671" t="s">
        <v>16</v>
      </c>
      <c r="D134671">
        <v>52119.861660578637</v>
      </c>
    </row>
    <row r="134672" spans="1:4" x14ac:dyDescent="0.2">
      <c r="A134672">
        <v>3.82987380027771</v>
      </c>
      <c r="B134672">
        <v>9.6518906330869993E-3</v>
      </c>
      <c r="C134672" t="s">
        <v>16</v>
      </c>
      <c r="D134672">
        <v>52129.867229908792</v>
      </c>
    </row>
    <row r="134673" spans="1:4" x14ac:dyDescent="0.2">
      <c r="A134673">
        <v>3.82987380027771</v>
      </c>
      <c r="B134673">
        <v>9.6537478427599997E-3</v>
      </c>
      <c r="C134673" t="s">
        <v>16</v>
      </c>
      <c r="D134673">
        <v>52139.874857523508</v>
      </c>
    </row>
    <row r="134674" spans="1:4" x14ac:dyDescent="0.2">
      <c r="A134674">
        <v>3.82987380027771</v>
      </c>
      <c r="B134674">
        <v>9.6556042056229995E-3</v>
      </c>
      <c r="C134674" t="s">
        <v>16</v>
      </c>
      <c r="D134674">
        <v>52149.878359013761</v>
      </c>
    </row>
    <row r="134675" spans="1:4" x14ac:dyDescent="0.2">
      <c r="A134675">
        <v>3.82987380027771</v>
      </c>
      <c r="B134675">
        <v>9.6574608019270002E-3</v>
      </c>
      <c r="C134675" t="s">
        <v>16</v>
      </c>
      <c r="D134675">
        <v>52159.885820649215</v>
      </c>
    </row>
    <row r="134676" spans="1:4" x14ac:dyDescent="0.2">
      <c r="A134676">
        <v>3.82987380027771</v>
      </c>
      <c r="B134676">
        <v>9.6593179247990001E-3</v>
      </c>
      <c r="C134676" t="s">
        <v>16</v>
      </c>
      <c r="D134676">
        <v>52169.895522473991</v>
      </c>
    </row>
    <row r="134677" spans="1:4" x14ac:dyDescent="0.2">
      <c r="A134677">
        <v>3.8295662403106689</v>
      </c>
      <c r="B134677">
        <v>9.6611751862859998E-3</v>
      </c>
      <c r="C134677" t="s">
        <v>16</v>
      </c>
      <c r="D134677">
        <v>52179.905474506319</v>
      </c>
    </row>
    <row r="134678" spans="1:4" x14ac:dyDescent="0.2">
      <c r="A134678">
        <v>3.82987380027771</v>
      </c>
      <c r="B134678">
        <v>9.6628870769170008E-3</v>
      </c>
      <c r="C134678" t="s">
        <v>16</v>
      </c>
      <c r="D134678">
        <v>52189.912153668061</v>
      </c>
    </row>
    <row r="134679" spans="1:4" x14ac:dyDescent="0.2">
      <c r="A134679">
        <v>3.8295662403106689</v>
      </c>
      <c r="B134679">
        <v>9.6648891222739994E-3</v>
      </c>
      <c r="C134679" t="s">
        <v>16</v>
      </c>
      <c r="D134679">
        <v>52199.921942906221</v>
      </c>
    </row>
    <row r="134680" spans="1:4" x14ac:dyDescent="0.2">
      <c r="A134680">
        <v>3.8292586803436279</v>
      </c>
      <c r="B134680">
        <v>9.6667450515979993E-3</v>
      </c>
      <c r="C134680" t="s">
        <v>16</v>
      </c>
      <c r="D134680">
        <v>52209.922794744401</v>
      </c>
    </row>
    <row r="134681" spans="1:4" x14ac:dyDescent="0.2">
      <c r="A134681">
        <v>3.8295662403106689</v>
      </c>
      <c r="B134681">
        <v>9.6686018860369996E-3</v>
      </c>
      <c r="C134681" t="s">
        <v>16</v>
      </c>
      <c r="D134681">
        <v>52219.934485489299</v>
      </c>
    </row>
    <row r="134682" spans="1:4" x14ac:dyDescent="0.2">
      <c r="A134682">
        <v>3.8295662403106689</v>
      </c>
      <c r="B134682">
        <v>9.6704584232599998E-3</v>
      </c>
      <c r="C134682" t="s">
        <v>16</v>
      </c>
      <c r="D134682">
        <v>52229.942375344166</v>
      </c>
    </row>
    <row r="134683" spans="1:4" x14ac:dyDescent="0.2">
      <c r="A134683">
        <v>3.8295662403106689</v>
      </c>
      <c r="B134683">
        <v>9.6723150179499999E-3</v>
      </c>
      <c r="C134683" t="s">
        <v>16</v>
      </c>
      <c r="D134683">
        <v>52239.950452412362</v>
      </c>
    </row>
    <row r="134684" spans="1:4" x14ac:dyDescent="0.2">
      <c r="A134684">
        <v>3.8292586803436279</v>
      </c>
      <c r="B134684">
        <v>9.6741708794840005E-3</v>
      </c>
      <c r="C134684" t="s">
        <v>16</v>
      </c>
      <c r="D134684">
        <v>52249.951322299457</v>
      </c>
    </row>
    <row r="134685" spans="1:4" x14ac:dyDescent="0.2">
      <c r="A134685">
        <v>3.8295662403106689</v>
      </c>
      <c r="B134685">
        <v>9.6760273676599999E-3</v>
      </c>
      <c r="C134685" t="s">
        <v>16</v>
      </c>
      <c r="D134685">
        <v>52259.95796111651</v>
      </c>
    </row>
    <row r="134686" spans="1:4" x14ac:dyDescent="0.2">
      <c r="A134686">
        <v>3.8295662403106689</v>
      </c>
      <c r="B134686">
        <v>9.6778808108710004E-3</v>
      </c>
      <c r="C134686" t="s">
        <v>16</v>
      </c>
      <c r="D134686">
        <v>52269.958234327583</v>
      </c>
    </row>
    <row r="134687" spans="1:4" x14ac:dyDescent="0.2">
      <c r="A134687">
        <v>3.8292586803436279</v>
      </c>
      <c r="B134687">
        <v>9.6797375268899994E-3</v>
      </c>
      <c r="C134687" t="s">
        <v>16</v>
      </c>
      <c r="D134687">
        <v>52279.964133139001</v>
      </c>
    </row>
    <row r="134688" spans="1:4" x14ac:dyDescent="0.2">
      <c r="A134688">
        <v>3.8295662403106689</v>
      </c>
      <c r="B134688">
        <v>9.6815933083059993E-3</v>
      </c>
      <c r="C134688" t="s">
        <v>16</v>
      </c>
      <c r="D134688">
        <v>52289.965689946723</v>
      </c>
    </row>
    <row r="134689" spans="1:4" x14ac:dyDescent="0.2">
      <c r="A134689">
        <v>3.8295662403106689</v>
      </c>
      <c r="B134689">
        <v>9.6834505780529993E-3</v>
      </c>
      <c r="C134689" t="s">
        <v>16</v>
      </c>
      <c r="D134689">
        <v>52299.971462415677</v>
      </c>
    </row>
    <row r="134690" spans="1:4" x14ac:dyDescent="0.2">
      <c r="A134690">
        <v>3.8292586803436279</v>
      </c>
      <c r="B134690">
        <v>9.6851960751229999E-3</v>
      </c>
      <c r="C134690" t="s">
        <v>16</v>
      </c>
      <c r="D134690">
        <v>52309.981430019659</v>
      </c>
    </row>
    <row r="134691" spans="1:4" x14ac:dyDescent="0.2">
      <c r="A134691">
        <v>3.8292586803436279</v>
      </c>
      <c r="B134691">
        <v>9.6871648124889995E-3</v>
      </c>
      <c r="C134691" t="s">
        <v>16</v>
      </c>
      <c r="D134691">
        <v>52319.98602647768</v>
      </c>
    </row>
    <row r="134692" spans="1:4" x14ac:dyDescent="0.2">
      <c r="A134692">
        <v>3.8292586803436279</v>
      </c>
      <c r="B134692">
        <v>9.689020983211E-3</v>
      </c>
      <c r="C134692" t="s">
        <v>16</v>
      </c>
      <c r="D134692">
        <v>52329.987099149672</v>
      </c>
    </row>
    <row r="134693" spans="1:4" x14ac:dyDescent="0.2">
      <c r="A134693">
        <v>3.8292586803436279</v>
      </c>
      <c r="B134693">
        <v>9.6908800400300008E-3</v>
      </c>
      <c r="C134693" t="s">
        <v>16</v>
      </c>
      <c r="D134693">
        <v>52339.995332287945</v>
      </c>
    </row>
    <row r="134694" spans="1:4" x14ac:dyDescent="0.2">
      <c r="A134694">
        <v>3.8289511203765874</v>
      </c>
      <c r="B134694">
        <v>9.6927370152370008E-3</v>
      </c>
      <c r="C134694" t="s">
        <v>16</v>
      </c>
      <c r="D134694">
        <v>52350.002426220861</v>
      </c>
    </row>
    <row r="134695" spans="1:4" x14ac:dyDescent="0.2">
      <c r="A134695">
        <v>3.8289511203765874</v>
      </c>
      <c r="B134695">
        <v>9.6945928156819995E-3</v>
      </c>
      <c r="C134695" t="s">
        <v>16</v>
      </c>
      <c r="D134695">
        <v>52360.009853527969</v>
      </c>
    </row>
    <row r="134696" spans="1:4" x14ac:dyDescent="0.2">
      <c r="A134696">
        <v>3.831718921661377</v>
      </c>
      <c r="B134696">
        <v>9.6965565349369995E-3</v>
      </c>
      <c r="C134696" t="s">
        <v>16</v>
      </c>
      <c r="D134696">
        <v>52371.601979032683</v>
      </c>
    </row>
    <row r="134697" spans="1:4" x14ac:dyDescent="0.2">
      <c r="A134697">
        <v>3.8311038017272954</v>
      </c>
      <c r="B134697">
        <v>9.6984142558730006E-3</v>
      </c>
      <c r="C134697" t="s">
        <v>16</v>
      </c>
      <c r="D134697">
        <v>52381.608286721777</v>
      </c>
    </row>
    <row r="134698" spans="1:4" x14ac:dyDescent="0.2">
      <c r="A134698">
        <v>3.8304886817932129</v>
      </c>
      <c r="B134698">
        <v>9.7002705840510007E-3</v>
      </c>
      <c r="C134698" t="s">
        <v>16</v>
      </c>
      <c r="D134698">
        <v>52391.611700798676</v>
      </c>
    </row>
    <row r="134699" spans="1:4" x14ac:dyDescent="0.2">
      <c r="A134699">
        <v>3.830181360244751</v>
      </c>
      <c r="B134699">
        <v>9.7021269355029999E-3</v>
      </c>
      <c r="C134699" t="s">
        <v>16</v>
      </c>
      <c r="D134699">
        <v>52401.618855602457</v>
      </c>
    </row>
    <row r="134700" spans="1:4" x14ac:dyDescent="0.2">
      <c r="A134700">
        <v>3.8295662403106689</v>
      </c>
      <c r="B134700">
        <v>9.7039835938430002E-3</v>
      </c>
      <c r="C134700" t="s">
        <v>16</v>
      </c>
      <c r="D134700">
        <v>52411.628234670119</v>
      </c>
    </row>
    <row r="134701" spans="1:4" x14ac:dyDescent="0.2">
      <c r="A134701">
        <v>3.8295662403106689</v>
      </c>
      <c r="B134701">
        <v>9.7055638616840006E-3</v>
      </c>
      <c r="C134701" t="s">
        <v>16</v>
      </c>
      <c r="D134701">
        <v>52421.637189411238</v>
      </c>
    </row>
    <row r="134702" spans="1:4" x14ac:dyDescent="0.2">
      <c r="A134702">
        <v>3.8295662403106689</v>
      </c>
      <c r="B134702">
        <v>9.7076966657249995E-3</v>
      </c>
      <c r="C134702" t="s">
        <v>16</v>
      </c>
      <c r="D134702">
        <v>52431.637733002164</v>
      </c>
    </row>
    <row r="134703" spans="1:4" x14ac:dyDescent="0.2">
      <c r="A134703">
        <v>3.8295662403106689</v>
      </c>
      <c r="B134703">
        <v>9.7095539474060001E-3</v>
      </c>
      <c r="C134703" t="s">
        <v>16</v>
      </c>
      <c r="D134703">
        <v>52441.646651645424</v>
      </c>
    </row>
    <row r="134704" spans="1:4" x14ac:dyDescent="0.2">
      <c r="A134704">
        <v>3.8295662403106689</v>
      </c>
      <c r="B134704">
        <v>9.7114102650279997E-3</v>
      </c>
      <c r="C134704" t="s">
        <v>16</v>
      </c>
      <c r="D134704">
        <v>52451.651805850415</v>
      </c>
    </row>
    <row r="134705" spans="1:4" x14ac:dyDescent="0.2">
      <c r="A134705">
        <v>3.8292586803436279</v>
      </c>
      <c r="B134705">
        <v>9.7132669467940008E-3</v>
      </c>
      <c r="C134705" t="s">
        <v>16</v>
      </c>
      <c r="D134705">
        <v>52461.657594598801</v>
      </c>
    </row>
    <row r="134706" spans="1:4" x14ac:dyDescent="0.2">
      <c r="A134706">
        <v>3.8289511203765874</v>
      </c>
      <c r="B134706">
        <v>9.7151253285499995E-3</v>
      </c>
      <c r="C134706" t="s">
        <v>16</v>
      </c>
      <c r="D134706">
        <v>52471.666247816785</v>
      </c>
    </row>
    <row r="134707" spans="1:4" x14ac:dyDescent="0.2">
      <c r="A134707">
        <v>3.8289511203765874</v>
      </c>
      <c r="B134707">
        <v>9.7169801375369992E-3</v>
      </c>
      <c r="C134707" t="s">
        <v>16</v>
      </c>
      <c r="D134707">
        <v>52481.676095448522</v>
      </c>
    </row>
    <row r="134708" spans="1:4" x14ac:dyDescent="0.2">
      <c r="A134708">
        <v>3.8289511203765874</v>
      </c>
      <c r="B134708">
        <v>9.7188367597969994E-3</v>
      </c>
      <c r="C134708" t="s">
        <v>16</v>
      </c>
      <c r="D134708">
        <v>52491.688380746025</v>
      </c>
    </row>
    <row r="134709" spans="1:4" x14ac:dyDescent="0.2">
      <c r="A134709">
        <v>3.8289511203765874</v>
      </c>
      <c r="B134709">
        <v>9.7206931419519995E-3</v>
      </c>
      <c r="C134709" t="s">
        <v>16</v>
      </c>
      <c r="D134709">
        <v>52501.694681942114</v>
      </c>
    </row>
    <row r="134710" spans="1:4" x14ac:dyDescent="0.2">
      <c r="A134710">
        <v>3.8286435604095455</v>
      </c>
      <c r="B134710">
        <v>9.7225504545639992E-3</v>
      </c>
      <c r="C134710" t="s">
        <v>16</v>
      </c>
      <c r="D134710">
        <v>52511.69854122572</v>
      </c>
    </row>
    <row r="134711" spans="1:4" x14ac:dyDescent="0.2">
      <c r="A134711">
        <v>3.8286435604095455</v>
      </c>
      <c r="B134711">
        <v>9.7244060953119993E-3</v>
      </c>
      <c r="C134711" t="s">
        <v>16</v>
      </c>
      <c r="D134711">
        <v>52521.698798865138</v>
      </c>
    </row>
    <row r="134712" spans="1:4" x14ac:dyDescent="0.2">
      <c r="A134712">
        <v>3.8289511203765874</v>
      </c>
      <c r="B134712">
        <v>9.7262650147030005E-3</v>
      </c>
      <c r="C134712" t="s">
        <v>16</v>
      </c>
      <c r="D134712">
        <v>52531.712697240553</v>
      </c>
    </row>
    <row r="134713" spans="1:4" x14ac:dyDescent="0.2">
      <c r="A134713">
        <v>3.8286435604095455</v>
      </c>
      <c r="B134713">
        <v>9.7281199644440007E-3</v>
      </c>
      <c r="C134713" t="s">
        <v>16</v>
      </c>
      <c r="D134713">
        <v>52541.715551800909</v>
      </c>
    </row>
    <row r="134714" spans="1:4" x14ac:dyDescent="0.2">
      <c r="A134714">
        <v>3.8286435604095455</v>
      </c>
      <c r="B134714">
        <v>9.7299751464549993E-3</v>
      </c>
      <c r="C134714" t="s">
        <v>16</v>
      </c>
      <c r="D134714">
        <v>52551.71788152706</v>
      </c>
    </row>
    <row r="134715" spans="1:4" x14ac:dyDescent="0.2">
      <c r="A134715">
        <v>3.8286435604095455</v>
      </c>
      <c r="B134715">
        <v>9.7318315504380005E-3</v>
      </c>
      <c r="C134715" t="s">
        <v>16</v>
      </c>
      <c r="D134715">
        <v>52561.721872815455</v>
      </c>
    </row>
    <row r="134716" spans="1:4" x14ac:dyDescent="0.2">
      <c r="A134716">
        <v>3.8286435604095455</v>
      </c>
      <c r="B134716">
        <v>9.7336883200900004E-3</v>
      </c>
      <c r="C134716" t="s">
        <v>16</v>
      </c>
      <c r="D134716">
        <v>52571.730981857138</v>
      </c>
    </row>
    <row r="134717" spans="1:4" x14ac:dyDescent="0.2">
      <c r="A134717">
        <v>3.8283360004425049</v>
      </c>
      <c r="B134717">
        <v>9.7355445561950003E-3</v>
      </c>
      <c r="C134717" t="s">
        <v>16</v>
      </c>
      <c r="D134717">
        <v>52581.734840432822</v>
      </c>
    </row>
    <row r="134718" spans="1:4" x14ac:dyDescent="0.2">
      <c r="A134718">
        <v>3.8286435604095455</v>
      </c>
      <c r="B134718">
        <v>9.737400335278E-3</v>
      </c>
      <c r="C134718" t="s">
        <v>16</v>
      </c>
      <c r="D134718">
        <v>52591.737923966837</v>
      </c>
    </row>
    <row r="134719" spans="1:4" x14ac:dyDescent="0.2">
      <c r="A134719">
        <v>3.8286435604095455</v>
      </c>
      <c r="B134719">
        <v>9.7392568911380002E-3</v>
      </c>
      <c r="C134719" t="s">
        <v>16</v>
      </c>
      <c r="D134719">
        <v>52601.741026257456</v>
      </c>
    </row>
    <row r="134720" spans="1:4" x14ac:dyDescent="0.2">
      <c r="A134720">
        <v>3.8283360004425049</v>
      </c>
      <c r="B134720">
        <v>9.7411143222750005E-3</v>
      </c>
      <c r="C134720" t="s">
        <v>16</v>
      </c>
      <c r="D134720">
        <v>52611.750076197757</v>
      </c>
    </row>
    <row r="134721" spans="1:4" x14ac:dyDescent="0.2">
      <c r="A134721">
        <v>3.8283360004425049</v>
      </c>
      <c r="B134721">
        <v>9.7429711598550003E-3</v>
      </c>
      <c r="C134721" t="s">
        <v>16</v>
      </c>
      <c r="D134721">
        <v>52621.753157608269</v>
      </c>
    </row>
    <row r="134722" spans="1:4" x14ac:dyDescent="0.2">
      <c r="A134722">
        <v>3.8283360004425049</v>
      </c>
      <c r="B134722">
        <v>9.7448276920399993E-3</v>
      </c>
      <c r="C134722" t="s">
        <v>16</v>
      </c>
      <c r="D134722">
        <v>52631.757612860063</v>
      </c>
    </row>
    <row r="134723" spans="1:4" x14ac:dyDescent="0.2">
      <c r="A134723">
        <v>3.8283360004425049</v>
      </c>
      <c r="B134723">
        <v>9.7466843835590008E-3</v>
      </c>
      <c r="C134723" t="s">
        <v>16</v>
      </c>
      <c r="D134723">
        <v>52641.764459062775</v>
      </c>
    </row>
    <row r="134724" spans="1:4" x14ac:dyDescent="0.2">
      <c r="A134724">
        <v>3.8283360004425049</v>
      </c>
      <c r="B134724">
        <v>9.7485413196890004E-3</v>
      </c>
      <c r="C134724" t="s">
        <v>16</v>
      </c>
      <c r="D134724">
        <v>52651.772741393157</v>
      </c>
    </row>
    <row r="134725" spans="1:4" x14ac:dyDescent="0.2">
      <c r="A134725">
        <v>3.8280284404754639</v>
      </c>
      <c r="B134725">
        <v>9.7503975908040004E-3</v>
      </c>
      <c r="C134725" t="s">
        <v>16</v>
      </c>
      <c r="D134725">
        <v>52661.782220614579</v>
      </c>
    </row>
    <row r="134726" spans="1:4" x14ac:dyDescent="0.2">
      <c r="A134726">
        <v>3.8280284404754639</v>
      </c>
      <c r="B134726">
        <v>9.7522553569830001E-3</v>
      </c>
      <c r="C134726" t="s">
        <v>16</v>
      </c>
      <c r="D134726">
        <v>52671.791518992948</v>
      </c>
    </row>
    <row r="134727" spans="1:4" x14ac:dyDescent="0.2">
      <c r="A134727">
        <v>3.8280284404754639</v>
      </c>
      <c r="B134727">
        <v>9.7541106108839995E-3</v>
      </c>
      <c r="C134727" t="s">
        <v>16</v>
      </c>
      <c r="D134727">
        <v>52681.795533284865</v>
      </c>
    </row>
    <row r="134728" spans="1:4" x14ac:dyDescent="0.2">
      <c r="A134728">
        <v>3.8280284404754639</v>
      </c>
      <c r="B134728">
        <v>9.7559669342659992E-3</v>
      </c>
      <c r="C134728" t="s">
        <v>16</v>
      </c>
      <c r="D134728">
        <v>52691.796639577427</v>
      </c>
    </row>
    <row r="134729" spans="1:4" x14ac:dyDescent="0.2">
      <c r="A134729">
        <v>3.8277208805084233</v>
      </c>
      <c r="B134729">
        <v>9.7578232008650005E-3</v>
      </c>
      <c r="C134729" t="s">
        <v>16</v>
      </c>
      <c r="D134729">
        <v>52701.798108971765</v>
      </c>
    </row>
    <row r="134730" spans="1:4" x14ac:dyDescent="0.2">
      <c r="A134730">
        <v>3.8280284404754639</v>
      </c>
      <c r="B134730">
        <v>9.7596802100160009E-3</v>
      </c>
      <c r="C134730" t="s">
        <v>16</v>
      </c>
      <c r="D134730">
        <v>52711.802949267149</v>
      </c>
    </row>
    <row r="134731" spans="1:4" x14ac:dyDescent="0.2">
      <c r="A134731">
        <v>3.8280284404754639</v>
      </c>
      <c r="B134731">
        <v>9.7611822403529998E-3</v>
      </c>
      <c r="C134731" t="s">
        <v>16</v>
      </c>
      <c r="D134731">
        <v>52721.805617322039</v>
      </c>
    </row>
    <row r="134732" spans="1:4" x14ac:dyDescent="0.2">
      <c r="A134732">
        <v>3.8277208805084233</v>
      </c>
      <c r="B134732">
        <v>9.7633891866009993E-3</v>
      </c>
      <c r="C134732" t="s">
        <v>16</v>
      </c>
      <c r="D134732">
        <v>52731.8061577279</v>
      </c>
    </row>
    <row r="134733" spans="1:4" x14ac:dyDescent="0.2">
      <c r="A134733">
        <v>3.8277208805084233</v>
      </c>
      <c r="B134733">
        <v>9.7652427719259992E-3</v>
      </c>
      <c r="C134733" t="s">
        <v>16</v>
      </c>
      <c r="D134733">
        <v>52741.812022918777</v>
      </c>
    </row>
    <row r="134734" spans="1:4" x14ac:dyDescent="0.2">
      <c r="A134734">
        <v>3.8280284404754639</v>
      </c>
      <c r="B134734">
        <v>9.7671004361590003E-3</v>
      </c>
      <c r="C134734" t="s">
        <v>16</v>
      </c>
      <c r="D134734">
        <v>52751.829102858523</v>
      </c>
    </row>
    <row r="134735" spans="1:4" x14ac:dyDescent="0.2">
      <c r="A134735">
        <v>3.8280284404754639</v>
      </c>
      <c r="B134735">
        <v>9.7689556514129992E-3</v>
      </c>
      <c r="C134735" t="s">
        <v>16</v>
      </c>
      <c r="D134735">
        <v>52761.833359572163</v>
      </c>
    </row>
    <row r="134736" spans="1:4" x14ac:dyDescent="0.2">
      <c r="A134736">
        <v>3.8280284404754639</v>
      </c>
      <c r="B134736">
        <v>9.7708115706159997E-3</v>
      </c>
      <c r="C134736" t="s">
        <v>16</v>
      </c>
      <c r="D134736">
        <v>52771.841965367465</v>
      </c>
    </row>
    <row r="134737" spans="1:4" x14ac:dyDescent="0.2">
      <c r="A134737">
        <v>3.8277208805084233</v>
      </c>
      <c r="B134737">
        <v>9.7726655609999998E-3</v>
      </c>
      <c r="C134737" t="s">
        <v>16</v>
      </c>
      <c r="D134737">
        <v>52781.846698784968</v>
      </c>
    </row>
    <row r="134738" spans="1:4" x14ac:dyDescent="0.2">
      <c r="A134738">
        <v>3.8277208805084233</v>
      </c>
      <c r="B134738">
        <v>9.774383597726E-3</v>
      </c>
      <c r="C134738" t="s">
        <v>16</v>
      </c>
      <c r="D134738">
        <v>52791.86024998402</v>
      </c>
    </row>
    <row r="134739" spans="1:4" x14ac:dyDescent="0.2">
      <c r="A134739">
        <v>3.8274133205413814</v>
      </c>
      <c r="B134739">
        <v>9.7763773199510007E-3</v>
      </c>
      <c r="C134739" t="s">
        <v>16</v>
      </c>
      <c r="D134739">
        <v>52801.867651456443</v>
      </c>
    </row>
    <row r="134740" spans="1:4" x14ac:dyDescent="0.2">
      <c r="A134740">
        <v>3.8271057605743408</v>
      </c>
      <c r="B134740">
        <v>9.7782329407919994E-3</v>
      </c>
      <c r="C134740" t="s">
        <v>16</v>
      </c>
      <c r="D134740">
        <v>52811.872328249883</v>
      </c>
    </row>
    <row r="134741" spans="1:4" x14ac:dyDescent="0.2">
      <c r="A134741">
        <v>3.8274133205413814</v>
      </c>
      <c r="B134741">
        <v>9.7800883322219992E-3</v>
      </c>
      <c r="C134741" t="s">
        <v>16</v>
      </c>
      <c r="D134741">
        <v>52821.880581560399</v>
      </c>
    </row>
    <row r="134742" spans="1:4" x14ac:dyDescent="0.2">
      <c r="A134742">
        <v>3.8274133205413814</v>
      </c>
      <c r="B134742">
        <v>9.7819435464799997E-3</v>
      </c>
      <c r="C134742" t="s">
        <v>16</v>
      </c>
      <c r="D134742">
        <v>52831.888066199375</v>
      </c>
    </row>
    <row r="134743" spans="1:4" x14ac:dyDescent="0.2">
      <c r="A134743">
        <v>3.8271057605743408</v>
      </c>
      <c r="B134743">
        <v>9.7837992995430008E-3</v>
      </c>
      <c r="C134743" t="s">
        <v>16</v>
      </c>
      <c r="D134743">
        <v>52841.892685307015</v>
      </c>
    </row>
    <row r="134744" spans="1:4" x14ac:dyDescent="0.2">
      <c r="A134744">
        <v>3.8274133205413814</v>
      </c>
      <c r="B134744">
        <v>9.7856553279100002E-3</v>
      </c>
      <c r="C134744" t="s">
        <v>16</v>
      </c>
      <c r="D134744">
        <v>52851.898578102118</v>
      </c>
    </row>
    <row r="134745" spans="1:4" x14ac:dyDescent="0.2">
      <c r="A134745">
        <v>3.8277208805084233</v>
      </c>
      <c r="B134745">
        <v>9.7875128491890003E-3</v>
      </c>
      <c r="C134745" t="s">
        <v>16</v>
      </c>
      <c r="D134745">
        <v>52861.906068403478</v>
      </c>
    </row>
    <row r="134746" spans="1:4" x14ac:dyDescent="0.2">
      <c r="A134746">
        <v>3.8274133205413814</v>
      </c>
      <c r="B134746">
        <v>9.7893681125419997E-3</v>
      </c>
      <c r="C134746" t="s">
        <v>16</v>
      </c>
      <c r="D134746">
        <v>52871.909160784911</v>
      </c>
    </row>
    <row r="134747" spans="1:4" x14ac:dyDescent="0.2">
      <c r="A134747">
        <v>3.8271057605743408</v>
      </c>
      <c r="B134747">
        <v>9.7912240354470007E-3</v>
      </c>
      <c r="C134747" t="s">
        <v>16</v>
      </c>
      <c r="D134747">
        <v>52881.914601649216</v>
      </c>
    </row>
    <row r="134748" spans="1:4" x14ac:dyDescent="0.2">
      <c r="A134748">
        <v>3.8274133205413814</v>
      </c>
      <c r="B134748">
        <v>9.7930810007440007E-3</v>
      </c>
      <c r="C134748" t="s">
        <v>16</v>
      </c>
      <c r="D134748">
        <v>52891.923673177429</v>
      </c>
    </row>
    <row r="134749" spans="1:4" x14ac:dyDescent="0.2">
      <c r="A134749">
        <v>3.8271057605743408</v>
      </c>
      <c r="B134749">
        <v>9.7949363337209994E-3</v>
      </c>
      <c r="C134749" t="s">
        <v>16</v>
      </c>
      <c r="D134749">
        <v>52901.929373096791</v>
      </c>
    </row>
    <row r="134750" spans="1:4" x14ac:dyDescent="0.2">
      <c r="A134750">
        <v>3.8271057605743408</v>
      </c>
      <c r="B134750">
        <v>9.7966847215199999E-3</v>
      </c>
      <c r="C134750" t="s">
        <v>16</v>
      </c>
      <c r="D134750">
        <v>52911.931636643596</v>
      </c>
    </row>
    <row r="134751" spans="1:4" x14ac:dyDescent="0.2">
      <c r="A134751">
        <v>3.8271057605743408</v>
      </c>
      <c r="B134751">
        <v>9.7986458029040002E-3</v>
      </c>
      <c r="C134751" t="s">
        <v>16</v>
      </c>
      <c r="D134751">
        <v>52921.934086341964</v>
      </c>
    </row>
    <row r="134752" spans="1:4" x14ac:dyDescent="0.2">
      <c r="A134752">
        <v>3.8271057605743408</v>
      </c>
      <c r="B134752">
        <v>9.8005010961169994E-3</v>
      </c>
      <c r="C134752" t="s">
        <v>16</v>
      </c>
      <c r="D134752">
        <v>52931.939362642588</v>
      </c>
    </row>
    <row r="134753" spans="1:4" x14ac:dyDescent="0.2">
      <c r="A134753">
        <v>3.8271057605743408</v>
      </c>
      <c r="B134753">
        <v>9.8023560285729998E-3</v>
      </c>
      <c r="C134753" t="s">
        <v>16</v>
      </c>
      <c r="D134753">
        <v>52941.943272887816</v>
      </c>
    </row>
    <row r="134754" spans="1:4" x14ac:dyDescent="0.2">
      <c r="A134754">
        <v>3.8267982006072998</v>
      </c>
      <c r="B134754">
        <v>9.8042122133130006E-3</v>
      </c>
      <c r="C134754" t="s">
        <v>16</v>
      </c>
      <c r="D134754">
        <v>52951.952543308027</v>
      </c>
    </row>
    <row r="134755" spans="1:4" x14ac:dyDescent="0.2">
      <c r="A134755">
        <v>3.8271057605743408</v>
      </c>
      <c r="B134755">
        <v>9.8060684817130005E-3</v>
      </c>
      <c r="C134755" t="s">
        <v>16</v>
      </c>
      <c r="D134755">
        <v>52961.956426656776</v>
      </c>
    </row>
    <row r="134756" spans="1:4" x14ac:dyDescent="0.2">
      <c r="A134756">
        <v>3.8283360004425049</v>
      </c>
      <c r="B134756">
        <v>9.8078828029899996E-3</v>
      </c>
      <c r="C134756" t="s">
        <v>16</v>
      </c>
      <c r="D134756">
        <v>52973.564800782158</v>
      </c>
    </row>
    <row r="134757" spans="1:4" x14ac:dyDescent="0.2">
      <c r="A134757">
        <v>3.8289511203765874</v>
      </c>
      <c r="B134757">
        <v>9.8097391790089999E-3</v>
      </c>
      <c r="C134757" t="s">
        <v>16</v>
      </c>
      <c r="D134757">
        <v>52983.565203754755</v>
      </c>
    </row>
    <row r="134758" spans="1:4" x14ac:dyDescent="0.2">
      <c r="A134758">
        <v>3.8286435604095455</v>
      </c>
      <c r="B134758">
        <v>9.8115950163899998E-3</v>
      </c>
      <c r="C134758" t="s">
        <v>16</v>
      </c>
      <c r="D134758">
        <v>52993.568458930356</v>
      </c>
    </row>
    <row r="134759" spans="1:4" x14ac:dyDescent="0.2">
      <c r="A134759">
        <v>3.8280284404754639</v>
      </c>
      <c r="B134759">
        <v>9.8134500765980001E-3</v>
      </c>
      <c r="C134759" t="s">
        <v>16</v>
      </c>
      <c r="D134759">
        <v>53003.571567237319</v>
      </c>
    </row>
    <row r="134760" spans="1:4" x14ac:dyDescent="0.2">
      <c r="A134760">
        <v>3.8277208805084233</v>
      </c>
      <c r="B134760">
        <v>9.8153062733970006E-3</v>
      </c>
      <c r="C134760" t="s">
        <v>16</v>
      </c>
      <c r="D134760">
        <v>53013.577179743297</v>
      </c>
    </row>
    <row r="134761" spans="1:4" x14ac:dyDescent="0.2">
      <c r="A134761">
        <v>3.8277208805084233</v>
      </c>
      <c r="B134761">
        <v>9.8169008243739996E-3</v>
      </c>
      <c r="C134761" t="s">
        <v>16</v>
      </c>
      <c r="D134761">
        <v>53023.583377954434</v>
      </c>
    </row>
    <row r="134762" spans="1:4" x14ac:dyDescent="0.2">
      <c r="A134762">
        <v>3.8274133205413814</v>
      </c>
      <c r="B134762">
        <v>9.8190183856370003E-3</v>
      </c>
      <c r="C134762" t="s">
        <v>16</v>
      </c>
      <c r="D134762">
        <v>53033.590293167625</v>
      </c>
    </row>
    <row r="134763" spans="1:4" x14ac:dyDescent="0.2">
      <c r="A134763">
        <v>3.8274133205413814</v>
      </c>
      <c r="B134763">
        <v>9.820874078739E-3</v>
      </c>
      <c r="C134763" t="s">
        <v>16</v>
      </c>
      <c r="D134763">
        <v>53043.592201398482</v>
      </c>
    </row>
    <row r="134764" spans="1:4" x14ac:dyDescent="0.2">
      <c r="A134764">
        <v>3.8271057605743408</v>
      </c>
      <c r="B134764">
        <v>9.8227308725949997E-3</v>
      </c>
      <c r="C134764" t="s">
        <v>16</v>
      </c>
      <c r="D134764">
        <v>53053.601294868509</v>
      </c>
    </row>
    <row r="134765" spans="1:4" x14ac:dyDescent="0.2">
      <c r="A134765">
        <v>3.8274133205413814</v>
      </c>
      <c r="B134765">
        <v>9.8245852319460009E-3</v>
      </c>
      <c r="C134765" t="s">
        <v>16</v>
      </c>
      <c r="D134765">
        <v>53063.603144705761</v>
      </c>
    </row>
    <row r="134766" spans="1:4" x14ac:dyDescent="0.2">
      <c r="A134766">
        <v>3.8271057605743408</v>
      </c>
      <c r="B134766">
        <v>9.8264391352820002E-3</v>
      </c>
      <c r="C134766" t="s">
        <v>16</v>
      </c>
      <c r="D134766">
        <v>53073.604209591955</v>
      </c>
    </row>
    <row r="134767" spans="1:4" x14ac:dyDescent="0.2">
      <c r="A134767">
        <v>3.8267982006072998</v>
      </c>
      <c r="B134767">
        <v>9.8282983884410008E-3</v>
      </c>
      <c r="C134767" t="s">
        <v>16</v>
      </c>
      <c r="D134767">
        <v>53083.612894660997</v>
      </c>
    </row>
    <row r="134768" spans="1:4" x14ac:dyDescent="0.2">
      <c r="A134768">
        <v>3.8267982006072998</v>
      </c>
      <c r="B134768">
        <v>9.8301540653690008E-3</v>
      </c>
      <c r="C134768" t="s">
        <v>16</v>
      </c>
      <c r="D134768">
        <v>53093.617151020735</v>
      </c>
    </row>
    <row r="134769" spans="1:4" x14ac:dyDescent="0.2">
      <c r="A134769">
        <v>3.8267982006072998</v>
      </c>
      <c r="B134769">
        <v>9.83201033E-3</v>
      </c>
      <c r="C134769" t="s">
        <v>16</v>
      </c>
      <c r="D134769">
        <v>53103.625020349398</v>
      </c>
    </row>
    <row r="134770" spans="1:4" x14ac:dyDescent="0.2">
      <c r="A134770">
        <v>3.8267982006072998</v>
      </c>
      <c r="B134770">
        <v>9.8338673806839996E-3</v>
      </c>
      <c r="C134770" t="s">
        <v>16</v>
      </c>
      <c r="D134770">
        <v>53113.634711911058</v>
      </c>
    </row>
    <row r="134771" spans="1:4" x14ac:dyDescent="0.2">
      <c r="A134771">
        <v>3.8267982006072998</v>
      </c>
      <c r="B134771">
        <v>9.8357234605549997E-3</v>
      </c>
      <c r="C134771" t="s">
        <v>16</v>
      </c>
      <c r="D134771">
        <v>53123.640657083393</v>
      </c>
    </row>
    <row r="134772" spans="1:4" x14ac:dyDescent="0.2">
      <c r="A134772">
        <v>3.8267982006072998</v>
      </c>
      <c r="B134772">
        <v>9.83757993533E-3</v>
      </c>
      <c r="C134772" t="s">
        <v>16</v>
      </c>
      <c r="D134772">
        <v>53133.649063278921</v>
      </c>
    </row>
    <row r="134773" spans="1:4" x14ac:dyDescent="0.2">
      <c r="A134773">
        <v>3.8264906406402592</v>
      </c>
      <c r="B134773">
        <v>9.8394348568309996E-3</v>
      </c>
      <c r="C134773" t="s">
        <v>16</v>
      </c>
      <c r="D134773">
        <v>53143.650525595265</v>
      </c>
    </row>
    <row r="134774" spans="1:4" x14ac:dyDescent="0.2">
      <c r="A134774">
        <v>3.8264906406402592</v>
      </c>
      <c r="B134774">
        <v>9.841289937998E-3</v>
      </c>
      <c r="C134774" t="s">
        <v>16</v>
      </c>
      <c r="D134774">
        <v>53153.652342519781</v>
      </c>
    </row>
    <row r="134775" spans="1:4" x14ac:dyDescent="0.2">
      <c r="A134775">
        <v>3.8267982006072998</v>
      </c>
      <c r="B134775">
        <v>9.8431447387959999E-3</v>
      </c>
      <c r="C134775" t="s">
        <v>16</v>
      </c>
      <c r="D134775">
        <v>53163.658328744554</v>
      </c>
    </row>
    <row r="134776" spans="1:4" x14ac:dyDescent="0.2">
      <c r="A134776">
        <v>3.8264906406402592</v>
      </c>
      <c r="B134776">
        <v>9.8450004457379999E-3</v>
      </c>
      <c r="C134776" t="s">
        <v>16</v>
      </c>
      <c r="D134776">
        <v>53173.664352128864</v>
      </c>
    </row>
    <row r="134777" spans="1:4" x14ac:dyDescent="0.2">
      <c r="A134777">
        <v>3.8264906406402592</v>
      </c>
      <c r="B134777">
        <v>9.8468566423160001E-3</v>
      </c>
      <c r="C134777" t="s">
        <v>16</v>
      </c>
      <c r="D134777">
        <v>53183.673900714784</v>
      </c>
    </row>
    <row r="134778" spans="1:4" x14ac:dyDescent="0.2">
      <c r="A134778">
        <v>3.8264906406402592</v>
      </c>
      <c r="B134778">
        <v>9.8487119263400008E-3</v>
      </c>
      <c r="C134778" t="s">
        <v>16</v>
      </c>
      <c r="D134778">
        <v>53193.679885523976</v>
      </c>
    </row>
    <row r="134779" spans="1:4" x14ac:dyDescent="0.2">
      <c r="A134779">
        <v>3.8264906406402592</v>
      </c>
      <c r="B134779">
        <v>9.8505663680840006E-3</v>
      </c>
      <c r="C134779" t="s">
        <v>16</v>
      </c>
      <c r="D134779">
        <v>53203.680555811297</v>
      </c>
    </row>
    <row r="134780" spans="1:4" x14ac:dyDescent="0.2">
      <c r="A134780">
        <v>3.8264906406402592</v>
      </c>
      <c r="B134780">
        <v>9.8524232316000004E-3</v>
      </c>
      <c r="C134780" t="s">
        <v>16</v>
      </c>
      <c r="D134780">
        <v>53213.691220952867</v>
      </c>
    </row>
    <row r="134781" spans="1:4" x14ac:dyDescent="0.2">
      <c r="A134781">
        <v>3.8261830806732178</v>
      </c>
      <c r="B134781">
        <v>9.8542783579850003E-3</v>
      </c>
      <c r="C134781" t="s">
        <v>16</v>
      </c>
      <c r="D134781">
        <v>53223.698437689221</v>
      </c>
    </row>
    <row r="134782" spans="1:4" x14ac:dyDescent="0.2">
      <c r="A134782">
        <v>3.8264906406402592</v>
      </c>
      <c r="B134782">
        <v>9.8561360009379994E-3</v>
      </c>
      <c r="C134782" t="s">
        <v>16</v>
      </c>
      <c r="D134782">
        <v>53233.708962686273</v>
      </c>
    </row>
    <row r="134783" spans="1:4" x14ac:dyDescent="0.2">
      <c r="A134783">
        <v>3.8261830806732178</v>
      </c>
      <c r="B134783">
        <v>9.8579925239319997E-3</v>
      </c>
      <c r="C134783" t="s">
        <v>16</v>
      </c>
      <c r="D134783">
        <v>53243.715648218233</v>
      </c>
    </row>
    <row r="134784" spans="1:4" x14ac:dyDescent="0.2">
      <c r="A134784">
        <v>3.8261830806732178</v>
      </c>
      <c r="B134784">
        <v>9.8598487523369992E-3</v>
      </c>
      <c r="C134784" t="s">
        <v>16</v>
      </c>
      <c r="D134784">
        <v>53253.724708421621</v>
      </c>
    </row>
    <row r="134785" spans="1:4" x14ac:dyDescent="0.2">
      <c r="A134785">
        <v>3.8264906406402592</v>
      </c>
      <c r="B134785">
        <v>9.8617049065650008E-3</v>
      </c>
      <c r="C134785" t="s">
        <v>16</v>
      </c>
      <c r="D134785">
        <v>53263.73234169872</v>
      </c>
    </row>
    <row r="134786" spans="1:4" x14ac:dyDescent="0.2">
      <c r="A134786">
        <v>3.8261830806732178</v>
      </c>
      <c r="B134786">
        <v>9.8635614072740008E-3</v>
      </c>
      <c r="C134786" t="s">
        <v>16</v>
      </c>
      <c r="D134786">
        <v>53273.747255060385</v>
      </c>
    </row>
    <row r="134787" spans="1:4" x14ac:dyDescent="0.2">
      <c r="A134787">
        <v>3.8258755207061768</v>
      </c>
      <c r="B134787">
        <v>9.8654178821780004E-3</v>
      </c>
      <c r="C134787" t="s">
        <v>16</v>
      </c>
      <c r="D134787">
        <v>53283.754338022438</v>
      </c>
    </row>
    <row r="134788" spans="1:4" x14ac:dyDescent="0.2">
      <c r="A134788">
        <v>3.8261830806732178</v>
      </c>
      <c r="B134788">
        <v>9.8672732677740002E-3</v>
      </c>
      <c r="C134788" t="s">
        <v>16</v>
      </c>
      <c r="D134788">
        <v>53293.759804721456</v>
      </c>
    </row>
    <row r="134789" spans="1:4" x14ac:dyDescent="0.2">
      <c r="A134789">
        <v>3.8261830806732178</v>
      </c>
      <c r="B134789">
        <v>9.8691288560160007E-3</v>
      </c>
      <c r="C134789" t="s">
        <v>16</v>
      </c>
      <c r="D134789">
        <v>53303.762866667443</v>
      </c>
    </row>
    <row r="134790" spans="1:4" x14ac:dyDescent="0.2">
      <c r="A134790">
        <v>3.8258755207061768</v>
      </c>
      <c r="B134790">
        <v>9.8709845334610004E-3</v>
      </c>
      <c r="C134790" t="s">
        <v>16</v>
      </c>
      <c r="D134790">
        <v>53313.770836149895</v>
      </c>
    </row>
    <row r="134791" spans="1:4" x14ac:dyDescent="0.2">
      <c r="A134791">
        <v>3.8261830806732178</v>
      </c>
      <c r="B134791">
        <v>9.8724857791849998E-3</v>
      </c>
      <c r="C134791" t="s">
        <v>16</v>
      </c>
      <c r="D134791">
        <v>53323.774859289348</v>
      </c>
    </row>
    <row r="134792" spans="1:4" x14ac:dyDescent="0.2">
      <c r="A134792">
        <v>3.8258755207061768</v>
      </c>
      <c r="B134792">
        <v>9.8746923412190001E-3</v>
      </c>
      <c r="C134792" t="s">
        <v>16</v>
      </c>
      <c r="D134792">
        <v>53333.781704784225</v>
      </c>
    </row>
    <row r="134793" spans="1:4" x14ac:dyDescent="0.2">
      <c r="A134793">
        <v>3.8258755207061768</v>
      </c>
      <c r="B134793">
        <v>9.8765461205989995E-3</v>
      </c>
      <c r="C134793" t="s">
        <v>16</v>
      </c>
      <c r="D134793">
        <v>53343.78351215343</v>
      </c>
    </row>
    <row r="134794" spans="1:4" x14ac:dyDescent="0.2">
      <c r="A134794">
        <v>3.8258755207061768</v>
      </c>
      <c r="B134794">
        <v>9.878402228999E-3</v>
      </c>
      <c r="C134794" t="s">
        <v>16</v>
      </c>
      <c r="D134794">
        <v>53353.789181991277</v>
      </c>
    </row>
    <row r="134795" spans="1:4" x14ac:dyDescent="0.2">
      <c r="A134795">
        <v>3.8261830806732178</v>
      </c>
      <c r="B134795">
        <v>9.8802575717809992E-3</v>
      </c>
      <c r="C134795" t="s">
        <v>16</v>
      </c>
      <c r="D134795">
        <v>53363.794507484068</v>
      </c>
    </row>
    <row r="134796" spans="1:4" x14ac:dyDescent="0.2">
      <c r="A134796">
        <v>3.8261830806732178</v>
      </c>
      <c r="B134796">
        <v>9.8821128336450004E-3</v>
      </c>
      <c r="C134796" t="s">
        <v>16</v>
      </c>
      <c r="D134796">
        <v>53373.798144164262</v>
      </c>
    </row>
    <row r="134797" spans="1:4" x14ac:dyDescent="0.2">
      <c r="A134797">
        <v>3.8258755207061768</v>
      </c>
      <c r="B134797">
        <v>9.883969205435E-3</v>
      </c>
      <c r="C134797" t="s">
        <v>16</v>
      </c>
      <c r="D134797">
        <v>53383.809037217696</v>
      </c>
    </row>
    <row r="134798" spans="1:4" x14ac:dyDescent="0.2">
      <c r="A134798">
        <v>3.8252604007720943</v>
      </c>
      <c r="B134798">
        <v>9.8856909585639998E-3</v>
      </c>
      <c r="C134798" t="s">
        <v>16</v>
      </c>
      <c r="D134798">
        <v>53393.811017290311</v>
      </c>
    </row>
    <row r="134799" spans="1:4" x14ac:dyDescent="0.2">
      <c r="A134799">
        <v>3.8258755207061768</v>
      </c>
      <c r="B134799">
        <v>9.8876848524630002E-3</v>
      </c>
      <c r="C134799" t="s">
        <v>16</v>
      </c>
      <c r="D134799">
        <v>53403.839399038377</v>
      </c>
    </row>
    <row r="134800" spans="1:4" x14ac:dyDescent="0.2">
      <c r="A134800">
        <v>3.8255679607391362</v>
      </c>
      <c r="B134800">
        <v>9.8895414209139998E-3</v>
      </c>
      <c r="C134800" t="s">
        <v>16</v>
      </c>
      <c r="D134800">
        <v>53413.84528900226</v>
      </c>
    </row>
    <row r="134801" spans="1:4" x14ac:dyDescent="0.2">
      <c r="A134801">
        <v>3.8255679607391362</v>
      </c>
      <c r="B134801">
        <v>9.8913970589819995E-3</v>
      </c>
      <c r="C134801" t="s">
        <v>16</v>
      </c>
      <c r="D134801">
        <v>53423.851338575187</v>
      </c>
    </row>
    <row r="134802" spans="1:4" x14ac:dyDescent="0.2">
      <c r="A134802">
        <v>3.8255679607391362</v>
      </c>
      <c r="B134802">
        <v>9.8932517792580006E-3</v>
      </c>
      <c r="C134802" t="s">
        <v>16</v>
      </c>
      <c r="D134802">
        <v>53433.856027755159</v>
      </c>
    </row>
    <row r="134803" spans="1:4" x14ac:dyDescent="0.2">
      <c r="A134803">
        <v>3.8258755207061768</v>
      </c>
      <c r="B134803">
        <v>9.8951070915639996E-3</v>
      </c>
      <c r="C134803" t="s">
        <v>16</v>
      </c>
      <c r="D134803">
        <v>53443.861442430789</v>
      </c>
    </row>
    <row r="134804" spans="1:4" x14ac:dyDescent="0.2">
      <c r="A134804">
        <v>3.8252604007720943</v>
      </c>
      <c r="B134804">
        <v>9.89696428958E-3</v>
      </c>
      <c r="C134804" t="s">
        <v>16</v>
      </c>
      <c r="D134804">
        <v>53453.870152272866</v>
      </c>
    </row>
    <row r="134805" spans="1:4" x14ac:dyDescent="0.2">
      <c r="A134805">
        <v>3.8252604007720943</v>
      </c>
      <c r="B134805">
        <v>9.8988198145470007E-3</v>
      </c>
      <c r="C134805" t="s">
        <v>16</v>
      </c>
      <c r="D134805">
        <v>53463.87360563266</v>
      </c>
    </row>
    <row r="134806" spans="1:4" x14ac:dyDescent="0.2">
      <c r="A134806">
        <v>3.8252604007720943</v>
      </c>
      <c r="B134806">
        <v>9.9006758019229996E-3</v>
      </c>
      <c r="C134806" t="s">
        <v>16</v>
      </c>
      <c r="D134806">
        <v>53473.878897151037</v>
      </c>
    </row>
    <row r="134807" spans="1:4" x14ac:dyDescent="0.2">
      <c r="A134807">
        <v>3.8252604007720943</v>
      </c>
      <c r="B134807">
        <v>9.9025306431390001E-3</v>
      </c>
      <c r="C134807" t="s">
        <v>16</v>
      </c>
      <c r="D134807">
        <v>53483.880174731341</v>
      </c>
    </row>
    <row r="134808" spans="1:4" x14ac:dyDescent="0.2">
      <c r="A134808">
        <v>3.8252604007720943</v>
      </c>
      <c r="B134808">
        <v>9.9043860072439999E-3</v>
      </c>
      <c r="C134808" t="s">
        <v>16</v>
      </c>
      <c r="D134808">
        <v>53493.88644938494</v>
      </c>
    </row>
    <row r="134809" spans="1:4" x14ac:dyDescent="0.2">
      <c r="A134809">
        <v>3.8252604007720943</v>
      </c>
      <c r="B134809">
        <v>9.9062413667739997E-3</v>
      </c>
      <c r="C134809" t="s">
        <v>16</v>
      </c>
      <c r="D134809">
        <v>53503.891138210951</v>
      </c>
    </row>
    <row r="134810" spans="1:4" x14ac:dyDescent="0.2">
      <c r="A134810">
        <v>3.8255679607391362</v>
      </c>
      <c r="B134810">
        <v>9.9080017029679994E-3</v>
      </c>
      <c r="C134810" t="s">
        <v>16</v>
      </c>
      <c r="D134810">
        <v>53513.893978261476</v>
      </c>
    </row>
    <row r="134811" spans="1:4" x14ac:dyDescent="0.2">
      <c r="A134811">
        <v>3.8252604007720943</v>
      </c>
      <c r="B134811">
        <v>9.9099524192859997E-3</v>
      </c>
      <c r="C134811" t="s">
        <v>16</v>
      </c>
      <c r="D134811">
        <v>53523.897068165592</v>
      </c>
    </row>
    <row r="134812" spans="1:4" x14ac:dyDescent="0.2">
      <c r="A134812">
        <v>3.8252604007720943</v>
      </c>
      <c r="B134812">
        <v>9.9118081260939992E-3</v>
      </c>
      <c r="C134812" t="s">
        <v>16</v>
      </c>
      <c r="D134812">
        <v>53533.903480132518</v>
      </c>
    </row>
    <row r="134813" spans="1:4" x14ac:dyDescent="0.2">
      <c r="A134813">
        <v>3.8252604007720943</v>
      </c>
      <c r="B134813">
        <v>9.9136622035970005E-3</v>
      </c>
      <c r="C134813" t="s">
        <v>16</v>
      </c>
      <c r="D134813">
        <v>53543.90577269916</v>
      </c>
    </row>
    <row r="134814" spans="1:4" x14ac:dyDescent="0.2">
      <c r="A134814">
        <v>3.8252604007720943</v>
      </c>
      <c r="B134814">
        <v>9.9155185597450003E-3</v>
      </c>
      <c r="C134814" t="s">
        <v>16</v>
      </c>
      <c r="D134814">
        <v>53553.911730965803</v>
      </c>
    </row>
    <row r="134815" spans="1:4" x14ac:dyDescent="0.2">
      <c r="A134815">
        <v>3.8252604007720943</v>
      </c>
      <c r="B134815">
        <v>9.9173753007659998E-3</v>
      </c>
      <c r="C134815" t="s">
        <v>16</v>
      </c>
      <c r="D134815">
        <v>53563.914324347716</v>
      </c>
    </row>
    <row r="134816" spans="1:4" x14ac:dyDescent="0.2">
      <c r="A134816">
        <v>3.8261830806732178</v>
      </c>
      <c r="B134816">
        <v>9.9191914780080003E-3</v>
      </c>
      <c r="C134816" t="s">
        <v>16</v>
      </c>
      <c r="D134816">
        <v>53575.526646819955</v>
      </c>
    </row>
    <row r="134817" spans="1:4" x14ac:dyDescent="0.2">
      <c r="A134817">
        <v>3.8271057605743408</v>
      </c>
      <c r="B134817">
        <v>9.9210484773459996E-3</v>
      </c>
      <c r="C134817" t="s">
        <v>16</v>
      </c>
      <c r="D134817">
        <v>53585.541033445479</v>
      </c>
    </row>
    <row r="134818" spans="1:4" x14ac:dyDescent="0.2">
      <c r="A134818">
        <v>3.8264906406402592</v>
      </c>
      <c r="B134818">
        <v>9.9229050785220006E-3</v>
      </c>
      <c r="C134818" t="s">
        <v>16</v>
      </c>
      <c r="D134818">
        <v>53595.549122900178</v>
      </c>
    </row>
    <row r="134819" spans="1:4" x14ac:dyDescent="0.2">
      <c r="A134819">
        <v>3.8258755207061768</v>
      </c>
      <c r="B134819">
        <v>9.9247615047400005E-3</v>
      </c>
      <c r="C134819" t="s">
        <v>16</v>
      </c>
      <c r="D134819">
        <v>53605.558782964712</v>
      </c>
    </row>
    <row r="134820" spans="1:4" x14ac:dyDescent="0.2">
      <c r="A134820">
        <v>3.8258755207061768</v>
      </c>
      <c r="B134820">
        <v>9.9266186850700006E-3</v>
      </c>
      <c r="C134820" t="s">
        <v>16</v>
      </c>
      <c r="D134820">
        <v>53615.567028489459</v>
      </c>
    </row>
    <row r="134821" spans="1:4" x14ac:dyDescent="0.2">
      <c r="A134821">
        <v>3.8258755207061768</v>
      </c>
      <c r="B134821">
        <v>9.9282037827950007E-3</v>
      </c>
      <c r="C134821" t="s">
        <v>16</v>
      </c>
      <c r="D134821">
        <v>53625.569582942349</v>
      </c>
    </row>
    <row r="134822" spans="1:4" x14ac:dyDescent="0.2">
      <c r="A134822">
        <v>3.8255679607391362</v>
      </c>
      <c r="B134822">
        <v>9.9303284147670007E-3</v>
      </c>
      <c r="C134822" t="s">
        <v>16</v>
      </c>
      <c r="D134822">
        <v>53635.574535424123</v>
      </c>
    </row>
    <row r="134823" spans="1:4" x14ac:dyDescent="0.2">
      <c r="A134823">
        <v>3.8255679607391362</v>
      </c>
      <c r="B134823">
        <v>9.9321849701240004E-3</v>
      </c>
      <c r="C134823" t="s">
        <v>16</v>
      </c>
      <c r="D134823">
        <v>53645.585230647237</v>
      </c>
    </row>
    <row r="134824" spans="1:4" x14ac:dyDescent="0.2">
      <c r="A134824">
        <v>3.8255679607391362</v>
      </c>
      <c r="B134824">
        <v>9.9340419103250005E-3</v>
      </c>
      <c r="C134824" t="s">
        <v>16</v>
      </c>
      <c r="D134824">
        <v>53655.599938038882</v>
      </c>
    </row>
    <row r="134825" spans="1:4" x14ac:dyDescent="0.2">
      <c r="A134825">
        <v>3.8252604007720943</v>
      </c>
      <c r="B134825">
        <v>9.9358968977579995E-3</v>
      </c>
      <c r="C134825" t="s">
        <v>16</v>
      </c>
      <c r="D134825">
        <v>53665.601842730655</v>
      </c>
    </row>
    <row r="134826" spans="1:4" x14ac:dyDescent="0.2">
      <c r="A134826">
        <v>3.8249528408050537</v>
      </c>
      <c r="B134826">
        <v>9.9377544661619997E-3</v>
      </c>
      <c r="C134826" t="s">
        <v>16</v>
      </c>
      <c r="D134826">
        <v>53675.612470712746</v>
      </c>
    </row>
    <row r="134827" spans="1:4" x14ac:dyDescent="0.2">
      <c r="A134827">
        <v>3.8252604007720943</v>
      </c>
      <c r="B134827">
        <v>9.9396091062690008E-3</v>
      </c>
      <c r="C134827" t="s">
        <v>16</v>
      </c>
      <c r="D134827">
        <v>53685.617117424583</v>
      </c>
    </row>
    <row r="134828" spans="1:4" x14ac:dyDescent="0.2">
      <c r="A134828">
        <v>3.8249528408050537</v>
      </c>
      <c r="B134828">
        <v>9.9414649215800004E-3</v>
      </c>
      <c r="C134828" t="s">
        <v>16</v>
      </c>
      <c r="D134828">
        <v>53695.626205940032</v>
      </c>
    </row>
    <row r="134829" spans="1:4" x14ac:dyDescent="0.2">
      <c r="A134829">
        <v>3.8249528408050537</v>
      </c>
      <c r="B134829">
        <v>9.9433216619880006E-3</v>
      </c>
      <c r="C134829" t="s">
        <v>16</v>
      </c>
      <c r="D134829">
        <v>53705.633692702424</v>
      </c>
    </row>
    <row r="134830" spans="1:4" x14ac:dyDescent="0.2">
      <c r="A134830">
        <v>3.8249528408050537</v>
      </c>
      <c r="B134830">
        <v>9.9451782369080009E-3</v>
      </c>
      <c r="C134830" t="s">
        <v>16</v>
      </c>
      <c r="D134830">
        <v>53715.643947673467</v>
      </c>
    </row>
    <row r="134831" spans="1:4" x14ac:dyDescent="0.2">
      <c r="A134831">
        <v>3.8246452808380127</v>
      </c>
      <c r="B134831">
        <v>9.9470334025889996E-3</v>
      </c>
      <c r="C134831" t="s">
        <v>16</v>
      </c>
      <c r="D134831">
        <v>53725.646713404858</v>
      </c>
    </row>
    <row r="134832" spans="1:4" x14ac:dyDescent="0.2">
      <c r="A134832">
        <v>3.8249528408050537</v>
      </c>
      <c r="B134832">
        <v>9.9488899203520002E-3</v>
      </c>
      <c r="C134832" t="s">
        <v>16</v>
      </c>
      <c r="D134832">
        <v>53735.650097046309</v>
      </c>
    </row>
    <row r="134833" spans="1:4" x14ac:dyDescent="0.2">
      <c r="A134833">
        <v>3.8246452808380127</v>
      </c>
      <c r="B134833">
        <v>9.9507457929589992E-3</v>
      </c>
      <c r="C134833" t="s">
        <v>16</v>
      </c>
      <c r="D134833">
        <v>53745.653174563951</v>
      </c>
    </row>
    <row r="134834" spans="1:4" x14ac:dyDescent="0.2">
      <c r="A134834">
        <v>3.8246452808380127</v>
      </c>
      <c r="B134834">
        <v>9.9526018727319997E-3</v>
      </c>
      <c r="C134834" t="s">
        <v>16</v>
      </c>
      <c r="D134834">
        <v>53755.654632633465</v>
      </c>
    </row>
    <row r="134835" spans="1:4" x14ac:dyDescent="0.2">
      <c r="A134835">
        <v>3.8246452808380127</v>
      </c>
      <c r="B134835">
        <v>9.9544578529989994E-3</v>
      </c>
      <c r="C134835" t="s">
        <v>16</v>
      </c>
      <c r="D134835">
        <v>53765.656513260066</v>
      </c>
    </row>
    <row r="134836" spans="1:4" x14ac:dyDescent="0.2">
      <c r="A134836">
        <v>3.8246452808380127</v>
      </c>
      <c r="B134836">
        <v>9.9563137793599998E-3</v>
      </c>
      <c r="C134836" t="s">
        <v>16</v>
      </c>
      <c r="D134836">
        <v>53775.657575315068</v>
      </c>
    </row>
    <row r="134837" spans="1:4" x14ac:dyDescent="0.2">
      <c r="A134837">
        <v>3.8243377208709721</v>
      </c>
      <c r="B134837">
        <v>9.9581687077859998E-3</v>
      </c>
      <c r="C134837" t="s">
        <v>16</v>
      </c>
      <c r="D134837">
        <v>53785.65952530611</v>
      </c>
    </row>
    <row r="134838" spans="1:4" x14ac:dyDescent="0.2">
      <c r="A134838">
        <v>3.8246452808380127</v>
      </c>
      <c r="B134838">
        <v>9.9600239922900003E-3</v>
      </c>
      <c r="C134838" t="s">
        <v>16</v>
      </c>
      <c r="D134838">
        <v>53795.663915086363</v>
      </c>
    </row>
    <row r="134839" spans="1:4" x14ac:dyDescent="0.2">
      <c r="A134839">
        <v>3.8246452808380127</v>
      </c>
      <c r="B134839">
        <v>9.9618806906890001E-3</v>
      </c>
      <c r="C134839" t="s">
        <v>16</v>
      </c>
      <c r="D134839">
        <v>53805.673202139878</v>
      </c>
    </row>
    <row r="134840" spans="1:4" x14ac:dyDescent="0.2">
      <c r="A134840">
        <v>3.8243377208709721</v>
      </c>
      <c r="B134840">
        <v>9.9637368897020004E-3</v>
      </c>
      <c r="C134840" t="s">
        <v>16</v>
      </c>
      <c r="D134840">
        <v>53815.676866070426</v>
      </c>
    </row>
    <row r="134841" spans="1:4" x14ac:dyDescent="0.2">
      <c r="A134841">
        <v>3.8243377208709721</v>
      </c>
      <c r="B134841">
        <v>9.965595992074E-3</v>
      </c>
      <c r="C134841" t="s">
        <v>16</v>
      </c>
      <c r="D134841">
        <v>53825.688954953192</v>
      </c>
    </row>
    <row r="134842" spans="1:4" x14ac:dyDescent="0.2">
      <c r="A134842">
        <v>3.8243377208709721</v>
      </c>
      <c r="B134842">
        <v>9.9674526413330005E-3</v>
      </c>
      <c r="C134842" t="s">
        <v>16</v>
      </c>
      <c r="D134842">
        <v>53835.696416588675</v>
      </c>
    </row>
    <row r="134843" spans="1:4" x14ac:dyDescent="0.2">
      <c r="A134843">
        <v>3.8240301609039302</v>
      </c>
      <c r="B134843">
        <v>9.9693082303920003E-3</v>
      </c>
      <c r="C134843" t="s">
        <v>16</v>
      </c>
      <c r="D134843">
        <v>53845.709087637515</v>
      </c>
    </row>
    <row r="134844" spans="1:4" x14ac:dyDescent="0.2">
      <c r="A134844">
        <v>3.8240301609039302</v>
      </c>
      <c r="B134844">
        <v>9.9711636383429999E-3</v>
      </c>
      <c r="C134844" t="s">
        <v>16</v>
      </c>
      <c r="D134844">
        <v>53855.713088835153</v>
      </c>
    </row>
    <row r="134845" spans="1:4" x14ac:dyDescent="0.2">
      <c r="A134845">
        <v>3.8243377208709721</v>
      </c>
      <c r="B134845">
        <v>9.9730203881599998E-3</v>
      </c>
      <c r="C134845" t="s">
        <v>16</v>
      </c>
      <c r="D134845">
        <v>53865.716018068517</v>
      </c>
    </row>
    <row r="134846" spans="1:4" x14ac:dyDescent="0.2">
      <c r="A134846">
        <v>3.8243377208709721</v>
      </c>
      <c r="B134846">
        <v>9.97487703144E-3</v>
      </c>
      <c r="C134846" t="s">
        <v>16</v>
      </c>
      <c r="D134846">
        <v>53875.725158253423</v>
      </c>
    </row>
    <row r="134847" spans="1:4" x14ac:dyDescent="0.2">
      <c r="A134847">
        <v>3.8240301609039302</v>
      </c>
      <c r="B134847">
        <v>9.9767331644309998E-3</v>
      </c>
      <c r="C134847" t="s">
        <v>16</v>
      </c>
      <c r="D134847">
        <v>53885.732956448075</v>
      </c>
    </row>
    <row r="134848" spans="1:4" x14ac:dyDescent="0.2">
      <c r="A134848">
        <v>3.8237226009368896</v>
      </c>
      <c r="B134848">
        <v>9.9785882496410006E-3</v>
      </c>
      <c r="C134848" t="s">
        <v>16</v>
      </c>
      <c r="D134848">
        <v>53895.733002101217</v>
      </c>
    </row>
    <row r="134849" spans="1:4" x14ac:dyDescent="0.2">
      <c r="A134849">
        <v>3.8240301609039302</v>
      </c>
      <c r="B134849">
        <v>9.9804450686990006E-3</v>
      </c>
      <c r="C134849" t="s">
        <v>16</v>
      </c>
      <c r="D134849">
        <v>53905.740707220102</v>
      </c>
    </row>
    <row r="134850" spans="1:4" x14ac:dyDescent="0.2">
      <c r="A134850">
        <v>3.8240301609039302</v>
      </c>
      <c r="B134850">
        <v>9.9823001069189992E-3</v>
      </c>
      <c r="C134850" t="s">
        <v>16</v>
      </c>
      <c r="D134850">
        <v>53915.743952132616</v>
      </c>
    </row>
    <row r="134851" spans="1:4" x14ac:dyDescent="0.2">
      <c r="A134851">
        <v>3.8240301609039302</v>
      </c>
      <c r="B134851">
        <v>9.9837944025570006E-3</v>
      </c>
      <c r="C134851" t="s">
        <v>16</v>
      </c>
      <c r="D134851">
        <v>53925.747790182155</v>
      </c>
    </row>
    <row r="134852" spans="1:4" x14ac:dyDescent="0.2">
      <c r="A134852">
        <v>3.8240301609039302</v>
      </c>
      <c r="B134852">
        <v>9.9860129256769993E-3</v>
      </c>
      <c r="C134852" t="s">
        <v>16</v>
      </c>
      <c r="D134852">
        <v>53935.74993057159</v>
      </c>
    </row>
    <row r="134853" spans="1:4" x14ac:dyDescent="0.2">
      <c r="A134853">
        <v>3.8240301609039302</v>
      </c>
      <c r="B134853">
        <v>9.9878674775440001E-3</v>
      </c>
      <c r="C134853" t="s">
        <v>16</v>
      </c>
      <c r="D134853">
        <v>53945.757836351986</v>
      </c>
    </row>
    <row r="134854" spans="1:4" x14ac:dyDescent="0.2">
      <c r="A134854">
        <v>3.8237226009368896</v>
      </c>
      <c r="B134854">
        <v>9.9897245329560007E-3</v>
      </c>
      <c r="C134854" t="s">
        <v>16</v>
      </c>
      <c r="D134854">
        <v>53955.770943406154</v>
      </c>
    </row>
    <row r="134855" spans="1:4" x14ac:dyDescent="0.2">
      <c r="A134855">
        <v>3.8237226009368896</v>
      </c>
      <c r="B134855">
        <v>9.9915798381109994E-3</v>
      </c>
      <c r="C134855" t="s">
        <v>16</v>
      </c>
      <c r="D134855">
        <v>53965.771115047828</v>
      </c>
    </row>
    <row r="134856" spans="1:4" x14ac:dyDescent="0.2">
      <c r="A134856">
        <v>3.8237226009368896</v>
      </c>
      <c r="B134856">
        <v>9.9934362519209993E-3</v>
      </c>
      <c r="C134856" t="s">
        <v>16</v>
      </c>
      <c r="D134856">
        <v>53975.778999240283</v>
      </c>
    </row>
    <row r="134857" spans="1:4" x14ac:dyDescent="0.2">
      <c r="A134857">
        <v>3.8237226009368896</v>
      </c>
      <c r="B134857">
        <v>9.9952920657090001E-3</v>
      </c>
      <c r="C134857" t="s">
        <v>16</v>
      </c>
      <c r="D134857">
        <v>53985.78210153096</v>
      </c>
    </row>
    <row r="134858" spans="1:4" x14ac:dyDescent="0.2">
      <c r="A134858">
        <v>3.8237226009368896</v>
      </c>
      <c r="B134858">
        <v>9.9970076246839994E-3</v>
      </c>
      <c r="C134858" t="s">
        <v>16</v>
      </c>
      <c r="D134858">
        <v>53995.784564323636</v>
      </c>
    </row>
    <row r="134859" spans="1:4" x14ac:dyDescent="0.2">
      <c r="A134859">
        <v>3.8234150409698486</v>
      </c>
      <c r="B134859">
        <v>9.9990039733720004E-3</v>
      </c>
      <c r="C134859" t="s">
        <v>16</v>
      </c>
      <c r="D134859">
        <v>54005.792584767769</v>
      </c>
    </row>
    <row r="134860" spans="1:4" x14ac:dyDescent="0.2">
      <c r="A134860">
        <v>3.8240301609039302</v>
      </c>
      <c r="B134860">
        <v>1.0000860417324E-2</v>
      </c>
      <c r="C134860" t="s">
        <v>16</v>
      </c>
      <c r="D134860">
        <v>54015.801319382823</v>
      </c>
    </row>
    <row r="134861" spans="1:4" x14ac:dyDescent="0.2">
      <c r="A134861">
        <v>3.8237226009368896</v>
      </c>
      <c r="B134861">
        <v>1.0002716281960001E-2</v>
      </c>
      <c r="C134861" t="s">
        <v>16</v>
      </c>
      <c r="D134861">
        <v>54025.804787252564</v>
      </c>
    </row>
    <row r="134862" spans="1:4" x14ac:dyDescent="0.2">
      <c r="A134862">
        <v>3.8237226009368896</v>
      </c>
      <c r="B134862">
        <v>1.0004573571050999E-2</v>
      </c>
      <c r="C134862" t="s">
        <v>16</v>
      </c>
      <c r="D134862">
        <v>54035.811871630198</v>
      </c>
    </row>
    <row r="134863" spans="1:4" x14ac:dyDescent="0.2">
      <c r="A134863">
        <v>3.8237226009368896</v>
      </c>
      <c r="B134863">
        <v>1.0006430738162E-2</v>
      </c>
      <c r="C134863" t="s">
        <v>16</v>
      </c>
      <c r="D134863">
        <v>54045.819091551675</v>
      </c>
    </row>
    <row r="134864" spans="1:4" x14ac:dyDescent="0.2">
      <c r="A134864">
        <v>3.8234150409698486</v>
      </c>
      <c r="B134864">
        <v>1.0008286210905999E-2</v>
      </c>
      <c r="C134864" t="s">
        <v>16</v>
      </c>
      <c r="D134864">
        <v>54055.820411953959</v>
      </c>
    </row>
    <row r="134865" spans="1:4" x14ac:dyDescent="0.2">
      <c r="A134865">
        <v>3.8237226009368896</v>
      </c>
      <c r="B134865">
        <v>1.0010143066594E-2</v>
      </c>
      <c r="C134865" t="s">
        <v>16</v>
      </c>
      <c r="D134865">
        <v>54065.829875603784</v>
      </c>
    </row>
    <row r="134866" spans="1:4" x14ac:dyDescent="0.2">
      <c r="A134866">
        <v>3.8237226009368896</v>
      </c>
      <c r="B134866">
        <v>1.0011999215830999E-2</v>
      </c>
      <c r="C134866" t="s">
        <v>16</v>
      </c>
      <c r="D134866">
        <v>54075.832159322919</v>
      </c>
    </row>
    <row r="134867" spans="1:4" x14ac:dyDescent="0.2">
      <c r="A134867">
        <v>3.8234150409698486</v>
      </c>
      <c r="B134867">
        <v>1.0013857289604E-2</v>
      </c>
      <c r="C134867" t="s">
        <v>16</v>
      </c>
      <c r="D134867">
        <v>54085.841621911037</v>
      </c>
    </row>
    <row r="134868" spans="1:4" x14ac:dyDescent="0.2">
      <c r="A134868">
        <v>3.8234150409698486</v>
      </c>
      <c r="B134868">
        <v>1.0015712881935E-2</v>
      </c>
      <c r="C134868" t="s">
        <v>16</v>
      </c>
      <c r="D134868">
        <v>54095.843117493991</v>
      </c>
    </row>
    <row r="134869" spans="1:4" x14ac:dyDescent="0.2">
      <c r="A134869">
        <v>3.8234150409698486</v>
      </c>
      <c r="B134869">
        <v>1.0017570046829001E-2</v>
      </c>
      <c r="C134869" t="s">
        <v>16</v>
      </c>
      <c r="D134869">
        <v>54105.856545181858</v>
      </c>
    </row>
    <row r="134870" spans="1:4" x14ac:dyDescent="0.2">
      <c r="A134870">
        <v>3.8237226009368896</v>
      </c>
      <c r="B134870">
        <v>1.0019324237123E-2</v>
      </c>
      <c r="C134870" t="s">
        <v>16</v>
      </c>
      <c r="D134870">
        <v>54115.86651420148</v>
      </c>
    </row>
    <row r="134871" spans="1:4" x14ac:dyDescent="0.2">
      <c r="A134871">
        <v>3.8231074810028081</v>
      </c>
      <c r="B134871">
        <v>1.0021283639752E-2</v>
      </c>
      <c r="C134871" t="s">
        <v>16</v>
      </c>
      <c r="D134871">
        <v>54125.870713583223</v>
      </c>
    </row>
    <row r="134872" spans="1:4" x14ac:dyDescent="0.2">
      <c r="A134872">
        <v>3.8234150409698486</v>
      </c>
      <c r="B134872">
        <v>1.0023138558218E-2</v>
      </c>
      <c r="C134872" t="s">
        <v>16</v>
      </c>
      <c r="D134872">
        <v>54135.872580761585</v>
      </c>
    </row>
    <row r="134873" spans="1:4" x14ac:dyDescent="0.2">
      <c r="A134873">
        <v>3.8234150409698486</v>
      </c>
      <c r="B134873">
        <v>1.0024995934614001E-2</v>
      </c>
      <c r="C134873" t="s">
        <v>16</v>
      </c>
      <c r="D134873">
        <v>54145.882872892194</v>
      </c>
    </row>
    <row r="134874" spans="1:4" x14ac:dyDescent="0.2">
      <c r="A134874">
        <v>3.8234150409698486</v>
      </c>
      <c r="B134874">
        <v>1.0026852814953999E-2</v>
      </c>
      <c r="C134874" t="s">
        <v>16</v>
      </c>
      <c r="D134874">
        <v>54155.888146715559</v>
      </c>
    </row>
    <row r="134875" spans="1:4" x14ac:dyDescent="0.2">
      <c r="A134875">
        <v>3.8231074810028081</v>
      </c>
      <c r="B134875">
        <v>1.0028711579001001E-2</v>
      </c>
      <c r="C134875" t="s">
        <v>16</v>
      </c>
      <c r="D134875">
        <v>54165.900969587703</v>
      </c>
    </row>
    <row r="134876" spans="1:4" x14ac:dyDescent="0.2">
      <c r="A134876">
        <v>3.8427908420562744</v>
      </c>
      <c r="B134876">
        <v>1.0030651703496001E-2</v>
      </c>
      <c r="C134876" t="s">
        <v>16</v>
      </c>
      <c r="D134876">
        <v>54177.507008990913</v>
      </c>
    </row>
    <row r="134877" spans="1:4" x14ac:dyDescent="0.2">
      <c r="A134877">
        <v>3.8255679607391362</v>
      </c>
      <c r="B134877">
        <v>1.0032505779998001E-2</v>
      </c>
      <c r="C134877" t="s">
        <v>16</v>
      </c>
      <c r="D134877">
        <v>54187.503421507456</v>
      </c>
    </row>
    <row r="134878" spans="1:4" x14ac:dyDescent="0.2">
      <c r="A134878">
        <v>3.8249528408050537</v>
      </c>
      <c r="B134878">
        <v>1.0034361581868E-2</v>
      </c>
      <c r="C134878" t="s">
        <v>16</v>
      </c>
      <c r="D134878">
        <v>54197.512541873963</v>
      </c>
    </row>
    <row r="134879" spans="1:4" x14ac:dyDescent="0.2">
      <c r="A134879">
        <v>3.8243377208709721</v>
      </c>
      <c r="B134879">
        <v>1.0036218155857E-2</v>
      </c>
      <c r="C134879" t="s">
        <v>16</v>
      </c>
      <c r="D134879">
        <v>54207.51769289386</v>
      </c>
    </row>
    <row r="134880" spans="1:4" x14ac:dyDescent="0.2">
      <c r="A134880">
        <v>3.8240301609039302</v>
      </c>
      <c r="B134880">
        <v>1.0038074179334E-2</v>
      </c>
      <c r="C134880" t="s">
        <v>16</v>
      </c>
      <c r="D134880">
        <v>54217.523295844498</v>
      </c>
    </row>
    <row r="134881" spans="1:4" x14ac:dyDescent="0.2">
      <c r="A134881">
        <v>3.8240301609039302</v>
      </c>
      <c r="B134881">
        <v>1.0039657466331E-2</v>
      </c>
      <c r="C134881" t="s">
        <v>16</v>
      </c>
      <c r="D134881">
        <v>54227.530649540335</v>
      </c>
    </row>
    <row r="134882" spans="1:4" x14ac:dyDescent="0.2">
      <c r="A134882">
        <v>3.8237226009368896</v>
      </c>
      <c r="B134882">
        <v>1.0041789654196E-2</v>
      </c>
      <c r="C134882" t="s">
        <v>16</v>
      </c>
      <c r="D134882">
        <v>54237.538006775168</v>
      </c>
    </row>
    <row r="134883" spans="1:4" x14ac:dyDescent="0.2">
      <c r="A134883">
        <v>3.8234150409698486</v>
      </c>
      <c r="B134883">
        <v>1.0043646376894E-2</v>
      </c>
      <c r="C134883" t="s">
        <v>16</v>
      </c>
      <c r="D134883">
        <v>54247.546269994957</v>
      </c>
    </row>
    <row r="134884" spans="1:4" x14ac:dyDescent="0.2">
      <c r="A134884">
        <v>3.8234150409698486</v>
      </c>
      <c r="B134884">
        <v>1.0045502513331001E-2</v>
      </c>
      <c r="C134884" t="s">
        <v>16</v>
      </c>
      <c r="D134884">
        <v>54257.550274023757</v>
      </c>
    </row>
    <row r="134885" spans="1:4" x14ac:dyDescent="0.2">
      <c r="A134885">
        <v>3.8237226009368896</v>
      </c>
      <c r="B134885">
        <v>1.0047359008184001E-2</v>
      </c>
      <c r="C134885" t="s">
        <v>16</v>
      </c>
      <c r="D134885">
        <v>54267.557573218917</v>
      </c>
    </row>
    <row r="134886" spans="1:4" x14ac:dyDescent="0.2">
      <c r="A134886">
        <v>3.8234150409698486</v>
      </c>
      <c r="B134886">
        <v>1.0049214521027999E-2</v>
      </c>
      <c r="C134886" t="s">
        <v>16</v>
      </c>
      <c r="D134886">
        <v>54277.559015362902</v>
      </c>
    </row>
    <row r="134887" spans="1:4" x14ac:dyDescent="0.2">
      <c r="A134887">
        <v>3.8231074810028081</v>
      </c>
      <c r="B134887">
        <v>1.0051071090135E-2</v>
      </c>
      <c r="C134887" t="s">
        <v>16</v>
      </c>
      <c r="D134887">
        <v>54287.567603817151</v>
      </c>
    </row>
    <row r="134888" spans="1:4" x14ac:dyDescent="0.2">
      <c r="A134888">
        <v>3.8231074810028081</v>
      </c>
      <c r="B134888">
        <v>1.0052927199742E-2</v>
      </c>
      <c r="C134888" t="s">
        <v>16</v>
      </c>
      <c r="D134888">
        <v>54297.569845775986</v>
      </c>
    </row>
    <row r="134889" spans="1:4" x14ac:dyDescent="0.2">
      <c r="A134889">
        <v>3.8231074810028081</v>
      </c>
      <c r="B134889">
        <v>1.0054785725561E-2</v>
      </c>
      <c r="C134889" t="s">
        <v>16</v>
      </c>
      <c r="D134889">
        <v>54307.581423980504</v>
      </c>
    </row>
    <row r="134890" spans="1:4" x14ac:dyDescent="0.2">
      <c r="A134890">
        <v>3.8231074810028081</v>
      </c>
      <c r="B134890">
        <v>1.0056642259724E-2</v>
      </c>
      <c r="C134890" t="s">
        <v>16</v>
      </c>
      <c r="D134890">
        <v>54317.584291635256</v>
      </c>
    </row>
    <row r="134891" spans="1:4" x14ac:dyDescent="0.2">
      <c r="A134891">
        <v>3.8231074810028081</v>
      </c>
      <c r="B134891">
        <v>1.0058500313936E-2</v>
      </c>
      <c r="C134891" t="s">
        <v>16</v>
      </c>
      <c r="D134891">
        <v>54327.590779336868</v>
      </c>
    </row>
    <row r="134892" spans="1:4" x14ac:dyDescent="0.2">
      <c r="A134892">
        <v>3.8227999210357666</v>
      </c>
      <c r="B134892">
        <v>1.0060358020594001E-2</v>
      </c>
      <c r="C134892" t="s">
        <v>16</v>
      </c>
      <c r="D134892">
        <v>54337.600766051473</v>
      </c>
    </row>
    <row r="134893" spans="1:4" x14ac:dyDescent="0.2">
      <c r="A134893">
        <v>3.8227999210357666</v>
      </c>
      <c r="B134893">
        <v>1.0062215035463E-2</v>
      </c>
      <c r="C134893" t="s">
        <v>16</v>
      </c>
      <c r="D134893">
        <v>54347.601888269535</v>
      </c>
    </row>
    <row r="134894" spans="1:4" x14ac:dyDescent="0.2">
      <c r="A134894">
        <v>3.8227999210357666</v>
      </c>
      <c r="B134894">
        <v>1.0064075249613001E-2</v>
      </c>
      <c r="C134894" t="s">
        <v>16</v>
      </c>
      <c r="D134894">
        <v>54357.609507390618</v>
      </c>
    </row>
    <row r="134895" spans="1:4" x14ac:dyDescent="0.2">
      <c r="A134895">
        <v>3.8227999210357666</v>
      </c>
      <c r="B134895">
        <v>1.0065932716104E-2</v>
      </c>
      <c r="C134895" t="s">
        <v>16</v>
      </c>
      <c r="D134895">
        <v>54367.618600152869</v>
      </c>
    </row>
    <row r="134896" spans="1:4" x14ac:dyDescent="0.2">
      <c r="A134896">
        <v>3.8227999210357666</v>
      </c>
      <c r="B134896">
        <v>1.0067790328396E-2</v>
      </c>
      <c r="C134896" t="s">
        <v>16</v>
      </c>
      <c r="D134896">
        <v>54377.628439998778</v>
      </c>
    </row>
    <row r="134897" spans="1:4" x14ac:dyDescent="0.2">
      <c r="A134897">
        <v>3.8227999210357666</v>
      </c>
      <c r="B134897">
        <v>1.0069646725644E-2</v>
      </c>
      <c r="C134897" t="s">
        <v>16</v>
      </c>
      <c r="D134897">
        <v>54387.631888757896</v>
      </c>
    </row>
    <row r="134898" spans="1:4" x14ac:dyDescent="0.2">
      <c r="A134898">
        <v>3.8224923610687256</v>
      </c>
      <c r="B134898">
        <v>1.0071503124975E-2</v>
      </c>
      <c r="C134898" t="s">
        <v>16</v>
      </c>
      <c r="D134898">
        <v>54397.638185707241</v>
      </c>
    </row>
    <row r="134899" spans="1:4" x14ac:dyDescent="0.2">
      <c r="A134899">
        <v>3.8224923610687256</v>
      </c>
      <c r="B134899">
        <v>1.0073358942698001E-2</v>
      </c>
      <c r="C134899" t="s">
        <v>16</v>
      </c>
      <c r="D134899">
        <v>54407.640449253988</v>
      </c>
    </row>
    <row r="134900" spans="1:4" x14ac:dyDescent="0.2">
      <c r="A134900">
        <v>3.8227999210357666</v>
      </c>
      <c r="B134900">
        <v>1.0075217674023E-2</v>
      </c>
      <c r="C134900" t="s">
        <v>16</v>
      </c>
      <c r="D134900">
        <v>54417.655921424361</v>
      </c>
    </row>
    <row r="134901" spans="1:4" x14ac:dyDescent="0.2">
      <c r="A134901">
        <v>3.8227999210357666</v>
      </c>
      <c r="B134901">
        <v>1.0077074801342E-2</v>
      </c>
      <c r="C134901" t="s">
        <v>16</v>
      </c>
      <c r="D134901">
        <v>54427.659007081675</v>
      </c>
    </row>
    <row r="134902" spans="1:4" x14ac:dyDescent="0.2">
      <c r="A134902">
        <v>3.8224923610687256</v>
      </c>
      <c r="B134902">
        <v>1.0078933518322E-2</v>
      </c>
      <c r="C134902" t="s">
        <v>16</v>
      </c>
      <c r="D134902">
        <v>54437.672872190422</v>
      </c>
    </row>
    <row r="134903" spans="1:4" x14ac:dyDescent="0.2">
      <c r="A134903">
        <v>3.822184801101685</v>
      </c>
      <c r="B134903">
        <v>1.0080790918451E-2</v>
      </c>
      <c r="C134903" t="s">
        <v>16</v>
      </c>
      <c r="D134903">
        <v>54447.682628869748</v>
      </c>
    </row>
    <row r="134904" spans="1:4" x14ac:dyDescent="0.2">
      <c r="A134904">
        <v>3.8224923610687256</v>
      </c>
      <c r="B134904">
        <v>1.0082648284827E-2</v>
      </c>
      <c r="C134904" t="s">
        <v>16</v>
      </c>
      <c r="D134904">
        <v>54457.689036943775</v>
      </c>
    </row>
    <row r="134905" spans="1:4" x14ac:dyDescent="0.2">
      <c r="A134905">
        <v>3.822184801101685</v>
      </c>
      <c r="B134905">
        <v>1.0084504362860999E-2</v>
      </c>
      <c r="C134905" t="s">
        <v>16</v>
      </c>
      <c r="D134905">
        <v>54467.69138188762</v>
      </c>
    </row>
    <row r="134906" spans="1:4" x14ac:dyDescent="0.2">
      <c r="A134906">
        <v>3.822184801101685</v>
      </c>
      <c r="B134906">
        <v>1.0086361692422E-2</v>
      </c>
      <c r="C134906" t="s">
        <v>16</v>
      </c>
      <c r="D134906">
        <v>54477.695358666097</v>
      </c>
    </row>
    <row r="134907" spans="1:4" x14ac:dyDescent="0.2">
      <c r="A134907">
        <v>3.822184801101685</v>
      </c>
      <c r="B134907">
        <v>1.0088218261172E-2</v>
      </c>
      <c r="C134907" t="s">
        <v>16</v>
      </c>
      <c r="D134907">
        <v>54487.700233289826</v>
      </c>
    </row>
    <row r="134908" spans="1:4" x14ac:dyDescent="0.2">
      <c r="A134908">
        <v>3.8224923610687256</v>
      </c>
      <c r="B134908">
        <v>1.0090075107668E-2</v>
      </c>
      <c r="C134908" t="s">
        <v>16</v>
      </c>
      <c r="D134908">
        <v>54497.70430597532</v>
      </c>
    </row>
    <row r="134909" spans="1:4" x14ac:dyDescent="0.2">
      <c r="A134909">
        <v>3.822184801101685</v>
      </c>
      <c r="B134909">
        <v>1.0091932066593E-2</v>
      </c>
      <c r="C134909" t="s">
        <v>16</v>
      </c>
      <c r="D134909">
        <v>54507.709123621054</v>
      </c>
    </row>
    <row r="134910" spans="1:4" x14ac:dyDescent="0.2">
      <c r="A134910">
        <v>3.8218774795532222</v>
      </c>
      <c r="B134910">
        <v>1.0093788828436E-2</v>
      </c>
      <c r="C134910" t="s">
        <v>16</v>
      </c>
      <c r="D134910">
        <v>54517.713012278313</v>
      </c>
    </row>
    <row r="134911" spans="1:4" x14ac:dyDescent="0.2">
      <c r="A134911">
        <v>3.822184801101685</v>
      </c>
      <c r="B134911">
        <v>1.0095646776160001E-2</v>
      </c>
      <c r="C134911" t="s">
        <v>16</v>
      </c>
      <c r="D134911">
        <v>54527.722596962121</v>
      </c>
    </row>
    <row r="134912" spans="1:4" x14ac:dyDescent="0.2">
      <c r="A134912">
        <v>3.822184801101685</v>
      </c>
      <c r="B134912">
        <v>1.0097503336928E-2</v>
      </c>
      <c r="C134912" t="s">
        <v>16</v>
      </c>
      <c r="D134912">
        <v>54537.723990267841</v>
      </c>
    </row>
    <row r="134913" spans="1:4" x14ac:dyDescent="0.2">
      <c r="A134913">
        <v>3.822184801101685</v>
      </c>
      <c r="B134913">
        <v>1.0099365173538001E-2</v>
      </c>
      <c r="C134913" t="s">
        <v>16</v>
      </c>
      <c r="D134913">
        <v>54547.739059699583</v>
      </c>
    </row>
    <row r="134914" spans="1:4" x14ac:dyDescent="0.2">
      <c r="A134914">
        <v>3.822184801101685</v>
      </c>
      <c r="B134914">
        <v>1.0101222910999E-2</v>
      </c>
      <c r="C134914" t="s">
        <v>16</v>
      </c>
      <c r="D134914">
        <v>54557.744915689022</v>
      </c>
    </row>
    <row r="134915" spans="1:4" x14ac:dyDescent="0.2">
      <c r="A134915">
        <v>3.8218774795532222</v>
      </c>
      <c r="B134915">
        <v>1.0103081707547999E-2</v>
      </c>
      <c r="C134915" t="s">
        <v>16</v>
      </c>
      <c r="D134915">
        <v>54567.759198754095</v>
      </c>
    </row>
    <row r="134916" spans="1:4" x14ac:dyDescent="0.2">
      <c r="A134916">
        <v>3.8218774795532222</v>
      </c>
      <c r="B134916">
        <v>1.0104935672175E-2</v>
      </c>
      <c r="C134916" t="s">
        <v>16</v>
      </c>
      <c r="D134916">
        <v>54577.760261870833</v>
      </c>
    </row>
    <row r="134917" spans="1:4" x14ac:dyDescent="0.2">
      <c r="A134917">
        <v>3.8218774795532222</v>
      </c>
      <c r="B134917">
        <v>1.010679302305E-2</v>
      </c>
      <c r="C134917" t="s">
        <v>16</v>
      </c>
      <c r="D134917">
        <v>54587.769344723871</v>
      </c>
    </row>
    <row r="134918" spans="1:4" x14ac:dyDescent="0.2">
      <c r="A134918">
        <v>3.822184801101685</v>
      </c>
      <c r="B134918">
        <v>1.0108507950598001E-2</v>
      </c>
      <c r="C134918" t="s">
        <v>16</v>
      </c>
      <c r="D134918">
        <v>54597.777570784063</v>
      </c>
    </row>
    <row r="134919" spans="1:4" x14ac:dyDescent="0.2">
      <c r="A134919">
        <v>3.8218774795532222</v>
      </c>
      <c r="B134919">
        <v>1.0110508900129E-2</v>
      </c>
      <c r="C134919" t="s">
        <v>16</v>
      </c>
      <c r="D134919">
        <v>54607.789504304586</v>
      </c>
    </row>
    <row r="134920" spans="1:4" x14ac:dyDescent="0.2">
      <c r="A134920">
        <v>3.8215699195861816</v>
      </c>
      <c r="B134920">
        <v>1.0112365561627999E-2</v>
      </c>
      <c r="C134920" t="s">
        <v>16</v>
      </c>
      <c r="D134920">
        <v>54617.799122254975</v>
      </c>
    </row>
    <row r="134921" spans="1:4" x14ac:dyDescent="0.2">
      <c r="A134921">
        <v>3.8218774795532222</v>
      </c>
      <c r="B134921">
        <v>1.0114221441718E-2</v>
      </c>
      <c r="C134921" t="s">
        <v>16</v>
      </c>
      <c r="D134921">
        <v>54627.800054782478</v>
      </c>
    </row>
    <row r="134922" spans="1:4" x14ac:dyDescent="0.2">
      <c r="A134922">
        <v>3.8215699195861816</v>
      </c>
      <c r="B134922">
        <v>1.0116077528046E-2</v>
      </c>
      <c r="C134922" t="s">
        <v>16</v>
      </c>
      <c r="D134922">
        <v>54637.801924792031</v>
      </c>
    </row>
    <row r="134923" spans="1:4" x14ac:dyDescent="0.2">
      <c r="A134923">
        <v>3.8218774795532222</v>
      </c>
      <c r="B134923">
        <v>1.0117932870261E-2</v>
      </c>
      <c r="C134923" t="s">
        <v>16</v>
      </c>
      <c r="D134923">
        <v>54647.803594494035</v>
      </c>
    </row>
    <row r="134924" spans="1:4" x14ac:dyDescent="0.2">
      <c r="A134924">
        <v>3.8215699195861816</v>
      </c>
      <c r="B134924">
        <v>1.0119790732161999E-2</v>
      </c>
      <c r="C134924" t="s">
        <v>16</v>
      </c>
      <c r="D134924">
        <v>54657.81126740796</v>
      </c>
    </row>
    <row r="134925" spans="1:4" x14ac:dyDescent="0.2">
      <c r="A134925">
        <v>3.8215699195861816</v>
      </c>
      <c r="B134925">
        <v>1.0121648515386999E-2</v>
      </c>
      <c r="C134925" t="s">
        <v>16</v>
      </c>
      <c r="D134925">
        <v>54667.820357692864</v>
      </c>
    </row>
    <row r="134926" spans="1:4" x14ac:dyDescent="0.2">
      <c r="A134926">
        <v>3.8215699195861816</v>
      </c>
      <c r="B134926">
        <v>1.0123504326242001E-2</v>
      </c>
      <c r="C134926" t="s">
        <v>16</v>
      </c>
      <c r="D134926">
        <v>54677.824603789544</v>
      </c>
    </row>
    <row r="134927" spans="1:4" x14ac:dyDescent="0.2">
      <c r="A134927">
        <v>3.8215699195861816</v>
      </c>
      <c r="B134927">
        <v>1.0125360803325E-2</v>
      </c>
      <c r="C134927" t="s">
        <v>16</v>
      </c>
      <c r="D134927">
        <v>54687.828083691915</v>
      </c>
    </row>
    <row r="134928" spans="1:4" x14ac:dyDescent="0.2">
      <c r="A134928">
        <v>3.8212623596191406</v>
      </c>
      <c r="B134928">
        <v>1.0127216254366999E-2</v>
      </c>
      <c r="C134928" t="s">
        <v>16</v>
      </c>
      <c r="D134928">
        <v>54697.828492446832</v>
      </c>
    </row>
    <row r="134929" spans="1:4" x14ac:dyDescent="0.2">
      <c r="A134929">
        <v>3.8215699195861816</v>
      </c>
      <c r="B134929">
        <v>1.0129072050724001E-2</v>
      </c>
      <c r="C134929" t="s">
        <v>16</v>
      </c>
      <c r="D134929">
        <v>54707.832216540439</v>
      </c>
    </row>
    <row r="134930" spans="1:4" x14ac:dyDescent="0.2">
      <c r="A134930">
        <v>3.8215699195861816</v>
      </c>
      <c r="B134930">
        <v>1.0130824571526E-2</v>
      </c>
      <c r="C134930" t="s">
        <v>16</v>
      </c>
      <c r="D134930">
        <v>54717.841387868568</v>
      </c>
    </row>
    <row r="134931" spans="1:4" x14ac:dyDescent="0.2">
      <c r="A134931">
        <v>3.8215699195861816</v>
      </c>
      <c r="B134931">
        <v>1.0132784099307001E-2</v>
      </c>
      <c r="C134931" t="s">
        <v>16</v>
      </c>
      <c r="D134931">
        <v>54727.846367600723</v>
      </c>
    </row>
    <row r="134932" spans="1:4" x14ac:dyDescent="0.2">
      <c r="A134932">
        <v>3.8215699195861816</v>
      </c>
      <c r="B134932">
        <v>1.0134646606748E-2</v>
      </c>
      <c r="C134932" t="s">
        <v>16</v>
      </c>
      <c r="D134932">
        <v>54737.883184210223</v>
      </c>
    </row>
    <row r="134933" spans="1:4" x14ac:dyDescent="0.2">
      <c r="A134933">
        <v>3.8215699195861816</v>
      </c>
      <c r="B134933">
        <v>1.0136503147945E-2</v>
      </c>
      <c r="C134933" t="s">
        <v>16</v>
      </c>
      <c r="D134933">
        <v>54747.886829737952</v>
      </c>
    </row>
    <row r="134934" spans="1:4" x14ac:dyDescent="0.2">
      <c r="A134934">
        <v>3.8212623596191406</v>
      </c>
      <c r="B134934">
        <v>1.0138357552557001E-2</v>
      </c>
      <c r="C134934" t="s">
        <v>16</v>
      </c>
      <c r="D134934">
        <v>54757.887183992221</v>
      </c>
    </row>
    <row r="134935" spans="1:4" x14ac:dyDescent="0.2">
      <c r="A134935">
        <v>3.8212623596191406</v>
      </c>
      <c r="B134935">
        <v>1.0140213599941E-2</v>
      </c>
      <c r="C134935" t="s">
        <v>16</v>
      </c>
      <c r="D134935">
        <v>54767.88942913615</v>
      </c>
    </row>
    <row r="134936" spans="1:4" x14ac:dyDescent="0.2">
      <c r="A134936">
        <v>3.8372550010681152</v>
      </c>
      <c r="B134936">
        <v>1.0141997399251E-2</v>
      </c>
      <c r="C134936" t="s">
        <v>16</v>
      </c>
      <c r="D134936">
        <v>54779.473977827787</v>
      </c>
    </row>
    <row r="134937" spans="1:4" x14ac:dyDescent="0.2">
      <c r="A134937">
        <v>3.8234150409698486</v>
      </c>
      <c r="B134937">
        <v>1.0143853403038E-2</v>
      </c>
      <c r="C134937" t="s">
        <v>16</v>
      </c>
      <c r="D134937">
        <v>54789.485719376156</v>
      </c>
    </row>
    <row r="134938" spans="1:4" x14ac:dyDescent="0.2">
      <c r="A134938">
        <v>3.8227999210357666</v>
      </c>
      <c r="B134938">
        <v>1.0145710386644E-2</v>
      </c>
      <c r="C134938" t="s">
        <v>16</v>
      </c>
      <c r="D134938">
        <v>54799.493199768302</v>
      </c>
    </row>
    <row r="134939" spans="1:4" x14ac:dyDescent="0.2">
      <c r="A134939">
        <v>3.8224923610687256</v>
      </c>
      <c r="B134939">
        <v>1.0147567052392E-2</v>
      </c>
      <c r="C134939" t="s">
        <v>16</v>
      </c>
      <c r="D134939">
        <v>54809.49646662263</v>
      </c>
    </row>
    <row r="134940" spans="1:4" x14ac:dyDescent="0.2">
      <c r="A134940">
        <v>3.822184801101685</v>
      </c>
      <c r="B134940">
        <v>1.0149424338252999E-2</v>
      </c>
      <c r="C134940" t="s">
        <v>16</v>
      </c>
      <c r="D134940">
        <v>54819.505325456703</v>
      </c>
    </row>
    <row r="134941" spans="1:4" x14ac:dyDescent="0.2">
      <c r="A134941">
        <v>3.8218774795532222</v>
      </c>
      <c r="B134941">
        <v>1.0151001040798999E-2</v>
      </c>
      <c r="C134941" t="s">
        <v>16</v>
      </c>
      <c r="D134941">
        <v>54829.510712174262</v>
      </c>
    </row>
    <row r="134942" spans="1:4" x14ac:dyDescent="0.2">
      <c r="A134942">
        <v>3.8215699195861816</v>
      </c>
      <c r="B134942">
        <v>1.0153137277003999E-2</v>
      </c>
      <c r="C134942" t="s">
        <v>16</v>
      </c>
      <c r="D134942">
        <v>54839.524881637335</v>
      </c>
    </row>
    <row r="134943" spans="1:4" x14ac:dyDescent="0.2">
      <c r="A134943">
        <v>3.8215699195861816</v>
      </c>
      <c r="B134943">
        <v>1.0154992970476E-2</v>
      </c>
      <c r="C134943" t="s">
        <v>16</v>
      </c>
      <c r="D134943">
        <v>54849.526367311104</v>
      </c>
    </row>
    <row r="134944" spans="1:4" x14ac:dyDescent="0.2">
      <c r="A134944">
        <v>3.8215699195861816</v>
      </c>
      <c r="B134944">
        <v>1.0156849982926999E-2</v>
      </c>
      <c r="C134944" t="s">
        <v>16</v>
      </c>
      <c r="D134944">
        <v>54859.538618988066</v>
      </c>
    </row>
    <row r="134945" spans="1:4" x14ac:dyDescent="0.2">
      <c r="A134945">
        <v>3.8212623596191406</v>
      </c>
      <c r="B134945">
        <v>1.0158706763922999E-2</v>
      </c>
      <c r="C134945" t="s">
        <v>16</v>
      </c>
      <c r="D134945">
        <v>54869.540885366034</v>
      </c>
    </row>
    <row r="134946" spans="1:4" x14ac:dyDescent="0.2">
      <c r="A134946">
        <v>3.8212623596191406</v>
      </c>
      <c r="B134946">
        <v>1.0160564335414001E-2</v>
      </c>
      <c r="C134946" t="s">
        <v>16</v>
      </c>
      <c r="D134946">
        <v>54879.552335458633</v>
      </c>
    </row>
    <row r="134947" spans="1:4" x14ac:dyDescent="0.2">
      <c r="A134947">
        <v>3.8215699195861816</v>
      </c>
      <c r="B134947">
        <v>1.0162420415540999E-2</v>
      </c>
      <c r="C134947" t="s">
        <v>16</v>
      </c>
      <c r="D134947">
        <v>54889.556620130461</v>
      </c>
    </row>
    <row r="134948" spans="1:4" x14ac:dyDescent="0.2">
      <c r="A134948">
        <v>3.8215699195861816</v>
      </c>
      <c r="B134948">
        <v>1.0164277349308999E-2</v>
      </c>
      <c r="C134948" t="s">
        <v>16</v>
      </c>
      <c r="D134948">
        <v>54899.570585393027</v>
      </c>
    </row>
    <row r="134949" spans="1:4" x14ac:dyDescent="0.2">
      <c r="A134949">
        <v>3.8212623596191406</v>
      </c>
      <c r="B134949">
        <v>1.0166132860314E-2</v>
      </c>
      <c r="C134949" t="s">
        <v>16</v>
      </c>
      <c r="D134949">
        <v>54909.574385929096</v>
      </c>
    </row>
    <row r="134950" spans="1:4" x14ac:dyDescent="0.2">
      <c r="A134950">
        <v>3.8212623596191406</v>
      </c>
      <c r="B134950">
        <v>1.0167989891330999E-2</v>
      </c>
      <c r="C134950" t="s">
        <v>16</v>
      </c>
      <c r="D134950">
        <v>54919.576650183677</v>
      </c>
    </row>
    <row r="134951" spans="1:4" x14ac:dyDescent="0.2">
      <c r="A134951">
        <v>3.8209547996520992</v>
      </c>
      <c r="B134951">
        <v>1.0169845247189E-2</v>
      </c>
      <c r="C134951" t="s">
        <v>16</v>
      </c>
      <c r="D134951">
        <v>54929.585318619385</v>
      </c>
    </row>
    <row r="134952" spans="1:4" x14ac:dyDescent="0.2">
      <c r="A134952">
        <v>3.8209547996520992</v>
      </c>
      <c r="B134952">
        <v>1.0171700024667E-2</v>
      </c>
      <c r="C134952" t="s">
        <v>16</v>
      </c>
      <c r="D134952">
        <v>54939.588772686984</v>
      </c>
    </row>
    <row r="134953" spans="1:4" x14ac:dyDescent="0.2">
      <c r="A134953">
        <v>3.8212623596191406</v>
      </c>
      <c r="B134953">
        <v>1.0173555736774999E-2</v>
      </c>
      <c r="C134953" t="s">
        <v>16</v>
      </c>
      <c r="D134953">
        <v>54949.592858112883</v>
      </c>
    </row>
    <row r="134954" spans="1:4" x14ac:dyDescent="0.2">
      <c r="A134954">
        <v>3.8209547996520992</v>
      </c>
      <c r="B134954">
        <v>1.0175409555087001E-2</v>
      </c>
      <c r="C134954" t="s">
        <v>16</v>
      </c>
      <c r="D134954">
        <v>54959.596543631342</v>
      </c>
    </row>
    <row r="134955" spans="1:4" x14ac:dyDescent="0.2">
      <c r="A134955">
        <v>3.8209547996520992</v>
      </c>
      <c r="B134955">
        <v>1.0177266177421001E-2</v>
      </c>
      <c r="C134955" t="s">
        <v>16</v>
      </c>
      <c r="D134955">
        <v>54969.599615132669</v>
      </c>
    </row>
    <row r="134956" spans="1:4" x14ac:dyDescent="0.2">
      <c r="A134956">
        <v>3.8206472396850586</v>
      </c>
      <c r="B134956">
        <v>1.0179120831742E-2</v>
      </c>
      <c r="C134956" t="s">
        <v>16</v>
      </c>
      <c r="D134956">
        <v>54979.607677337015</v>
      </c>
    </row>
    <row r="134957" spans="1:4" x14ac:dyDescent="0.2">
      <c r="A134957">
        <v>3.8209547996520992</v>
      </c>
      <c r="B134957">
        <v>1.018097540701E-2</v>
      </c>
      <c r="C134957" t="s">
        <v>16</v>
      </c>
      <c r="D134957">
        <v>54989.60814059258</v>
      </c>
    </row>
    <row r="134958" spans="1:4" x14ac:dyDescent="0.2">
      <c r="A134958">
        <v>3.8212623596191406</v>
      </c>
      <c r="B134958">
        <v>1.0182831941197E-2</v>
      </c>
      <c r="C134958" t="s">
        <v>16</v>
      </c>
      <c r="D134958">
        <v>54999.617600349564</v>
      </c>
    </row>
    <row r="134959" spans="1:4" x14ac:dyDescent="0.2">
      <c r="A134959">
        <v>3.8209547996520992</v>
      </c>
      <c r="B134959">
        <v>1.018468966139E-2</v>
      </c>
      <c r="C134959" t="s">
        <v>16</v>
      </c>
      <c r="D134959">
        <v>55009.633126666682</v>
      </c>
    </row>
    <row r="134960" spans="1:4" x14ac:dyDescent="0.2">
      <c r="A134960">
        <v>3.8206472396850586</v>
      </c>
      <c r="B134960">
        <v>1.0186544762989001E-2</v>
      </c>
      <c r="C134960" t="s">
        <v>16</v>
      </c>
      <c r="D134960">
        <v>55019.634152977698</v>
      </c>
    </row>
    <row r="134961" spans="1:4" x14ac:dyDescent="0.2">
      <c r="A134961">
        <v>3.8206472396850586</v>
      </c>
      <c r="B134961">
        <v>1.0188402216999E-2</v>
      </c>
      <c r="C134961" t="s">
        <v>16</v>
      </c>
      <c r="D134961">
        <v>55029.648830287828</v>
      </c>
    </row>
    <row r="134962" spans="1:4" x14ac:dyDescent="0.2">
      <c r="A134962">
        <v>3.8206472396850586</v>
      </c>
      <c r="B134962">
        <v>1.0190258330252999E-2</v>
      </c>
      <c r="C134962" t="s">
        <v>16</v>
      </c>
      <c r="D134962">
        <v>55039.655401156022</v>
      </c>
    </row>
    <row r="134963" spans="1:4" x14ac:dyDescent="0.2">
      <c r="A134963">
        <v>3.8206472396850586</v>
      </c>
      <c r="B134963">
        <v>1.0192114680619001E-2</v>
      </c>
      <c r="C134963" t="s">
        <v>16</v>
      </c>
      <c r="D134963">
        <v>55049.664531077782</v>
      </c>
    </row>
    <row r="134964" spans="1:4" x14ac:dyDescent="0.2">
      <c r="A134964">
        <v>3.8206472396850586</v>
      </c>
      <c r="B134964">
        <v>1.0193969836991E-2</v>
      </c>
      <c r="C134964" t="s">
        <v>16</v>
      </c>
      <c r="D134964">
        <v>55059.665130938898</v>
      </c>
    </row>
    <row r="134965" spans="1:4" x14ac:dyDescent="0.2">
      <c r="A134965">
        <v>3.8203396797180176</v>
      </c>
      <c r="B134965">
        <v>1.0195826552249E-2</v>
      </c>
      <c r="C134965" t="s">
        <v>16</v>
      </c>
      <c r="D134965">
        <v>55069.669931243581</v>
      </c>
    </row>
    <row r="134966" spans="1:4" x14ac:dyDescent="0.2">
      <c r="A134966">
        <v>3.8206472396850586</v>
      </c>
      <c r="B134966">
        <v>1.0197683867365E-2</v>
      </c>
      <c r="C134966" t="s">
        <v>16</v>
      </c>
      <c r="D134966">
        <v>55079.676973860944</v>
      </c>
    </row>
    <row r="134967" spans="1:4" x14ac:dyDescent="0.2">
      <c r="A134967">
        <v>3.8203396797180176</v>
      </c>
      <c r="B134967">
        <v>1.0199539636314E-2</v>
      </c>
      <c r="C134967" t="s">
        <v>16</v>
      </c>
      <c r="D134967">
        <v>55089.686738326098</v>
      </c>
    </row>
    <row r="134968" spans="1:4" x14ac:dyDescent="0.2">
      <c r="A134968">
        <v>3.8206472396850586</v>
      </c>
      <c r="B134968">
        <v>1.0201396143768001E-2</v>
      </c>
      <c r="C134968" t="s">
        <v>16</v>
      </c>
      <c r="D134968">
        <v>55099.693944091559</v>
      </c>
    </row>
    <row r="134969" spans="1:4" x14ac:dyDescent="0.2">
      <c r="A134969">
        <v>3.8203396797180176</v>
      </c>
      <c r="B134969">
        <v>1.0203252074011E-2</v>
      </c>
      <c r="C134969" t="s">
        <v>16</v>
      </c>
      <c r="D134969">
        <v>55109.699804681703</v>
      </c>
    </row>
    <row r="134970" spans="1:4" x14ac:dyDescent="0.2">
      <c r="A134970">
        <v>3.8203396797180176</v>
      </c>
      <c r="B134970">
        <v>1.0205108322294E-2</v>
      </c>
      <c r="C134970" t="s">
        <v>16</v>
      </c>
      <c r="D134970">
        <v>55119.704878551303</v>
      </c>
    </row>
    <row r="134971" spans="1:4" x14ac:dyDescent="0.2">
      <c r="A134971">
        <v>3.8203396797180176</v>
      </c>
      <c r="B134971">
        <v>1.0206598511035E-2</v>
      </c>
      <c r="C134971" t="s">
        <v>16</v>
      </c>
      <c r="D134971">
        <v>55129.707175010815</v>
      </c>
    </row>
    <row r="134972" spans="1:4" x14ac:dyDescent="0.2">
      <c r="A134972">
        <v>3.8203396797180176</v>
      </c>
      <c r="B134972">
        <v>1.0208819306596E-2</v>
      </c>
      <c r="C134972" t="s">
        <v>16</v>
      </c>
      <c r="D134972">
        <v>55139.712225169147</v>
      </c>
    </row>
    <row r="134973" spans="1:4" x14ac:dyDescent="0.2">
      <c r="A134973">
        <v>3.8203396797180176</v>
      </c>
      <c r="B134973">
        <v>1.0210673163411999E-2</v>
      </c>
      <c r="C134973" t="s">
        <v>16</v>
      </c>
      <c r="D134973">
        <v>55149.715185191861</v>
      </c>
    </row>
    <row r="134974" spans="1:4" x14ac:dyDescent="0.2">
      <c r="A134974">
        <v>3.8203396797180176</v>
      </c>
      <c r="B134974">
        <v>1.0212528771141E-2</v>
      </c>
      <c r="C134974" t="s">
        <v>16</v>
      </c>
      <c r="D134974">
        <v>55159.715568819869</v>
      </c>
    </row>
    <row r="134975" spans="1:4" x14ac:dyDescent="0.2">
      <c r="A134975">
        <v>3.8203396797180176</v>
      </c>
      <c r="B134975">
        <v>1.0214382960669E-2</v>
      </c>
      <c r="C134975" t="s">
        <v>16</v>
      </c>
      <c r="D134975">
        <v>55169.719041644188</v>
      </c>
    </row>
    <row r="134976" spans="1:4" x14ac:dyDescent="0.2">
      <c r="A134976">
        <v>3.8203396797180176</v>
      </c>
      <c r="B134976">
        <v>1.0216241098503E-2</v>
      </c>
      <c r="C134976" t="s">
        <v>16</v>
      </c>
      <c r="D134976">
        <v>55179.723417268397</v>
      </c>
    </row>
    <row r="134977" spans="1:4" x14ac:dyDescent="0.2">
      <c r="A134977">
        <v>3.820032119750977</v>
      </c>
      <c r="B134977">
        <v>1.0218095667872001E-2</v>
      </c>
      <c r="C134977" t="s">
        <v>16</v>
      </c>
      <c r="D134977">
        <v>55189.723992002575</v>
      </c>
    </row>
    <row r="134978" spans="1:4" x14ac:dyDescent="0.2">
      <c r="A134978">
        <v>3.820032119750977</v>
      </c>
      <c r="B134978">
        <v>1.0219807670223E-2</v>
      </c>
      <c r="C134978" t="s">
        <v>16</v>
      </c>
      <c r="D134978">
        <v>55199.737576822256</v>
      </c>
    </row>
    <row r="134979" spans="1:4" x14ac:dyDescent="0.2">
      <c r="A134979">
        <v>3.820032119750977</v>
      </c>
      <c r="B134979">
        <v>1.0221810790535E-2</v>
      </c>
      <c r="C134979" t="s">
        <v>16</v>
      </c>
      <c r="D134979">
        <v>55209.746003543987</v>
      </c>
    </row>
    <row r="134980" spans="1:4" x14ac:dyDescent="0.2">
      <c r="A134980">
        <v>3.8203396797180176</v>
      </c>
      <c r="B134980">
        <v>1.0223666209743E-2</v>
      </c>
      <c r="C134980" t="s">
        <v>16</v>
      </c>
      <c r="D134980">
        <v>55219.75081977417</v>
      </c>
    </row>
    <row r="134981" spans="1:4" x14ac:dyDescent="0.2">
      <c r="A134981">
        <v>3.8197245597839351</v>
      </c>
      <c r="B134981">
        <v>1.0225521688949E-2</v>
      </c>
      <c r="C134981" t="s">
        <v>16</v>
      </c>
      <c r="D134981">
        <v>55229.754772133514</v>
      </c>
    </row>
    <row r="134982" spans="1:4" x14ac:dyDescent="0.2">
      <c r="A134982">
        <v>3.820032119750977</v>
      </c>
      <c r="B134982">
        <v>1.0227376884485001E-2</v>
      </c>
      <c r="C134982" t="s">
        <v>16</v>
      </c>
      <c r="D134982">
        <v>55239.758294503903</v>
      </c>
    </row>
    <row r="134983" spans="1:4" x14ac:dyDescent="0.2">
      <c r="A134983">
        <v>3.820032119750977</v>
      </c>
      <c r="B134983">
        <v>1.0229231971341001E-2</v>
      </c>
      <c r="C134983" t="s">
        <v>16</v>
      </c>
      <c r="D134983">
        <v>55249.762431245297</v>
      </c>
    </row>
    <row r="134984" spans="1:4" x14ac:dyDescent="0.2">
      <c r="A134984">
        <v>3.820032119750977</v>
      </c>
      <c r="B134984">
        <v>1.0231088321432999E-2</v>
      </c>
      <c r="C134984" t="s">
        <v>16</v>
      </c>
      <c r="D134984">
        <v>55259.771487909748</v>
      </c>
    </row>
    <row r="134985" spans="1:4" x14ac:dyDescent="0.2">
      <c r="A134985">
        <v>3.8197245597839351</v>
      </c>
      <c r="B134985">
        <v>1.0232943800289E-2</v>
      </c>
      <c r="C134985" t="s">
        <v>16</v>
      </c>
      <c r="D134985">
        <v>55269.773837454297</v>
      </c>
    </row>
    <row r="134986" spans="1:4" x14ac:dyDescent="0.2">
      <c r="A134986">
        <v>3.8197245597839351</v>
      </c>
      <c r="B134986">
        <v>1.0234798761906E-2</v>
      </c>
      <c r="C134986" t="s">
        <v>16</v>
      </c>
      <c r="D134986">
        <v>55279.782846696064</v>
      </c>
    </row>
    <row r="134987" spans="1:4" x14ac:dyDescent="0.2">
      <c r="A134987">
        <v>3.8197245597839351</v>
      </c>
      <c r="B134987">
        <v>1.0236656606726E-2</v>
      </c>
      <c r="C134987" t="s">
        <v>16</v>
      </c>
      <c r="D134987">
        <v>55289.798306479875</v>
      </c>
    </row>
    <row r="134988" spans="1:4" x14ac:dyDescent="0.2">
      <c r="A134988">
        <v>3.8194169998168945</v>
      </c>
      <c r="B134988">
        <v>1.0238511731634E-2</v>
      </c>
      <c r="C134988" t="s">
        <v>16</v>
      </c>
      <c r="D134988">
        <v>55299.802969471173</v>
      </c>
    </row>
    <row r="134989" spans="1:4" x14ac:dyDescent="0.2">
      <c r="A134989">
        <v>3.8197245597839351</v>
      </c>
      <c r="B134989">
        <v>1.0240367783517E-2</v>
      </c>
      <c r="C134989" t="s">
        <v>16</v>
      </c>
      <c r="D134989">
        <v>55309.812028258981</v>
      </c>
    </row>
    <row r="134990" spans="1:4" x14ac:dyDescent="0.2">
      <c r="A134990">
        <v>3.8197245597839351</v>
      </c>
      <c r="B134990">
        <v>1.024211871799E-2</v>
      </c>
      <c r="C134990" t="s">
        <v>16</v>
      </c>
      <c r="D134990">
        <v>55319.820428084262</v>
      </c>
    </row>
    <row r="134991" spans="1:4" x14ac:dyDescent="0.2">
      <c r="A134991">
        <v>3.8197245597839351</v>
      </c>
      <c r="B134991">
        <v>1.0244081008545E-2</v>
      </c>
      <c r="C134991" t="s">
        <v>16</v>
      </c>
      <c r="D134991">
        <v>55329.822985014471</v>
      </c>
    </row>
    <row r="134992" spans="1:4" x14ac:dyDescent="0.2">
      <c r="A134992">
        <v>3.8194169998168945</v>
      </c>
      <c r="B134992">
        <v>1.0245936371885001E-2</v>
      </c>
      <c r="C134992" t="s">
        <v>16</v>
      </c>
      <c r="D134992">
        <v>55339.830058775115</v>
      </c>
    </row>
    <row r="134993" spans="1:4" x14ac:dyDescent="0.2">
      <c r="A134993">
        <v>3.8194169998168945</v>
      </c>
      <c r="B134993">
        <v>1.0247792720250001E-2</v>
      </c>
      <c r="C134993" t="s">
        <v>16</v>
      </c>
      <c r="D134993">
        <v>55349.831080131582</v>
      </c>
    </row>
    <row r="134994" spans="1:4" x14ac:dyDescent="0.2">
      <c r="A134994">
        <v>3.8191094398498535</v>
      </c>
      <c r="B134994">
        <v>1.0249648419106999E-2</v>
      </c>
      <c r="C134994" t="s">
        <v>16</v>
      </c>
      <c r="D134994">
        <v>55359.831421999348</v>
      </c>
    </row>
    <row r="134995" spans="1:4" x14ac:dyDescent="0.2">
      <c r="A134995">
        <v>3.8197245597839351</v>
      </c>
      <c r="B134995">
        <v>1.0251506299038E-2</v>
      </c>
      <c r="C134995" t="s">
        <v>16</v>
      </c>
      <c r="D134995">
        <v>55369.837432289351</v>
      </c>
    </row>
    <row r="134996" spans="1:4" x14ac:dyDescent="0.2">
      <c r="A134996">
        <v>3.8227999210357666</v>
      </c>
      <c r="B134996">
        <v>1.0253479222262E-2</v>
      </c>
      <c r="C134996" t="s">
        <v>16</v>
      </c>
      <c r="D134996">
        <v>55381.441430122562</v>
      </c>
    </row>
    <row r="134997" spans="1:4" x14ac:dyDescent="0.2">
      <c r="A134997">
        <v>3.8215699195861816</v>
      </c>
      <c r="B134997">
        <v>1.0255334955695E-2</v>
      </c>
      <c r="C134997" t="s">
        <v>16</v>
      </c>
      <c r="D134997">
        <v>55391.445306483161</v>
      </c>
    </row>
    <row r="134998" spans="1:4" x14ac:dyDescent="0.2">
      <c r="A134998">
        <v>3.8203396797180176</v>
      </c>
      <c r="B134998">
        <v>1.0257191311971999E-2</v>
      </c>
      <c r="C134998" t="s">
        <v>16</v>
      </c>
      <c r="D134998">
        <v>55401.451954855496</v>
      </c>
    </row>
    <row r="134999" spans="1:4" x14ac:dyDescent="0.2">
      <c r="A134999">
        <v>3.8203396797180176</v>
      </c>
      <c r="B134999">
        <v>1.0259046361650001E-2</v>
      </c>
      <c r="C134999" t="s">
        <v>16</v>
      </c>
      <c r="D134999">
        <v>55411.455007600103</v>
      </c>
    </row>
    <row r="135000" spans="1:4" x14ac:dyDescent="0.2">
      <c r="A135000">
        <v>3.820032119750977</v>
      </c>
      <c r="B135000">
        <v>1.0260901953413001E-2</v>
      </c>
      <c r="C135000" t="s">
        <v>16</v>
      </c>
      <c r="D135000">
        <v>55421.458522184665</v>
      </c>
    </row>
    <row r="135001" spans="1:4" x14ac:dyDescent="0.2">
      <c r="A135001">
        <v>3.820032119750977</v>
      </c>
      <c r="B135001">
        <v>1.0262478468952001E-2</v>
      </c>
      <c r="C135001" t="s">
        <v>16</v>
      </c>
      <c r="D135001">
        <v>55431.463295592897</v>
      </c>
    </row>
    <row r="135002" spans="1:4" x14ac:dyDescent="0.2">
      <c r="A135002">
        <v>3.820032119750977</v>
      </c>
      <c r="B135002">
        <v>1.0264615704096E-2</v>
      </c>
      <c r="C135002" t="s">
        <v>16</v>
      </c>
      <c r="D135002">
        <v>55441.473234177043</v>
      </c>
    </row>
    <row r="135003" spans="1:4" x14ac:dyDescent="0.2">
      <c r="A135003">
        <v>3.820032119750977</v>
      </c>
      <c r="B135003">
        <v>1.0266472494263001E-2</v>
      </c>
      <c r="C135003" t="s">
        <v>16</v>
      </c>
      <c r="D135003">
        <v>55451.484922798496</v>
      </c>
    </row>
    <row r="135004" spans="1:4" x14ac:dyDescent="0.2">
      <c r="A135004">
        <v>3.8197245597839351</v>
      </c>
      <c r="B135004">
        <v>1.0268329148400999E-2</v>
      </c>
      <c r="C135004" t="s">
        <v>16</v>
      </c>
      <c r="D135004">
        <v>55461.491803683428</v>
      </c>
    </row>
    <row r="135005" spans="1:4" x14ac:dyDescent="0.2">
      <c r="A135005">
        <v>3.8197245597839351</v>
      </c>
      <c r="B135005">
        <v>1.0270185521081001E-2</v>
      </c>
      <c r="C135005" t="s">
        <v>16</v>
      </c>
      <c r="D135005">
        <v>55471.496267782699</v>
      </c>
    </row>
    <row r="135006" spans="1:4" x14ac:dyDescent="0.2">
      <c r="A135006">
        <v>3.8194169998168945</v>
      </c>
      <c r="B135006">
        <v>1.0272041490612E-2</v>
      </c>
      <c r="C135006" t="s">
        <v>16</v>
      </c>
      <c r="D135006">
        <v>55481.498552563455</v>
      </c>
    </row>
    <row r="135007" spans="1:4" x14ac:dyDescent="0.2">
      <c r="A135007">
        <v>3.8194169998168945</v>
      </c>
      <c r="B135007">
        <v>1.0273897265978001E-2</v>
      </c>
      <c r="C135007" t="s">
        <v>16</v>
      </c>
      <c r="D135007">
        <v>55491.5036005984</v>
      </c>
    </row>
    <row r="135008" spans="1:4" x14ac:dyDescent="0.2">
      <c r="A135008">
        <v>3.8194169998168945</v>
      </c>
      <c r="B135008">
        <v>1.0275753086200001E-2</v>
      </c>
      <c r="C135008" t="s">
        <v>16</v>
      </c>
      <c r="D135008">
        <v>55501.507495979778</v>
      </c>
    </row>
    <row r="135009" spans="1:4" x14ac:dyDescent="0.2">
      <c r="A135009">
        <v>3.8194169998168945</v>
      </c>
      <c r="B135009">
        <v>1.0277600964215001E-2</v>
      </c>
      <c r="C135009" t="s">
        <v>16</v>
      </c>
      <c r="D135009">
        <v>55511.510547662678</v>
      </c>
    </row>
    <row r="135010" spans="1:4" x14ac:dyDescent="0.2">
      <c r="A135010">
        <v>3.8191094398498535</v>
      </c>
      <c r="B135010">
        <v>1.0279464270871E-2</v>
      </c>
      <c r="C135010" t="s">
        <v>16</v>
      </c>
      <c r="D135010">
        <v>55521.518998095766</v>
      </c>
    </row>
    <row r="135011" spans="1:4" x14ac:dyDescent="0.2">
      <c r="A135011">
        <v>3.8194169998168945</v>
      </c>
      <c r="B135011">
        <v>1.0281321353152999E-2</v>
      </c>
      <c r="C135011" t="s">
        <v>16</v>
      </c>
      <c r="D135011">
        <v>55531.525293275568</v>
      </c>
    </row>
    <row r="135012" spans="1:4" x14ac:dyDescent="0.2">
      <c r="A135012">
        <v>3.8191094398498535</v>
      </c>
      <c r="B135012">
        <v>1.0283176966851999E-2</v>
      </c>
      <c r="C135012" t="s">
        <v>16</v>
      </c>
      <c r="D135012">
        <v>55541.534680129029</v>
      </c>
    </row>
    <row r="135013" spans="1:4" x14ac:dyDescent="0.2">
      <c r="A135013">
        <v>3.8194169998168945</v>
      </c>
      <c r="B135013">
        <v>1.0285031988742E-2</v>
      </c>
      <c r="C135013" t="s">
        <v>16</v>
      </c>
      <c r="D135013">
        <v>55551.538448106265</v>
      </c>
    </row>
    <row r="135014" spans="1:4" x14ac:dyDescent="0.2">
      <c r="A135014">
        <v>3.8194169998168945</v>
      </c>
      <c r="B135014">
        <v>1.0286886547622E-2</v>
      </c>
      <c r="C135014" t="s">
        <v>16</v>
      </c>
      <c r="D135014">
        <v>55561.539124763774</v>
      </c>
    </row>
    <row r="135015" spans="1:4" x14ac:dyDescent="0.2">
      <c r="A135015">
        <v>3.8191094398498535</v>
      </c>
      <c r="B135015">
        <v>1.02887422088E-2</v>
      </c>
      <c r="C135015" t="s">
        <v>16</v>
      </c>
      <c r="D135015">
        <v>55571.542597942025</v>
      </c>
    </row>
    <row r="135016" spans="1:4" x14ac:dyDescent="0.2">
      <c r="A135016">
        <v>3.8191094398498535</v>
      </c>
      <c r="B135016">
        <v>1.0290597798633999E-2</v>
      </c>
      <c r="C135016" t="s">
        <v>16</v>
      </c>
      <c r="D135016">
        <v>55581.543656811962</v>
      </c>
    </row>
    <row r="135017" spans="1:4" x14ac:dyDescent="0.2">
      <c r="A135017">
        <v>3.8188018798828129</v>
      </c>
      <c r="B135017">
        <v>1.0292453322579E-2</v>
      </c>
      <c r="C135017" t="s">
        <v>16</v>
      </c>
      <c r="D135017">
        <v>55591.544341255241</v>
      </c>
    </row>
    <row r="135018" spans="1:4" x14ac:dyDescent="0.2">
      <c r="A135018">
        <v>3.8191094398498535</v>
      </c>
      <c r="B135018">
        <v>1.0294310073333E-2</v>
      </c>
      <c r="C135018" t="s">
        <v>16</v>
      </c>
      <c r="D135018">
        <v>55601.55415455866</v>
      </c>
    </row>
    <row r="135019" spans="1:4" x14ac:dyDescent="0.2">
      <c r="A135019">
        <v>3.8191094398498535</v>
      </c>
      <c r="B135019">
        <v>1.029616590727E-2</v>
      </c>
      <c r="C135019" t="s">
        <v>16</v>
      </c>
      <c r="D135019">
        <v>55611.560967848578</v>
      </c>
    </row>
    <row r="135020" spans="1:4" x14ac:dyDescent="0.2">
      <c r="A135020">
        <v>3.8191094398498535</v>
      </c>
      <c r="B135020">
        <v>1.0298021372574E-2</v>
      </c>
      <c r="C135020" t="s">
        <v>16</v>
      </c>
      <c r="D135020">
        <v>55621.567151195864</v>
      </c>
    </row>
    <row r="135021" spans="1:4" x14ac:dyDescent="0.2">
      <c r="A135021">
        <v>3.8188018798828129</v>
      </c>
      <c r="B135021">
        <v>1.0299878120317E-2</v>
      </c>
      <c r="C135021" t="s">
        <v>16</v>
      </c>
      <c r="D135021">
        <v>55631.576572023798</v>
      </c>
    </row>
    <row r="135022" spans="1:4" x14ac:dyDescent="0.2">
      <c r="A135022">
        <v>3.8188018798828129</v>
      </c>
      <c r="B135022">
        <v>1.0301733799545E-2</v>
      </c>
      <c r="C135022" t="s">
        <v>16</v>
      </c>
      <c r="D135022">
        <v>55641.58177435922</v>
      </c>
    </row>
    <row r="135023" spans="1:4" x14ac:dyDescent="0.2">
      <c r="A135023">
        <v>3.8188018798828129</v>
      </c>
      <c r="B135023">
        <v>1.0303589478513E-2</v>
      </c>
      <c r="C135023" t="s">
        <v>16</v>
      </c>
      <c r="D135023">
        <v>55651.586336842855</v>
      </c>
    </row>
    <row r="135024" spans="1:4" x14ac:dyDescent="0.2">
      <c r="A135024">
        <v>3.8188018798828129</v>
      </c>
      <c r="B135024">
        <v>1.0305445164724E-2</v>
      </c>
      <c r="C135024" t="s">
        <v>16</v>
      </c>
      <c r="D135024">
        <v>55661.595451192989</v>
      </c>
    </row>
    <row r="135025" spans="1:4" x14ac:dyDescent="0.2">
      <c r="A135025">
        <v>3.818494319915771</v>
      </c>
      <c r="B135025">
        <v>1.0307302729451E-2</v>
      </c>
      <c r="C135025" t="s">
        <v>16</v>
      </c>
      <c r="D135025">
        <v>55671.605185222696</v>
      </c>
    </row>
    <row r="135026" spans="1:4" x14ac:dyDescent="0.2">
      <c r="A135026">
        <v>3.8188018798828129</v>
      </c>
      <c r="B135026">
        <v>1.0309158962449E-2</v>
      </c>
      <c r="C135026" t="s">
        <v>16</v>
      </c>
      <c r="D135026">
        <v>55681.614165090723</v>
      </c>
    </row>
    <row r="135027" spans="1:4" x14ac:dyDescent="0.2">
      <c r="A135027">
        <v>3.8181867599487305</v>
      </c>
      <c r="B135027">
        <v>1.0311014931136E-2</v>
      </c>
      <c r="C135027" t="s">
        <v>16</v>
      </c>
      <c r="D135027">
        <v>55691.619479966495</v>
      </c>
    </row>
    <row r="135028" spans="1:4" x14ac:dyDescent="0.2">
      <c r="A135028">
        <v>3.818494319915771</v>
      </c>
      <c r="B135028">
        <v>1.0312870790121E-2</v>
      </c>
      <c r="C135028" t="s">
        <v>16</v>
      </c>
      <c r="D135028">
        <v>55701.628612365574</v>
      </c>
    </row>
    <row r="135029" spans="1:4" x14ac:dyDescent="0.2">
      <c r="A135029">
        <v>3.8188018798828129</v>
      </c>
      <c r="B135029">
        <v>1.0314727128215E-2</v>
      </c>
      <c r="C135029" t="s">
        <v>16</v>
      </c>
      <c r="D135029">
        <v>55711.63839452574</v>
      </c>
    </row>
    <row r="135030" spans="1:4" x14ac:dyDescent="0.2">
      <c r="A135030">
        <v>3.818494319915771</v>
      </c>
      <c r="B135030">
        <v>1.0316581850179E-2</v>
      </c>
      <c r="C135030" t="s">
        <v>16</v>
      </c>
      <c r="D135030">
        <v>55721.638624914922</v>
      </c>
    </row>
    <row r="135031" spans="1:4" x14ac:dyDescent="0.2">
      <c r="A135031">
        <v>3.818494319915771</v>
      </c>
      <c r="B135031">
        <v>1.0318082901301E-2</v>
      </c>
      <c r="C135031" t="s">
        <v>16</v>
      </c>
      <c r="D135031">
        <v>55731.651441062946</v>
      </c>
    </row>
    <row r="135032" spans="1:4" x14ac:dyDescent="0.2">
      <c r="A135032">
        <v>3.818494319915771</v>
      </c>
      <c r="B135032">
        <v>1.032029082953E-2</v>
      </c>
      <c r="C135032" t="s">
        <v>16</v>
      </c>
      <c r="D135032">
        <v>55741.657218132634</v>
      </c>
    </row>
    <row r="135033" spans="1:4" x14ac:dyDescent="0.2">
      <c r="A135033">
        <v>3.818494319915771</v>
      </c>
      <c r="B135033">
        <v>1.0322145414125E-2</v>
      </c>
      <c r="C135033" t="s">
        <v>16</v>
      </c>
      <c r="D135033">
        <v>55751.664673397841</v>
      </c>
    </row>
    <row r="135034" spans="1:4" x14ac:dyDescent="0.2">
      <c r="A135034">
        <v>3.818494319915771</v>
      </c>
      <c r="B135034">
        <v>1.03240013213E-2</v>
      </c>
      <c r="C135034" t="s">
        <v>16</v>
      </c>
      <c r="D135034">
        <v>55761.672542372602</v>
      </c>
    </row>
    <row r="135035" spans="1:4" x14ac:dyDescent="0.2">
      <c r="A135035">
        <v>3.818494319915771</v>
      </c>
      <c r="B135035">
        <v>1.0325857368515001E-2</v>
      </c>
      <c r="C135035" t="s">
        <v>16</v>
      </c>
      <c r="D135035">
        <v>55771.682426809974</v>
      </c>
    </row>
    <row r="135036" spans="1:4" x14ac:dyDescent="0.2">
      <c r="A135036">
        <v>3.8181867599487305</v>
      </c>
      <c r="B135036">
        <v>1.0327712040051E-2</v>
      </c>
      <c r="C135036" t="s">
        <v>16</v>
      </c>
      <c r="D135036">
        <v>55781.68377552426</v>
      </c>
    </row>
    <row r="135037" spans="1:4" x14ac:dyDescent="0.2">
      <c r="A135037">
        <v>3.8181867599487305</v>
      </c>
      <c r="B135037">
        <v>1.0329568037668E-2</v>
      </c>
      <c r="C135037" t="s">
        <v>16</v>
      </c>
      <c r="D135037">
        <v>55791.693767193472</v>
      </c>
    </row>
    <row r="135038" spans="1:4" x14ac:dyDescent="0.2">
      <c r="A135038">
        <v>3.818494319915771</v>
      </c>
      <c r="B135038">
        <v>1.0331278145958999E-2</v>
      </c>
      <c r="C135038" t="s">
        <v>16</v>
      </c>
      <c r="D135038">
        <v>55801.703342321911</v>
      </c>
    </row>
    <row r="135039" spans="1:4" x14ac:dyDescent="0.2">
      <c r="A135039">
        <v>3.8181867599487305</v>
      </c>
      <c r="B135039">
        <v>1.0333276501447001E-2</v>
      </c>
      <c r="C135039" t="s">
        <v>16</v>
      </c>
      <c r="D135039">
        <v>55811.704711208557</v>
      </c>
    </row>
    <row r="135040" spans="1:4" x14ac:dyDescent="0.2">
      <c r="A135040">
        <v>3.8178791999816895</v>
      </c>
      <c r="B135040">
        <v>1.0335132536611001E-2</v>
      </c>
      <c r="C135040" t="s">
        <v>16</v>
      </c>
      <c r="D135040">
        <v>55821.714329866751</v>
      </c>
    </row>
    <row r="135041" spans="1:4" x14ac:dyDescent="0.2">
      <c r="A135041">
        <v>3.8181867599487305</v>
      </c>
      <c r="B135041">
        <v>1.0336987535607E-2</v>
      </c>
      <c r="C135041" t="s">
        <v>16</v>
      </c>
      <c r="D135041">
        <v>55831.722419321421</v>
      </c>
    </row>
    <row r="135042" spans="1:4" x14ac:dyDescent="0.2">
      <c r="A135042">
        <v>3.8181867599487305</v>
      </c>
      <c r="B135042">
        <v>1.0338843483523E-2</v>
      </c>
      <c r="C135042" t="s">
        <v>16</v>
      </c>
      <c r="D135042">
        <v>55841.725525151123</v>
      </c>
    </row>
    <row r="135043" spans="1:4" x14ac:dyDescent="0.2">
      <c r="A135043">
        <v>3.8181867599487305</v>
      </c>
      <c r="B135043">
        <v>1.0340698979049E-2</v>
      </c>
      <c r="C135043" t="s">
        <v>16</v>
      </c>
      <c r="D135043">
        <v>55851.733348826587</v>
      </c>
    </row>
    <row r="135044" spans="1:4" x14ac:dyDescent="0.2">
      <c r="A135044">
        <v>3.8178791999816895</v>
      </c>
      <c r="B135044">
        <v>1.0342554152798999E-2</v>
      </c>
      <c r="C135044" t="s">
        <v>16</v>
      </c>
      <c r="D135044">
        <v>55861.736478721461</v>
      </c>
    </row>
    <row r="135045" spans="1:4" x14ac:dyDescent="0.2">
      <c r="A135045">
        <v>3.8178791999816895</v>
      </c>
      <c r="B135045">
        <v>1.0344408918434999E-2</v>
      </c>
      <c r="C135045" t="s">
        <v>16</v>
      </c>
      <c r="D135045">
        <v>55871.737929359108</v>
      </c>
    </row>
    <row r="135046" spans="1:4" x14ac:dyDescent="0.2">
      <c r="A135046">
        <v>3.817571640014648</v>
      </c>
      <c r="B135046">
        <v>1.034626363528E-2</v>
      </c>
      <c r="C135046" t="s">
        <v>16</v>
      </c>
      <c r="D135046">
        <v>55881.741396521014</v>
      </c>
    </row>
    <row r="135047" spans="1:4" x14ac:dyDescent="0.2">
      <c r="A135047">
        <v>3.8178791999816895</v>
      </c>
      <c r="B135047">
        <v>1.034811873064E-2</v>
      </c>
      <c r="C135047" t="s">
        <v>16</v>
      </c>
      <c r="D135047">
        <v>55891.744571715186</v>
      </c>
    </row>
    <row r="135048" spans="1:4" x14ac:dyDescent="0.2">
      <c r="A135048">
        <v>3.8178791999816895</v>
      </c>
      <c r="B135048">
        <v>1.0349974350702999E-2</v>
      </c>
      <c r="C135048" t="s">
        <v>16</v>
      </c>
      <c r="D135048">
        <v>55901.750749046158</v>
      </c>
    </row>
    <row r="135049" spans="1:4" x14ac:dyDescent="0.2">
      <c r="A135049">
        <v>3.8178791999816895</v>
      </c>
      <c r="B135049">
        <v>1.0351827829703999E-2</v>
      </c>
      <c r="C135049" t="s">
        <v>16</v>
      </c>
      <c r="D135049">
        <v>55911.751029335283</v>
      </c>
    </row>
    <row r="135050" spans="1:4" x14ac:dyDescent="0.2">
      <c r="A135050">
        <v>3.8178791999816895</v>
      </c>
      <c r="B135050">
        <v>1.0353583309656999E-2</v>
      </c>
      <c r="C135050" t="s">
        <v>16</v>
      </c>
      <c r="D135050">
        <v>55921.755362491414</v>
      </c>
    </row>
    <row r="135051" spans="1:4" x14ac:dyDescent="0.2">
      <c r="A135051">
        <v>3.817571640014648</v>
      </c>
      <c r="B135051">
        <v>1.0355539463855999E-2</v>
      </c>
      <c r="C135051" t="s">
        <v>16</v>
      </c>
      <c r="D135051">
        <v>55931.761931236193</v>
      </c>
    </row>
    <row r="135052" spans="1:4" x14ac:dyDescent="0.2">
      <c r="A135052">
        <v>3.817571640014648</v>
      </c>
      <c r="B135052">
        <v>1.0357396225632001E-2</v>
      </c>
      <c r="C135052" t="s">
        <v>16</v>
      </c>
      <c r="D135052">
        <v>55941.769837370521</v>
      </c>
    </row>
    <row r="135053" spans="1:4" x14ac:dyDescent="0.2">
      <c r="A135053">
        <v>3.817571640014648</v>
      </c>
      <c r="B135053">
        <v>1.0359251498115001E-2</v>
      </c>
      <c r="C135053" t="s">
        <v>16</v>
      </c>
      <c r="D135053">
        <v>55951.770476868463</v>
      </c>
    </row>
    <row r="135054" spans="1:4" x14ac:dyDescent="0.2">
      <c r="A135054">
        <v>3.817571640014648</v>
      </c>
      <c r="B135054">
        <v>1.0361107798139001E-2</v>
      </c>
      <c r="C135054" t="s">
        <v>16</v>
      </c>
      <c r="D135054">
        <v>55961.779565383855</v>
      </c>
    </row>
    <row r="135055" spans="1:4" x14ac:dyDescent="0.2">
      <c r="A135055">
        <v>3.8178791999816895</v>
      </c>
      <c r="B135055">
        <v>1.0362964000884999E-2</v>
      </c>
      <c r="C135055" t="s">
        <v>16</v>
      </c>
      <c r="D135055">
        <v>55971.787598922354</v>
      </c>
    </row>
    <row r="135056" spans="1:4" x14ac:dyDescent="0.2">
      <c r="A135056">
        <v>3.820032119750977</v>
      </c>
      <c r="B135056">
        <v>1.03647572047E-2</v>
      </c>
      <c r="C135056" t="s">
        <v>16</v>
      </c>
      <c r="D135056">
        <v>55983.422593629104</v>
      </c>
    </row>
    <row r="135057" spans="1:4" x14ac:dyDescent="0.2">
      <c r="A135057">
        <v>3.8194169998168945</v>
      </c>
      <c r="B135057">
        <v>1.0366612745751E-2</v>
      </c>
      <c r="C135057" t="s">
        <v>16</v>
      </c>
      <c r="D135057">
        <v>55993.42466746291</v>
      </c>
    </row>
    <row r="135058" spans="1:4" x14ac:dyDescent="0.2">
      <c r="A135058">
        <v>3.8191094398498535</v>
      </c>
      <c r="B135058">
        <v>1.0368468486079E-2</v>
      </c>
      <c r="C135058" t="s">
        <v>16</v>
      </c>
      <c r="D135058">
        <v>56003.432959702535</v>
      </c>
    </row>
    <row r="135059" spans="1:4" x14ac:dyDescent="0.2">
      <c r="A135059">
        <v>3.818494319915771</v>
      </c>
      <c r="B135059">
        <v>1.0370325196787E-2</v>
      </c>
      <c r="C135059" t="s">
        <v>16</v>
      </c>
      <c r="D135059">
        <v>56013.441808981297</v>
      </c>
    </row>
    <row r="135060" spans="1:4" x14ac:dyDescent="0.2">
      <c r="A135060">
        <v>3.818494319915771</v>
      </c>
      <c r="B135060">
        <v>1.0372181548238E-2</v>
      </c>
      <c r="C135060" t="s">
        <v>16</v>
      </c>
      <c r="D135060">
        <v>56023.447058385558</v>
      </c>
    </row>
    <row r="135061" spans="1:4" x14ac:dyDescent="0.2">
      <c r="A135061">
        <v>3.8181867599487305</v>
      </c>
      <c r="B135061">
        <v>1.0373756411116999E-2</v>
      </c>
      <c r="C135061" t="s">
        <v>16</v>
      </c>
      <c r="D135061">
        <v>56033.449045536108</v>
      </c>
    </row>
    <row r="135062" spans="1:4" x14ac:dyDescent="0.2">
      <c r="A135062">
        <v>3.818494319915771</v>
      </c>
      <c r="B135062">
        <v>1.0375889519808E-2</v>
      </c>
      <c r="C135062" t="s">
        <v>16</v>
      </c>
      <c r="D135062">
        <v>56043.452868721826</v>
      </c>
    </row>
    <row r="135063" spans="1:4" x14ac:dyDescent="0.2">
      <c r="A135063">
        <v>3.8178791999816895</v>
      </c>
      <c r="B135063">
        <v>1.0377744383281E-2</v>
      </c>
      <c r="C135063" t="s">
        <v>16</v>
      </c>
      <c r="D135063">
        <v>56053.454705110838</v>
      </c>
    </row>
    <row r="135064" spans="1:4" x14ac:dyDescent="0.2">
      <c r="A135064">
        <v>3.8178791999816895</v>
      </c>
      <c r="B135064">
        <v>1.0379600371437E-2</v>
      </c>
      <c r="C135064" t="s">
        <v>16</v>
      </c>
      <c r="D135064">
        <v>56063.464145049336</v>
      </c>
    </row>
    <row r="135065" spans="1:4" x14ac:dyDescent="0.2">
      <c r="A135065">
        <v>3.817571640014648</v>
      </c>
      <c r="B135065">
        <v>1.0381455904287001E-2</v>
      </c>
      <c r="C135065" t="s">
        <v>16</v>
      </c>
      <c r="D135065">
        <v>56073.466510519414</v>
      </c>
    </row>
    <row r="135066" spans="1:4" x14ac:dyDescent="0.2">
      <c r="A135066">
        <v>3.8178791999816895</v>
      </c>
      <c r="B135066">
        <v>1.0383312348997E-2</v>
      </c>
      <c r="C135066" t="s">
        <v>16</v>
      </c>
      <c r="D135066">
        <v>56083.475542764703</v>
      </c>
    </row>
    <row r="135067" spans="1:4" x14ac:dyDescent="0.2">
      <c r="A135067">
        <v>3.817571640014648</v>
      </c>
      <c r="B135067">
        <v>1.0385167842570001E-2</v>
      </c>
      <c r="C135067" t="s">
        <v>16</v>
      </c>
      <c r="D135067">
        <v>56093.476962259097</v>
      </c>
    </row>
    <row r="135068" spans="1:4" x14ac:dyDescent="0.2">
      <c r="A135068">
        <v>3.8172640800476074</v>
      </c>
      <c r="B135068">
        <v>1.0387023608178E-2</v>
      </c>
      <c r="C135068" t="s">
        <v>16</v>
      </c>
      <c r="D135068">
        <v>56103.482128142816</v>
      </c>
    </row>
    <row r="135069" spans="1:4" x14ac:dyDescent="0.2">
      <c r="A135069">
        <v>3.817571640014648</v>
      </c>
      <c r="B135069">
        <v>1.0388879269350001E-2</v>
      </c>
      <c r="C135069" t="s">
        <v>16</v>
      </c>
      <c r="D135069">
        <v>56113.48932895367</v>
      </c>
    </row>
    <row r="135070" spans="1:4" x14ac:dyDescent="0.2">
      <c r="A135070">
        <v>3.8169565200805664</v>
      </c>
      <c r="B135070">
        <v>1.0390735981391E-2</v>
      </c>
      <c r="C135070" t="s">
        <v>16</v>
      </c>
      <c r="D135070">
        <v>56123.496592758776</v>
      </c>
    </row>
    <row r="135071" spans="1:4" x14ac:dyDescent="0.2">
      <c r="A135071">
        <v>3.817571640014648</v>
      </c>
      <c r="B135071">
        <v>1.0392592293690999E-2</v>
      </c>
      <c r="C135071" t="s">
        <v>16</v>
      </c>
      <c r="D135071">
        <v>56133.5008728299</v>
      </c>
    </row>
    <row r="135072" spans="1:4" x14ac:dyDescent="0.2">
      <c r="A135072">
        <v>3.8169565200805664</v>
      </c>
      <c r="B135072">
        <v>1.0394449575606E-2</v>
      </c>
      <c r="C135072" t="s">
        <v>16</v>
      </c>
      <c r="D135072">
        <v>56143.509939403506</v>
      </c>
    </row>
    <row r="135073" spans="1:4" x14ac:dyDescent="0.2">
      <c r="A135073">
        <v>3.8169565200805664</v>
      </c>
      <c r="B135073">
        <v>1.0396306143204E-2</v>
      </c>
      <c r="C135073" t="s">
        <v>16</v>
      </c>
      <c r="D135073">
        <v>56153.51017934797</v>
      </c>
    </row>
    <row r="135074" spans="1:4" x14ac:dyDescent="0.2">
      <c r="A135074">
        <v>3.8169565200805664</v>
      </c>
      <c r="B135074">
        <v>1.0398165258252001E-2</v>
      </c>
      <c r="C135074" t="s">
        <v>16</v>
      </c>
      <c r="D135074">
        <v>56163.519048799062</v>
      </c>
    </row>
    <row r="135075" spans="1:4" x14ac:dyDescent="0.2">
      <c r="A135075">
        <v>3.8169565200805664</v>
      </c>
      <c r="B135075">
        <v>1.0400022371077001E-2</v>
      </c>
      <c r="C135075" t="s">
        <v>16</v>
      </c>
      <c r="D135075">
        <v>56173.524733146827</v>
      </c>
    </row>
    <row r="135076" spans="1:4" x14ac:dyDescent="0.2">
      <c r="A135076">
        <v>3.8169565200805664</v>
      </c>
      <c r="B135076">
        <v>1.0401878289613999E-2</v>
      </c>
      <c r="C135076" t="s">
        <v>16</v>
      </c>
      <c r="D135076">
        <v>56183.529820464668</v>
      </c>
    </row>
    <row r="135077" spans="1:4" x14ac:dyDescent="0.2">
      <c r="A135077">
        <v>3.8172640800476074</v>
      </c>
      <c r="B135077">
        <v>1.0403736523167E-2</v>
      </c>
      <c r="C135077" t="s">
        <v>16</v>
      </c>
      <c r="D135077">
        <v>56193.542882573471</v>
      </c>
    </row>
    <row r="135078" spans="1:4" x14ac:dyDescent="0.2">
      <c r="A135078">
        <v>3.8166489601135254</v>
      </c>
      <c r="B135078">
        <v>1.0405591032148E-2</v>
      </c>
      <c r="C135078" t="s">
        <v>16</v>
      </c>
      <c r="D135078">
        <v>56203.544357984123</v>
      </c>
    </row>
    <row r="135079" spans="1:4" x14ac:dyDescent="0.2">
      <c r="A135079">
        <v>3.8169565200805664</v>
      </c>
      <c r="B135079">
        <v>1.0407448383196001E-2</v>
      </c>
      <c r="C135079" t="s">
        <v>16</v>
      </c>
      <c r="D135079">
        <v>56213.551825635863</v>
      </c>
    </row>
    <row r="135080" spans="1:4" x14ac:dyDescent="0.2">
      <c r="A135080">
        <v>3.8169565200805664</v>
      </c>
      <c r="B135080">
        <v>1.0409304032073E-2</v>
      </c>
      <c r="C135080" t="s">
        <v>16</v>
      </c>
      <c r="D135080">
        <v>56223.554992690275</v>
      </c>
    </row>
    <row r="135081" spans="1:4" x14ac:dyDescent="0.2">
      <c r="A135081">
        <v>3.8166489601135254</v>
      </c>
      <c r="B135081">
        <v>1.0411159875142E-2</v>
      </c>
      <c r="C135081" t="s">
        <v>16</v>
      </c>
      <c r="D135081">
        <v>56233.560841247876</v>
      </c>
    </row>
    <row r="135082" spans="1:4" x14ac:dyDescent="0.2">
      <c r="A135082">
        <v>3.8166489601135254</v>
      </c>
      <c r="B135082">
        <v>1.041301585448E-2</v>
      </c>
      <c r="C135082" t="s">
        <v>16</v>
      </c>
      <c r="D135082">
        <v>56243.567859092174</v>
      </c>
    </row>
    <row r="135083" spans="1:4" x14ac:dyDescent="0.2">
      <c r="A135083">
        <v>3.8166489601135254</v>
      </c>
      <c r="B135083">
        <v>1.0414872668967999E-2</v>
      </c>
      <c r="C135083" t="s">
        <v>16</v>
      </c>
      <c r="D135083">
        <v>56253.577322034223</v>
      </c>
    </row>
    <row r="135084" spans="1:4" x14ac:dyDescent="0.2">
      <c r="A135084">
        <v>3.8166489601135254</v>
      </c>
      <c r="B135084">
        <v>1.0416724799718001E-2</v>
      </c>
      <c r="C135084" t="s">
        <v>16</v>
      </c>
      <c r="D135084">
        <v>56263.597020128916</v>
      </c>
    </row>
    <row r="135085" spans="1:4" x14ac:dyDescent="0.2">
      <c r="A135085">
        <v>3.8166489601135254</v>
      </c>
      <c r="B135085">
        <v>1.0418587626156E-2</v>
      </c>
      <c r="C135085" t="s">
        <v>16</v>
      </c>
      <c r="D135085">
        <v>56273.600237437175</v>
      </c>
    </row>
    <row r="135086" spans="1:4" x14ac:dyDescent="0.2">
      <c r="A135086">
        <v>3.8166489601135254</v>
      </c>
      <c r="B135086">
        <v>1.0420443763863E-2</v>
      </c>
      <c r="C135086" t="s">
        <v>16</v>
      </c>
      <c r="D135086">
        <v>56283.605351651437</v>
      </c>
    </row>
    <row r="135087" spans="1:4" x14ac:dyDescent="0.2">
      <c r="A135087">
        <v>3.8166489601135254</v>
      </c>
      <c r="B135087">
        <v>1.0422298772058001E-2</v>
      </c>
      <c r="C135087" t="s">
        <v>16</v>
      </c>
      <c r="D135087">
        <v>56293.606807951466</v>
      </c>
    </row>
    <row r="135088" spans="1:4" x14ac:dyDescent="0.2">
      <c r="A135088">
        <v>3.8166489601135254</v>
      </c>
      <c r="B135088">
        <v>1.0424153511347E-2</v>
      </c>
      <c r="C135088" t="s">
        <v>16</v>
      </c>
      <c r="D135088">
        <v>56303.611943045835</v>
      </c>
    </row>
    <row r="135089" spans="1:4" x14ac:dyDescent="0.2">
      <c r="A135089">
        <v>3.8166489601135254</v>
      </c>
      <c r="B135089">
        <v>1.0426009214944999E-2</v>
      </c>
      <c r="C135089" t="s">
        <v>16</v>
      </c>
      <c r="D135089">
        <v>56313.617965368467</v>
      </c>
    </row>
    <row r="135090" spans="1:4" x14ac:dyDescent="0.2">
      <c r="A135090">
        <v>3.8166489601135254</v>
      </c>
      <c r="B135090">
        <v>1.042786490802E-2</v>
      </c>
      <c r="C135090" t="s">
        <v>16</v>
      </c>
      <c r="D135090">
        <v>56323.624644176278</v>
      </c>
    </row>
    <row r="135091" spans="1:4" x14ac:dyDescent="0.2">
      <c r="A135091">
        <v>3.8166489601135254</v>
      </c>
      <c r="B135091">
        <v>1.0429373952028E-2</v>
      </c>
      <c r="C135091" t="s">
        <v>16</v>
      </c>
      <c r="D135091">
        <v>56333.627604552865</v>
      </c>
    </row>
    <row r="135092" spans="1:4" x14ac:dyDescent="0.2">
      <c r="A135092">
        <v>3.8166489601135254</v>
      </c>
      <c r="B135092">
        <v>1.0431577020055E-2</v>
      </c>
      <c r="C135092" t="s">
        <v>16</v>
      </c>
      <c r="D135092">
        <v>56343.634961433796</v>
      </c>
    </row>
    <row r="135093" spans="1:4" x14ac:dyDescent="0.2">
      <c r="A135093">
        <v>3.8163414001464848</v>
      </c>
      <c r="B135093">
        <v>1.0433430692507999E-2</v>
      </c>
      <c r="C135093" t="s">
        <v>16</v>
      </c>
      <c r="D135093">
        <v>56353.640038842423</v>
      </c>
    </row>
    <row r="135094" spans="1:4" x14ac:dyDescent="0.2">
      <c r="A135094">
        <v>3.8166489601135254</v>
      </c>
      <c r="B135094">
        <v>1.0435285788744E-2</v>
      </c>
      <c r="C135094" t="s">
        <v>16</v>
      </c>
      <c r="D135094">
        <v>56363.640790880716</v>
      </c>
    </row>
    <row r="135095" spans="1:4" x14ac:dyDescent="0.2">
      <c r="A135095">
        <v>3.8163414001464848</v>
      </c>
      <c r="B135095">
        <v>1.0437139800043E-2</v>
      </c>
      <c r="C135095" t="s">
        <v>16</v>
      </c>
      <c r="D135095">
        <v>56373.64098800323</v>
      </c>
    </row>
    <row r="135096" spans="1:4" x14ac:dyDescent="0.2">
      <c r="A135096">
        <v>3.8166489601135254</v>
      </c>
      <c r="B135096">
        <v>1.0438994560852E-2</v>
      </c>
      <c r="C135096" t="s">
        <v>16</v>
      </c>
      <c r="D135096">
        <v>56383.64443570064</v>
      </c>
    </row>
    <row r="135097" spans="1:4" x14ac:dyDescent="0.2">
      <c r="A135097">
        <v>3.8163414001464848</v>
      </c>
      <c r="B135097">
        <v>1.0440849493007E-2</v>
      </c>
      <c r="C135097" t="s">
        <v>16</v>
      </c>
      <c r="D135097">
        <v>56393.651928479318</v>
      </c>
    </row>
    <row r="135098" spans="1:4" x14ac:dyDescent="0.2">
      <c r="A135098">
        <v>3.8163414001464848</v>
      </c>
      <c r="B135098">
        <v>1.0442568636753E-2</v>
      </c>
      <c r="C135098" t="s">
        <v>16</v>
      </c>
      <c r="D135098">
        <v>56403.660685743991</v>
      </c>
    </row>
    <row r="135099" spans="1:4" x14ac:dyDescent="0.2">
      <c r="A135099">
        <v>3.8163414001464848</v>
      </c>
      <c r="B135099">
        <v>1.0444561315181001E-2</v>
      </c>
      <c r="C135099" t="s">
        <v>16</v>
      </c>
      <c r="D135099">
        <v>56413.664316053997</v>
      </c>
    </row>
    <row r="135100" spans="1:4" x14ac:dyDescent="0.2">
      <c r="A135100">
        <v>3.8163414001464848</v>
      </c>
      <c r="B135100">
        <v>1.0446417477004E-2</v>
      </c>
      <c r="C135100" t="s">
        <v>16</v>
      </c>
      <c r="D135100">
        <v>56423.674146344623</v>
      </c>
    </row>
    <row r="135101" spans="1:4" x14ac:dyDescent="0.2">
      <c r="A135101">
        <v>3.8163414001464848</v>
      </c>
      <c r="B135101">
        <v>1.0448271131852E-2</v>
      </c>
      <c r="C135101" t="s">
        <v>16</v>
      </c>
      <c r="D135101">
        <v>56433.677014707122</v>
      </c>
    </row>
    <row r="135102" spans="1:4" x14ac:dyDescent="0.2">
      <c r="A135102">
        <v>3.8163414001464848</v>
      </c>
      <c r="B135102">
        <v>1.0450127213594E-2</v>
      </c>
      <c r="C135102" t="s">
        <v>16</v>
      </c>
      <c r="D135102">
        <v>56443.68609366726</v>
      </c>
    </row>
    <row r="135103" spans="1:4" x14ac:dyDescent="0.2">
      <c r="A135103">
        <v>3.8163414001464848</v>
      </c>
      <c r="B135103">
        <v>1.045198316847E-2</v>
      </c>
      <c r="C135103" t="s">
        <v>16</v>
      </c>
      <c r="D135103">
        <v>56453.695767887781</v>
      </c>
    </row>
    <row r="135104" spans="1:4" x14ac:dyDescent="0.2">
      <c r="A135104">
        <v>3.8163414001464848</v>
      </c>
      <c r="B135104">
        <v>1.0453838047908001E-2</v>
      </c>
      <c r="C135104" t="s">
        <v>16</v>
      </c>
      <c r="D135104">
        <v>56463.69904854428</v>
      </c>
    </row>
    <row r="135105" spans="1:4" x14ac:dyDescent="0.2">
      <c r="A135105">
        <v>3.8160338401794434</v>
      </c>
      <c r="B135105">
        <v>1.0455693226046E-2</v>
      </c>
      <c r="C135105" t="s">
        <v>16</v>
      </c>
      <c r="D135105">
        <v>56473.701803658681</v>
      </c>
    </row>
    <row r="135106" spans="1:4" x14ac:dyDescent="0.2">
      <c r="A135106">
        <v>3.8160338401794434</v>
      </c>
      <c r="B135106">
        <v>1.0457546287201001E-2</v>
      </c>
      <c r="C135106" t="s">
        <v>16</v>
      </c>
      <c r="D135106">
        <v>56483.705591454345</v>
      </c>
    </row>
    <row r="135107" spans="1:4" x14ac:dyDescent="0.2">
      <c r="A135107">
        <v>3.8160338401794434</v>
      </c>
      <c r="B135107">
        <v>1.045940129484E-2</v>
      </c>
      <c r="C135107" t="s">
        <v>16</v>
      </c>
      <c r="D135107">
        <v>56493.711927332683</v>
      </c>
    </row>
    <row r="135108" spans="1:4" x14ac:dyDescent="0.2">
      <c r="A135108">
        <v>3.8160338401794434</v>
      </c>
      <c r="B135108">
        <v>1.0461256409856E-2</v>
      </c>
      <c r="C135108" t="s">
        <v>16</v>
      </c>
      <c r="D135108">
        <v>56503.716542193521</v>
      </c>
    </row>
    <row r="135109" spans="1:4" x14ac:dyDescent="0.2">
      <c r="A135109">
        <v>3.8163414001464848</v>
      </c>
      <c r="B135109">
        <v>1.0463113093672E-2</v>
      </c>
      <c r="C135109" t="s">
        <v>16</v>
      </c>
      <c r="D135109">
        <v>56513.72523469443</v>
      </c>
    </row>
    <row r="135110" spans="1:4" x14ac:dyDescent="0.2">
      <c r="A135110">
        <v>3.8160338401794434</v>
      </c>
      <c r="B135110">
        <v>1.0464868347757001E-2</v>
      </c>
      <c r="C135110" t="s">
        <v>16</v>
      </c>
      <c r="D135110">
        <v>56523.728372375161</v>
      </c>
    </row>
    <row r="135111" spans="1:4" x14ac:dyDescent="0.2">
      <c r="A135111">
        <v>3.8160338401794434</v>
      </c>
      <c r="B135111">
        <v>1.0466822761615001E-2</v>
      </c>
      <c r="C135111" t="s">
        <v>16</v>
      </c>
      <c r="D135111">
        <v>56533.737664383283</v>
      </c>
    </row>
    <row r="135112" spans="1:4" x14ac:dyDescent="0.2">
      <c r="A135112">
        <v>3.8160338401794434</v>
      </c>
      <c r="B135112">
        <v>1.0468677303294999E-2</v>
      </c>
      <c r="C135112" t="s">
        <v>16</v>
      </c>
      <c r="D135112">
        <v>56543.74164788588</v>
      </c>
    </row>
    <row r="135113" spans="1:4" x14ac:dyDescent="0.2">
      <c r="A135113">
        <v>3.8157262802124023</v>
      </c>
      <c r="B135113">
        <v>1.0470532095810999E-2</v>
      </c>
      <c r="C135113" t="s">
        <v>16</v>
      </c>
      <c r="D135113">
        <v>56553.745055592502</v>
      </c>
    </row>
    <row r="135114" spans="1:4" x14ac:dyDescent="0.2">
      <c r="A135114">
        <v>3.8163414001464848</v>
      </c>
      <c r="B135114">
        <v>1.0472388736785E-2</v>
      </c>
      <c r="C135114" t="s">
        <v>16</v>
      </c>
      <c r="D135114">
        <v>56563.753846123815</v>
      </c>
    </row>
    <row r="135115" spans="1:4" x14ac:dyDescent="0.2">
      <c r="A135115">
        <v>3.8157262802124023</v>
      </c>
      <c r="B135115">
        <v>1.0474242803724E-2</v>
      </c>
      <c r="C135115" t="s">
        <v>16</v>
      </c>
      <c r="D135115">
        <v>56573.759214438585</v>
      </c>
    </row>
    <row r="135116" spans="1:4" x14ac:dyDescent="0.2">
      <c r="A135116">
        <v>3.8181867599487305</v>
      </c>
      <c r="B135116">
        <v>1.0476039380946E-2</v>
      </c>
      <c r="C135116" t="s">
        <v>16</v>
      </c>
      <c r="D135116">
        <v>56585.388985449303</v>
      </c>
    </row>
    <row r="135117" spans="1:4" x14ac:dyDescent="0.2">
      <c r="A135117">
        <v>3.8178791999816895</v>
      </c>
      <c r="B135117">
        <v>1.0477895513883E-2</v>
      </c>
      <c r="C135117" t="s">
        <v>16</v>
      </c>
      <c r="D135117">
        <v>56595.39621535287</v>
      </c>
    </row>
    <row r="135118" spans="1:4" x14ac:dyDescent="0.2">
      <c r="A135118">
        <v>3.8169565200805664</v>
      </c>
      <c r="B135118">
        <v>1.0479750807001999E-2</v>
      </c>
      <c r="C135118" t="s">
        <v>16</v>
      </c>
      <c r="D135118">
        <v>56605.400785622274</v>
      </c>
    </row>
    <row r="135119" spans="1:4" x14ac:dyDescent="0.2">
      <c r="A135119">
        <v>3.8166489601135254</v>
      </c>
      <c r="B135119">
        <v>1.0481606497687E-2</v>
      </c>
      <c r="C135119" t="s">
        <v>16</v>
      </c>
      <c r="D135119">
        <v>56615.407854428311</v>
      </c>
    </row>
    <row r="135120" spans="1:4" x14ac:dyDescent="0.2">
      <c r="A135120">
        <v>3.8166489601135254</v>
      </c>
      <c r="B135120">
        <v>1.0483460613349999E-2</v>
      </c>
      <c r="C135120" t="s">
        <v>16</v>
      </c>
      <c r="D135120">
        <v>56625.40976265911</v>
      </c>
    </row>
    <row r="135121" spans="1:4" x14ac:dyDescent="0.2">
      <c r="A135121">
        <v>3.8163414001464848</v>
      </c>
      <c r="B135121">
        <v>1.0485040943840999E-2</v>
      </c>
      <c r="C135121" t="s">
        <v>16</v>
      </c>
      <c r="D135121">
        <v>56635.424544723704</v>
      </c>
    </row>
    <row r="135122" spans="1:4" x14ac:dyDescent="0.2">
      <c r="A135122">
        <v>3.8166489601135254</v>
      </c>
      <c r="B135122">
        <v>1.0487170853739999E-2</v>
      </c>
      <c r="C135122" t="s">
        <v>16</v>
      </c>
      <c r="D135122">
        <v>56645.425624473719</v>
      </c>
    </row>
    <row r="135123" spans="1:4" x14ac:dyDescent="0.2">
      <c r="A135123">
        <v>3.8160338401794434</v>
      </c>
      <c r="B135123">
        <v>1.0489025720258E-2</v>
      </c>
      <c r="C135123" t="s">
        <v>16</v>
      </c>
      <c r="D135123">
        <v>56655.428181403899</v>
      </c>
    </row>
    <row r="135124" spans="1:4" x14ac:dyDescent="0.2">
      <c r="A135124">
        <v>3.8160338401794434</v>
      </c>
      <c r="B135124">
        <v>1.0490881834629E-2</v>
      </c>
      <c r="C135124" t="s">
        <v>16</v>
      </c>
      <c r="D135124">
        <v>56665.4380619484</v>
      </c>
    </row>
    <row r="135125" spans="1:4" x14ac:dyDescent="0.2">
      <c r="A135125">
        <v>3.8163414001464848</v>
      </c>
      <c r="B135125">
        <v>1.0492735888893E-2</v>
      </c>
      <c r="C135125" t="s">
        <v>16</v>
      </c>
      <c r="D135125">
        <v>56675.439534527832</v>
      </c>
    </row>
    <row r="135126" spans="1:4" x14ac:dyDescent="0.2">
      <c r="A135126">
        <v>3.8160338401794434</v>
      </c>
      <c r="B135126">
        <v>1.0494592544193999E-2</v>
      </c>
      <c r="C135126" t="s">
        <v>16</v>
      </c>
      <c r="D135126">
        <v>56685.442989657167</v>
      </c>
    </row>
    <row r="135127" spans="1:4" x14ac:dyDescent="0.2">
      <c r="A135127">
        <v>3.8157262802124023</v>
      </c>
      <c r="B135127">
        <v>1.0496448786997001E-2</v>
      </c>
      <c r="C135127" t="s">
        <v>16</v>
      </c>
      <c r="D135127">
        <v>56695.451282604539</v>
      </c>
    </row>
    <row r="135128" spans="1:4" x14ac:dyDescent="0.2">
      <c r="A135128">
        <v>3.8157262802124023</v>
      </c>
      <c r="B135128">
        <v>1.0498305334314E-2</v>
      </c>
      <c r="C135128" t="s">
        <v>16</v>
      </c>
      <c r="D135128">
        <v>56705.460943730839</v>
      </c>
    </row>
    <row r="135129" spans="1:4" x14ac:dyDescent="0.2">
      <c r="A135129">
        <v>3.8160338401794434</v>
      </c>
      <c r="B135129">
        <v>1.0500160521944E-2</v>
      </c>
      <c r="C135129" t="s">
        <v>16</v>
      </c>
      <c r="D135129">
        <v>56715.462204323936</v>
      </c>
    </row>
    <row r="135130" spans="1:4" x14ac:dyDescent="0.2">
      <c r="A135130">
        <v>3.8154187202453618</v>
      </c>
      <c r="B135130">
        <v>1.0502015696274E-2</v>
      </c>
      <c r="C135130" t="s">
        <v>16</v>
      </c>
      <c r="D135130">
        <v>56725.463773872121</v>
      </c>
    </row>
    <row r="135131" spans="1:4" x14ac:dyDescent="0.2">
      <c r="A135131">
        <v>3.8154187202453618</v>
      </c>
      <c r="B135131">
        <v>1.0503870631918001E-2</v>
      </c>
      <c r="C135131" t="s">
        <v>16</v>
      </c>
      <c r="D135131">
        <v>56735.469549880043</v>
      </c>
    </row>
    <row r="135132" spans="1:4" x14ac:dyDescent="0.2">
      <c r="A135132">
        <v>3.8154187202453618</v>
      </c>
      <c r="B135132">
        <v>1.0505724645491E-2</v>
      </c>
      <c r="C135132" t="s">
        <v>16</v>
      </c>
      <c r="D135132">
        <v>56745.470308642427</v>
      </c>
    </row>
    <row r="135133" spans="1:4" x14ac:dyDescent="0.2">
      <c r="A135133">
        <v>3.8154187202453618</v>
      </c>
      <c r="B135133">
        <v>1.0507579275488999E-2</v>
      </c>
      <c r="C135133" t="s">
        <v>16</v>
      </c>
      <c r="D135133">
        <v>56755.470761281031</v>
      </c>
    </row>
    <row r="135134" spans="1:4" x14ac:dyDescent="0.2">
      <c r="A135134">
        <v>3.8154187202453618</v>
      </c>
      <c r="B135134">
        <v>1.0509435415473001E-2</v>
      </c>
      <c r="C135134" t="s">
        <v>16</v>
      </c>
      <c r="D135134">
        <v>56765.480333578278</v>
      </c>
    </row>
    <row r="135135" spans="1:4" x14ac:dyDescent="0.2">
      <c r="A135135">
        <v>3.8154187202453618</v>
      </c>
      <c r="B135135">
        <v>1.0511290418274999E-2</v>
      </c>
      <c r="C135135" t="s">
        <v>16</v>
      </c>
      <c r="D135135">
        <v>56775.483444716432</v>
      </c>
    </row>
    <row r="135136" spans="1:4" x14ac:dyDescent="0.2">
      <c r="A135136">
        <v>3.8154187202453618</v>
      </c>
      <c r="B135136">
        <v>1.0513147197156E-2</v>
      </c>
      <c r="C135136" t="s">
        <v>16</v>
      </c>
      <c r="D135136">
        <v>56785.495723289787</v>
      </c>
    </row>
    <row r="135137" spans="1:4" x14ac:dyDescent="0.2">
      <c r="A135137">
        <v>3.8154187202453618</v>
      </c>
      <c r="B135137">
        <v>1.0515003190634E-2</v>
      </c>
      <c r="C135137" t="s">
        <v>16</v>
      </c>
      <c r="D135137">
        <v>56795.504384293599</v>
      </c>
    </row>
    <row r="135138" spans="1:4" x14ac:dyDescent="0.2">
      <c r="A135138">
        <v>3.8154187202453618</v>
      </c>
      <c r="B135138">
        <v>1.0516858592388E-2</v>
      </c>
      <c r="C135138" t="s">
        <v>16</v>
      </c>
      <c r="D135138">
        <v>56805.508244638826</v>
      </c>
    </row>
    <row r="135139" spans="1:4" x14ac:dyDescent="0.2">
      <c r="A135139">
        <v>3.8154187202453618</v>
      </c>
      <c r="B135139">
        <v>1.0518713728012E-2</v>
      </c>
      <c r="C135139" t="s">
        <v>16</v>
      </c>
      <c r="D135139">
        <v>56815.512123386899</v>
      </c>
    </row>
    <row r="135140" spans="1:4" x14ac:dyDescent="0.2">
      <c r="A135140">
        <v>3.8151111602783199</v>
      </c>
      <c r="B135140">
        <v>1.0520570682826001E-2</v>
      </c>
      <c r="C135140" t="s">
        <v>16</v>
      </c>
      <c r="D135140">
        <v>56825.521544214775</v>
      </c>
    </row>
    <row r="135141" spans="1:4" x14ac:dyDescent="0.2">
      <c r="A135141">
        <v>3.8151111602783199</v>
      </c>
      <c r="B135141">
        <v>1.0522425169043E-2</v>
      </c>
      <c r="C135141" t="s">
        <v>16</v>
      </c>
      <c r="D135141">
        <v>56835.524549890659</v>
      </c>
    </row>
    <row r="135142" spans="1:4" x14ac:dyDescent="0.2">
      <c r="A135142">
        <v>3.8154187202453618</v>
      </c>
      <c r="B135142">
        <v>1.0524280245347E-2</v>
      </c>
      <c r="C135142" t="s">
        <v>16</v>
      </c>
      <c r="D135142">
        <v>56845.529735238873</v>
      </c>
    </row>
    <row r="135143" spans="1:4" x14ac:dyDescent="0.2">
      <c r="A135143">
        <v>3.8148036003112793</v>
      </c>
      <c r="B135143">
        <v>1.0526134809968999E-2</v>
      </c>
      <c r="C135143" t="s">
        <v>16</v>
      </c>
      <c r="D135143">
        <v>56855.53160312504</v>
      </c>
    </row>
    <row r="135144" spans="1:4" x14ac:dyDescent="0.2">
      <c r="A135144">
        <v>3.8151111602783199</v>
      </c>
      <c r="B135144">
        <v>1.0527991630081E-2</v>
      </c>
      <c r="C135144" t="s">
        <v>16</v>
      </c>
      <c r="D135144">
        <v>56865.540684208594</v>
      </c>
    </row>
    <row r="135145" spans="1:4" x14ac:dyDescent="0.2">
      <c r="A135145">
        <v>3.8151111602783199</v>
      </c>
      <c r="B135145">
        <v>1.0529848120752E-2</v>
      </c>
      <c r="C135145" t="s">
        <v>16</v>
      </c>
      <c r="D135145">
        <v>56875.550138303108</v>
      </c>
    </row>
    <row r="135146" spans="1:4" x14ac:dyDescent="0.2">
      <c r="A135146">
        <v>3.8148036003112793</v>
      </c>
      <c r="B135146">
        <v>1.0531702809106E-2</v>
      </c>
      <c r="C135146" t="s">
        <v>16</v>
      </c>
      <c r="D135146">
        <v>56885.552604988712</v>
      </c>
    </row>
    <row r="135147" spans="1:4" x14ac:dyDescent="0.2">
      <c r="A135147">
        <v>3.8151111602783199</v>
      </c>
      <c r="B135147">
        <v>1.0533557115853E-2</v>
      </c>
      <c r="C135147" t="s">
        <v>16</v>
      </c>
      <c r="D135147">
        <v>56895.553088416578</v>
      </c>
    </row>
    <row r="135148" spans="1:4" x14ac:dyDescent="0.2">
      <c r="A135148">
        <v>3.8148036003112793</v>
      </c>
      <c r="B135148">
        <v>1.0535413068628E-2</v>
      </c>
      <c r="C135148" t="s">
        <v>16</v>
      </c>
      <c r="D135148">
        <v>56905.560366377758</v>
      </c>
    </row>
    <row r="135149" spans="1:4" x14ac:dyDescent="0.2">
      <c r="A135149">
        <v>3.8151111602783199</v>
      </c>
      <c r="B135149">
        <v>1.0537269290414999E-2</v>
      </c>
      <c r="C135149" t="s">
        <v>16</v>
      </c>
      <c r="D135149">
        <v>56915.569209640176</v>
      </c>
    </row>
    <row r="135150" spans="1:4" x14ac:dyDescent="0.2">
      <c r="A135150">
        <v>3.8148036003112793</v>
      </c>
      <c r="B135150">
        <v>1.0539125189586E-2</v>
      </c>
      <c r="C135150" t="s">
        <v>16</v>
      </c>
      <c r="D135150">
        <v>56925.575528885267</v>
      </c>
    </row>
    <row r="135151" spans="1:4" x14ac:dyDescent="0.2">
      <c r="A135151">
        <v>3.8148036003112793</v>
      </c>
      <c r="B135151">
        <v>1.0540637068035E-2</v>
      </c>
      <c r="C135151" t="s">
        <v>16</v>
      </c>
      <c r="D135151">
        <v>56935.60962046191</v>
      </c>
    </row>
    <row r="135152" spans="1:4" x14ac:dyDescent="0.2">
      <c r="A135152">
        <v>3.8148036003112793</v>
      </c>
      <c r="B135152">
        <v>1.0542839670227001E-2</v>
      </c>
      <c r="C135152" t="s">
        <v>16</v>
      </c>
      <c r="D135152">
        <v>56945.614754848502</v>
      </c>
    </row>
    <row r="135153" spans="1:4" x14ac:dyDescent="0.2">
      <c r="A135153">
        <v>3.8148036003112793</v>
      </c>
      <c r="B135153">
        <v>1.0544697852603001E-2</v>
      </c>
      <c r="C135153" t="s">
        <v>16</v>
      </c>
      <c r="D135153">
        <v>56955.620705329377</v>
      </c>
    </row>
    <row r="135154" spans="1:4" x14ac:dyDescent="0.2">
      <c r="A135154">
        <v>3.8148036003112793</v>
      </c>
      <c r="B135154">
        <v>1.0546553538387999E-2</v>
      </c>
      <c r="C135154" t="s">
        <v>16</v>
      </c>
      <c r="D135154">
        <v>56965.625607911235</v>
      </c>
    </row>
    <row r="135155" spans="1:4" x14ac:dyDescent="0.2">
      <c r="A135155">
        <v>3.8148036003112793</v>
      </c>
      <c r="B135155">
        <v>1.0548409043659999E-2</v>
      </c>
      <c r="C135155" t="s">
        <v>16</v>
      </c>
      <c r="D135155">
        <v>56975.630118725298</v>
      </c>
    </row>
    <row r="135156" spans="1:4" x14ac:dyDescent="0.2">
      <c r="A135156">
        <v>3.8148036003112793</v>
      </c>
      <c r="B135156">
        <v>1.0550264133508999E-2</v>
      </c>
      <c r="C135156" t="s">
        <v>16</v>
      </c>
      <c r="D135156">
        <v>56985.631904860522</v>
      </c>
    </row>
    <row r="135157" spans="1:4" x14ac:dyDescent="0.2">
      <c r="A135157">
        <v>3.8144960403442383</v>
      </c>
      <c r="B135157">
        <v>1.0552120028881E-2</v>
      </c>
      <c r="C135157" t="s">
        <v>16</v>
      </c>
      <c r="D135157">
        <v>56995.63629499462</v>
      </c>
    </row>
    <row r="135158" spans="1:4" x14ac:dyDescent="0.2">
      <c r="A135158">
        <v>3.8144960403442383</v>
      </c>
      <c r="B135158">
        <v>1.0553845834952001E-2</v>
      </c>
      <c r="C135158" t="s">
        <v>16</v>
      </c>
      <c r="D135158">
        <v>57005.63817137439</v>
      </c>
    </row>
    <row r="135159" spans="1:4" x14ac:dyDescent="0.2">
      <c r="A135159">
        <v>3.8144960403442383</v>
      </c>
      <c r="B135159">
        <v>1.0555832000679E-2</v>
      </c>
      <c r="C135159" t="s">
        <v>16</v>
      </c>
      <c r="D135159">
        <v>57015.647330315987</v>
      </c>
    </row>
    <row r="135160" spans="1:4" x14ac:dyDescent="0.2">
      <c r="A135160">
        <v>3.8148036003112793</v>
      </c>
      <c r="B135160">
        <v>1.0557686651515E-2</v>
      </c>
      <c r="C135160" t="s">
        <v>16</v>
      </c>
      <c r="D135160">
        <v>57025.650940807594</v>
      </c>
    </row>
    <row r="135161" spans="1:4" x14ac:dyDescent="0.2">
      <c r="A135161">
        <v>3.8144960403442383</v>
      </c>
      <c r="B135161">
        <v>1.0559541036986E-2</v>
      </c>
      <c r="C135161" t="s">
        <v>16</v>
      </c>
      <c r="D135161">
        <v>57035.651316649775</v>
      </c>
    </row>
    <row r="135162" spans="1:4" x14ac:dyDescent="0.2">
      <c r="A135162">
        <v>3.8148036003112793</v>
      </c>
      <c r="B135162">
        <v>1.0561396348587999E-2</v>
      </c>
      <c r="C135162" t="s">
        <v>16</v>
      </c>
      <c r="D135162">
        <v>57045.656214984803</v>
      </c>
    </row>
    <row r="135163" spans="1:4" x14ac:dyDescent="0.2">
      <c r="A135163">
        <v>3.8141884803771977</v>
      </c>
      <c r="B135163">
        <v>1.0563251561657E-2</v>
      </c>
      <c r="C135163" t="s">
        <v>16</v>
      </c>
      <c r="D135163">
        <v>57055.659875376354</v>
      </c>
    </row>
    <row r="135164" spans="1:4" x14ac:dyDescent="0.2">
      <c r="A135164">
        <v>3.8144960403442383</v>
      </c>
      <c r="B135164">
        <v>1.05651068503E-2</v>
      </c>
      <c r="C135164" t="s">
        <v>16</v>
      </c>
      <c r="D135164">
        <v>57065.664531289658</v>
      </c>
    </row>
    <row r="135165" spans="1:4" x14ac:dyDescent="0.2">
      <c r="A135165">
        <v>3.8144960403442383</v>
      </c>
      <c r="B135165">
        <v>1.0566960071971001E-2</v>
      </c>
      <c r="C135165" t="s">
        <v>16</v>
      </c>
      <c r="D135165">
        <v>57075.673419851373</v>
      </c>
    </row>
    <row r="135166" spans="1:4" x14ac:dyDescent="0.2">
      <c r="A135166">
        <v>3.8144960403442383</v>
      </c>
      <c r="B135166">
        <v>1.0568816026057E-2</v>
      </c>
      <c r="C135166" t="s">
        <v>16</v>
      </c>
      <c r="D135166">
        <v>57085.680491488572</v>
      </c>
    </row>
    <row r="135167" spans="1:4" x14ac:dyDescent="0.2">
      <c r="A135167">
        <v>3.8144960403442383</v>
      </c>
      <c r="B135167">
        <v>1.0570670435747E-2</v>
      </c>
      <c r="C135167" t="s">
        <v>16</v>
      </c>
      <c r="D135167">
        <v>57095.682034494239</v>
      </c>
    </row>
    <row r="135168" spans="1:4" x14ac:dyDescent="0.2">
      <c r="A135168">
        <v>3.8141884803771977</v>
      </c>
      <c r="B135168">
        <v>1.0572525657352999E-2</v>
      </c>
      <c r="C135168" t="s">
        <v>16</v>
      </c>
      <c r="D135168">
        <v>57105.686014811712</v>
      </c>
    </row>
    <row r="135169" spans="1:4" x14ac:dyDescent="0.2">
      <c r="A135169">
        <v>3.8141884803771977</v>
      </c>
      <c r="B135169">
        <v>1.0574380430881001E-2</v>
      </c>
      <c r="C135169" t="s">
        <v>16</v>
      </c>
      <c r="D135169">
        <v>57115.688491052599</v>
      </c>
    </row>
    <row r="135170" spans="1:4" x14ac:dyDescent="0.2">
      <c r="A135170">
        <v>3.8141884803771977</v>
      </c>
      <c r="B135170">
        <v>1.0576139805434001E-2</v>
      </c>
      <c r="C135170" t="s">
        <v>16</v>
      </c>
      <c r="D135170">
        <v>57125.699906816881</v>
      </c>
    </row>
    <row r="135171" spans="1:4" x14ac:dyDescent="0.2">
      <c r="A135171">
        <v>3.8144960403442383</v>
      </c>
      <c r="B135171">
        <v>1.0578093340626E-2</v>
      </c>
      <c r="C135171" t="s">
        <v>16</v>
      </c>
      <c r="D135171">
        <v>57135.70371549268</v>
      </c>
    </row>
    <row r="135172" spans="1:4" x14ac:dyDescent="0.2">
      <c r="A135172">
        <v>3.8141884803771977</v>
      </c>
      <c r="B135172">
        <v>1.0579949636071E-2</v>
      </c>
      <c r="C135172" t="s">
        <v>16</v>
      </c>
      <c r="D135172">
        <v>57145.712691821711</v>
      </c>
    </row>
    <row r="135173" spans="1:4" x14ac:dyDescent="0.2">
      <c r="A135173">
        <v>3.8141884803771977</v>
      </c>
      <c r="B135173">
        <v>1.0581804801635E-2</v>
      </c>
      <c r="C135173" t="s">
        <v>16</v>
      </c>
      <c r="D135173">
        <v>57155.717840010388</v>
      </c>
    </row>
    <row r="135174" spans="1:4" x14ac:dyDescent="0.2">
      <c r="A135174">
        <v>3.8141884803771977</v>
      </c>
      <c r="B135174">
        <v>1.058365954077E-2</v>
      </c>
      <c r="C135174" t="s">
        <v>16</v>
      </c>
      <c r="D135174">
        <v>57165.723642206984</v>
      </c>
    </row>
    <row r="135175" spans="1:4" x14ac:dyDescent="0.2">
      <c r="A135175">
        <v>3.8138811588287354</v>
      </c>
      <c r="B135175">
        <v>1.0585512113583001E-2</v>
      </c>
      <c r="C135175" t="s">
        <v>16</v>
      </c>
      <c r="D135175">
        <v>57175.726389181655</v>
      </c>
    </row>
    <row r="135176" spans="1:4" x14ac:dyDescent="0.2">
      <c r="A135176">
        <v>3.8166489601135254</v>
      </c>
      <c r="B135176">
        <v>1.0587304852765E-2</v>
      </c>
      <c r="C135176" t="s">
        <v>16</v>
      </c>
      <c r="D135176">
        <v>57187.372245397099</v>
      </c>
    </row>
    <row r="135177" spans="1:4" x14ac:dyDescent="0.2">
      <c r="A135177">
        <v>3.8163414001464848</v>
      </c>
      <c r="B135177">
        <v>1.0589161308265E-2</v>
      </c>
      <c r="C135177" t="s">
        <v>16</v>
      </c>
      <c r="D135177">
        <v>57197.376432704477</v>
      </c>
    </row>
    <row r="135178" spans="1:4" x14ac:dyDescent="0.2">
      <c r="A135178">
        <v>3.8157262802124023</v>
      </c>
      <c r="B135178">
        <v>1.0591015929155E-2</v>
      </c>
      <c r="C135178" t="s">
        <v>16</v>
      </c>
      <c r="D135178">
        <v>57207.380701096874</v>
      </c>
    </row>
    <row r="135179" spans="1:4" x14ac:dyDescent="0.2">
      <c r="A135179">
        <v>3.8151111602783199</v>
      </c>
      <c r="B135179">
        <v>1.0592870524487E-2</v>
      </c>
      <c r="C135179" t="s">
        <v>16</v>
      </c>
      <c r="D135179">
        <v>57217.381383416767</v>
      </c>
    </row>
    <row r="135180" spans="1:4" x14ac:dyDescent="0.2">
      <c r="A135180">
        <v>3.8148036003112793</v>
      </c>
      <c r="B135180">
        <v>1.0594727138382E-2</v>
      </c>
      <c r="C135180" t="s">
        <v>16</v>
      </c>
      <c r="D135180">
        <v>57227.394035001169</v>
      </c>
    </row>
    <row r="135181" spans="1:4" x14ac:dyDescent="0.2">
      <c r="A135181">
        <v>3.8144960403442383</v>
      </c>
      <c r="B135181">
        <v>1.0596308071056E-2</v>
      </c>
      <c r="C135181" t="s">
        <v>16</v>
      </c>
      <c r="D135181">
        <v>57237.400420071674</v>
      </c>
    </row>
    <row r="135182" spans="1:4" x14ac:dyDescent="0.2">
      <c r="A135182">
        <v>3.8144960403442383</v>
      </c>
      <c r="B135182">
        <v>1.0598438909488E-2</v>
      </c>
      <c r="C135182" t="s">
        <v>16</v>
      </c>
      <c r="D135182">
        <v>57247.413375302567</v>
      </c>
    </row>
    <row r="135183" spans="1:4" x14ac:dyDescent="0.2">
      <c r="A135183">
        <v>3.8141884803771977</v>
      </c>
      <c r="B135183">
        <v>1.0600293943937999E-2</v>
      </c>
      <c r="C135183" t="s">
        <v>16</v>
      </c>
      <c r="D135183">
        <v>57257.416870068759</v>
      </c>
    </row>
    <row r="135184" spans="1:4" x14ac:dyDescent="0.2">
      <c r="A135184">
        <v>3.8141884803771977</v>
      </c>
      <c r="B135184">
        <v>1.0602148866058E-2</v>
      </c>
      <c r="C135184" t="s">
        <v>16</v>
      </c>
      <c r="D135184">
        <v>57267.420333337766</v>
      </c>
    </row>
    <row r="135185" spans="1:4" x14ac:dyDescent="0.2">
      <c r="A135185">
        <v>3.8141884803771977</v>
      </c>
      <c r="B135185">
        <v>1.0604004992946E-2</v>
      </c>
      <c r="C135185" t="s">
        <v>16</v>
      </c>
      <c r="D135185">
        <v>57277.429801588296</v>
      </c>
    </row>
    <row r="135186" spans="1:4" x14ac:dyDescent="0.2">
      <c r="A135186">
        <v>3.8141884803771977</v>
      </c>
      <c r="B135186">
        <v>1.0605863479924999E-2</v>
      </c>
      <c r="C135186" t="s">
        <v>16</v>
      </c>
      <c r="D135186">
        <v>57287.439260283543</v>
      </c>
    </row>
    <row r="135187" spans="1:4" x14ac:dyDescent="0.2">
      <c r="A135187">
        <v>3.8138811588287354</v>
      </c>
      <c r="B135187">
        <v>1.0607720203579999E-2</v>
      </c>
      <c r="C135187" t="s">
        <v>16</v>
      </c>
      <c r="D135187">
        <v>57297.441946387349</v>
      </c>
    </row>
    <row r="135188" spans="1:4" x14ac:dyDescent="0.2">
      <c r="A135188">
        <v>3.8141884803771977</v>
      </c>
      <c r="B135188">
        <v>1.0609574234677999E-2</v>
      </c>
      <c r="C135188" t="s">
        <v>16</v>
      </c>
      <c r="D135188">
        <v>57307.442198364442</v>
      </c>
    </row>
    <row r="135189" spans="1:4" x14ac:dyDescent="0.2">
      <c r="A135189">
        <v>3.8138811588287354</v>
      </c>
      <c r="B135189">
        <v>1.0611429887877E-2</v>
      </c>
      <c r="C135189" t="s">
        <v>16</v>
      </c>
      <c r="D135189">
        <v>57317.451697758166</v>
      </c>
    </row>
    <row r="135190" spans="1:4" x14ac:dyDescent="0.2">
      <c r="A135190">
        <v>3.8135735988616943</v>
      </c>
      <c r="B135190">
        <v>1.0613283467253E-2</v>
      </c>
      <c r="C135190" t="s">
        <v>16</v>
      </c>
      <c r="D135190">
        <v>57327.456173536164</v>
      </c>
    </row>
    <row r="135191" spans="1:4" x14ac:dyDescent="0.2">
      <c r="A135191">
        <v>3.8138811588287354</v>
      </c>
      <c r="B135191">
        <v>1.0615138988379E-2</v>
      </c>
      <c r="C135191" t="s">
        <v>16</v>
      </c>
      <c r="D135191">
        <v>57337.465004058264</v>
      </c>
    </row>
    <row r="135192" spans="1:4" x14ac:dyDescent="0.2">
      <c r="A135192">
        <v>3.8138811588287354</v>
      </c>
      <c r="B135192">
        <v>1.0616995287389E-2</v>
      </c>
      <c r="C135192" t="s">
        <v>16</v>
      </c>
      <c r="D135192">
        <v>57347.47288435782</v>
      </c>
    </row>
    <row r="135193" spans="1:4" x14ac:dyDescent="0.2">
      <c r="A135193">
        <v>3.8138811588287354</v>
      </c>
      <c r="B135193">
        <v>1.0618849576147E-2</v>
      </c>
      <c r="C135193" t="s">
        <v>16</v>
      </c>
      <c r="D135193">
        <v>57357.476128916431</v>
      </c>
    </row>
    <row r="135194" spans="1:4" x14ac:dyDescent="0.2">
      <c r="A135194">
        <v>3.8138811588287354</v>
      </c>
      <c r="B135194">
        <v>1.0620705688622001E-2</v>
      </c>
      <c r="C135194" t="s">
        <v>16</v>
      </c>
      <c r="D135194">
        <v>57367.485840296518</v>
      </c>
    </row>
    <row r="135195" spans="1:4" x14ac:dyDescent="0.2">
      <c r="A135195">
        <v>3.8135735988616943</v>
      </c>
      <c r="B135195">
        <v>1.0622561403294E-2</v>
      </c>
      <c r="C135195" t="s">
        <v>16</v>
      </c>
      <c r="D135195">
        <v>57377.491718581674</v>
      </c>
    </row>
    <row r="135196" spans="1:4" x14ac:dyDescent="0.2">
      <c r="A135196">
        <v>3.8135735988616943</v>
      </c>
      <c r="B135196">
        <v>1.0624416741451001E-2</v>
      </c>
      <c r="C135196" t="s">
        <v>16</v>
      </c>
      <c r="D135196">
        <v>57387.493198946904</v>
      </c>
    </row>
    <row r="135197" spans="1:4" x14ac:dyDescent="0.2">
      <c r="A135197">
        <v>3.8135735988616943</v>
      </c>
      <c r="B135197">
        <v>1.0626271341091001E-2</v>
      </c>
      <c r="C135197" t="s">
        <v>16</v>
      </c>
      <c r="D135197">
        <v>57397.493853662629</v>
      </c>
    </row>
    <row r="135198" spans="1:4" x14ac:dyDescent="0.2">
      <c r="A135198">
        <v>3.8132660388946538</v>
      </c>
      <c r="B135198">
        <v>1.0628127971558E-2</v>
      </c>
      <c r="C135198" t="s">
        <v>16</v>
      </c>
      <c r="D135198">
        <v>57407.495378973224</v>
      </c>
    </row>
    <row r="135199" spans="1:4" x14ac:dyDescent="0.2">
      <c r="A135199">
        <v>3.8135735988616943</v>
      </c>
      <c r="B135199">
        <v>1.0629985190113E-2</v>
      </c>
      <c r="C135199" t="s">
        <v>16</v>
      </c>
      <c r="D135199">
        <v>57417.500802142516</v>
      </c>
    </row>
    <row r="135200" spans="1:4" x14ac:dyDescent="0.2">
      <c r="A135200">
        <v>3.8135735988616943</v>
      </c>
      <c r="B135200">
        <v>1.0631841404963E-2</v>
      </c>
      <c r="C135200" t="s">
        <v>16</v>
      </c>
      <c r="D135200">
        <v>57427.506276981236</v>
      </c>
    </row>
    <row r="135201" spans="1:4" x14ac:dyDescent="0.2">
      <c r="A135201">
        <v>3.8132660388946538</v>
      </c>
      <c r="B135201">
        <v>1.0633697220782E-2</v>
      </c>
      <c r="C135201" t="s">
        <v>16</v>
      </c>
      <c r="D135201">
        <v>57437.515400178905</v>
      </c>
    </row>
    <row r="135202" spans="1:4" x14ac:dyDescent="0.2">
      <c r="A135202">
        <v>3.8132660388946538</v>
      </c>
      <c r="B135202">
        <v>1.0635553159091E-2</v>
      </c>
      <c r="C135202" t="s">
        <v>16</v>
      </c>
      <c r="D135202">
        <v>57447.523001958907</v>
      </c>
    </row>
    <row r="135203" spans="1:4" x14ac:dyDescent="0.2">
      <c r="A135203">
        <v>3.8138811588287354</v>
      </c>
      <c r="B135203">
        <v>1.0637408112537E-2</v>
      </c>
      <c r="C135203" t="s">
        <v>16</v>
      </c>
      <c r="D135203">
        <v>57457.526332161418</v>
      </c>
    </row>
    <row r="135204" spans="1:4" x14ac:dyDescent="0.2">
      <c r="A135204">
        <v>3.8132660388946538</v>
      </c>
      <c r="B135204">
        <v>1.0639263835647001E-2</v>
      </c>
      <c r="C135204" t="s">
        <v>16</v>
      </c>
      <c r="D135204">
        <v>57467.533864930825</v>
      </c>
    </row>
    <row r="135205" spans="1:4" x14ac:dyDescent="0.2">
      <c r="A135205">
        <v>3.8132660388946538</v>
      </c>
      <c r="B135205">
        <v>1.064112151461E-2</v>
      </c>
      <c r="C135205" t="s">
        <v>16</v>
      </c>
      <c r="D135205">
        <v>57477.54502836414</v>
      </c>
    </row>
    <row r="135206" spans="1:4" x14ac:dyDescent="0.2">
      <c r="A135206">
        <v>3.8135735988616943</v>
      </c>
      <c r="B135206">
        <v>1.0642976127196E-2</v>
      </c>
      <c r="C135206" t="s">
        <v>16</v>
      </c>
      <c r="D135206">
        <v>57487.549896971555</v>
      </c>
    </row>
    <row r="135207" spans="1:4" x14ac:dyDescent="0.2">
      <c r="A135207">
        <v>3.8132660388946538</v>
      </c>
      <c r="B135207">
        <v>1.0644831586144999E-2</v>
      </c>
      <c r="C135207" t="s">
        <v>16</v>
      </c>
      <c r="D135207">
        <v>57497.554971902864</v>
      </c>
    </row>
    <row r="135208" spans="1:4" x14ac:dyDescent="0.2">
      <c r="A135208">
        <v>3.8132660388946538</v>
      </c>
      <c r="B135208">
        <v>1.064668624536E-2</v>
      </c>
      <c r="C135208" t="s">
        <v>16</v>
      </c>
      <c r="D135208">
        <v>57507.556651160121</v>
      </c>
    </row>
    <row r="135209" spans="1:4" x14ac:dyDescent="0.2">
      <c r="A135209">
        <v>3.8132660388946538</v>
      </c>
      <c r="B135209">
        <v>1.0648541413445E-2</v>
      </c>
      <c r="C135209" t="s">
        <v>16</v>
      </c>
      <c r="D135209">
        <v>57517.558317676972</v>
      </c>
    </row>
    <row r="135210" spans="1:4" x14ac:dyDescent="0.2">
      <c r="A135210">
        <v>3.8129584789276119</v>
      </c>
      <c r="B135210">
        <v>1.0650396620773E-2</v>
      </c>
      <c r="C135210" t="s">
        <v>16</v>
      </c>
      <c r="D135210">
        <v>57527.559787779057</v>
      </c>
    </row>
    <row r="135211" spans="1:4" x14ac:dyDescent="0.2">
      <c r="A135211">
        <v>3.8132660388946538</v>
      </c>
      <c r="B135211">
        <v>1.0651902219814E-2</v>
      </c>
      <c r="C135211" t="s">
        <v>16</v>
      </c>
      <c r="D135211">
        <v>57537.569136765233</v>
      </c>
    </row>
    <row r="135212" spans="1:4" x14ac:dyDescent="0.2">
      <c r="A135212">
        <v>3.8129584789276119</v>
      </c>
      <c r="B135212">
        <v>1.0654114074072E-2</v>
      </c>
      <c r="C135212" t="s">
        <v>16</v>
      </c>
      <c r="D135212">
        <v>57547.583531308919</v>
      </c>
    </row>
    <row r="135213" spans="1:4" x14ac:dyDescent="0.2">
      <c r="A135213">
        <v>3.8129584789276119</v>
      </c>
      <c r="B135213">
        <v>1.0655969481299E-2</v>
      </c>
      <c r="C135213" t="s">
        <v>16</v>
      </c>
      <c r="D135213">
        <v>57557.588240307319</v>
      </c>
    </row>
    <row r="135214" spans="1:4" x14ac:dyDescent="0.2">
      <c r="A135214">
        <v>3.8129584789276119</v>
      </c>
      <c r="B135214">
        <v>1.0657824950011999E-2</v>
      </c>
      <c r="C135214" t="s">
        <v>16</v>
      </c>
      <c r="D135214">
        <v>57567.592859414901</v>
      </c>
    </row>
    <row r="135215" spans="1:4" x14ac:dyDescent="0.2">
      <c r="A135215">
        <v>3.8129584789276119</v>
      </c>
      <c r="B135215">
        <v>1.0659680960757E-2</v>
      </c>
      <c r="C135215" t="s">
        <v>16</v>
      </c>
      <c r="D135215">
        <v>57577.602550622658</v>
      </c>
    </row>
    <row r="135216" spans="1:4" x14ac:dyDescent="0.2">
      <c r="A135216">
        <v>3.8129584789276119</v>
      </c>
      <c r="B135216">
        <v>1.0661538772773999E-2</v>
      </c>
      <c r="C135216" t="s">
        <v>16</v>
      </c>
      <c r="D135216">
        <v>57587.604206522519</v>
      </c>
    </row>
    <row r="135217" spans="1:4" x14ac:dyDescent="0.2">
      <c r="A135217">
        <v>3.8126509189605713</v>
      </c>
      <c r="B135217">
        <v>1.0663395294777001E-2</v>
      </c>
      <c r="C135217" t="s">
        <v>16</v>
      </c>
      <c r="D135217">
        <v>57597.614562355186</v>
      </c>
    </row>
    <row r="135218" spans="1:4" x14ac:dyDescent="0.2">
      <c r="A135218">
        <v>3.8126509189605713</v>
      </c>
      <c r="B135218">
        <v>1.0665118101145E-2</v>
      </c>
      <c r="C135218" t="s">
        <v>16</v>
      </c>
      <c r="D135218">
        <v>57607.622219697514</v>
      </c>
    </row>
    <row r="135219" spans="1:4" x14ac:dyDescent="0.2">
      <c r="A135219">
        <v>3.8129584789276119</v>
      </c>
      <c r="B135219">
        <v>1.0667109648207E-2</v>
      </c>
      <c r="C135219" t="s">
        <v>16</v>
      </c>
      <c r="D135219">
        <v>57617.628330495238</v>
      </c>
    </row>
    <row r="135220" spans="1:4" x14ac:dyDescent="0.2">
      <c r="A135220">
        <v>3.8132660388946538</v>
      </c>
      <c r="B135220">
        <v>1.066896486319E-2</v>
      </c>
      <c r="C135220" t="s">
        <v>16</v>
      </c>
      <c r="D135220">
        <v>57627.630525031418</v>
      </c>
    </row>
    <row r="135221" spans="1:4" x14ac:dyDescent="0.2">
      <c r="A135221">
        <v>3.8129584789276119</v>
      </c>
      <c r="B135221">
        <v>1.0670821237922999E-2</v>
      </c>
      <c r="C135221" t="s">
        <v>16</v>
      </c>
      <c r="D135221">
        <v>57637.637435643992</v>
      </c>
    </row>
    <row r="135222" spans="1:4" x14ac:dyDescent="0.2">
      <c r="A135222">
        <v>3.8126509189605713</v>
      </c>
      <c r="B135222">
        <v>1.0672677586519E-2</v>
      </c>
      <c r="C135222" t="s">
        <v>16</v>
      </c>
      <c r="D135222">
        <v>57647.647247177869</v>
      </c>
    </row>
    <row r="135223" spans="1:4" x14ac:dyDescent="0.2">
      <c r="A135223">
        <v>3.8129584789276119</v>
      </c>
      <c r="B135223">
        <v>1.0674534128109E-2</v>
      </c>
      <c r="C135223" t="s">
        <v>16</v>
      </c>
      <c r="D135223">
        <v>57657.655011398136</v>
      </c>
    </row>
    <row r="135224" spans="1:4" x14ac:dyDescent="0.2">
      <c r="A135224">
        <v>3.8126509189605713</v>
      </c>
      <c r="B135224">
        <v>1.0676392218677E-2</v>
      </c>
      <c r="C135224" t="s">
        <v>16</v>
      </c>
      <c r="D135224">
        <v>57667.661605269881</v>
      </c>
    </row>
    <row r="135225" spans="1:4" x14ac:dyDescent="0.2">
      <c r="A135225">
        <v>3.8126509189605713</v>
      </c>
      <c r="B135225">
        <v>1.0678248474495E-2</v>
      </c>
      <c r="C135225" t="s">
        <v>16</v>
      </c>
      <c r="D135225">
        <v>57677.673072349717</v>
      </c>
    </row>
    <row r="135226" spans="1:4" x14ac:dyDescent="0.2">
      <c r="A135226">
        <v>3.8123433589935303</v>
      </c>
      <c r="B135226">
        <v>1.0680104860292E-2</v>
      </c>
      <c r="C135226" t="s">
        <v>16</v>
      </c>
      <c r="D135226">
        <v>57687.677054082771</v>
      </c>
    </row>
    <row r="135227" spans="1:4" x14ac:dyDescent="0.2">
      <c r="A135227">
        <v>3.8126509189605713</v>
      </c>
      <c r="B135227">
        <v>1.0681961960655999E-2</v>
      </c>
      <c r="C135227" t="s">
        <v>16</v>
      </c>
      <c r="D135227">
        <v>57697.686816070636</v>
      </c>
    </row>
    <row r="135228" spans="1:4" x14ac:dyDescent="0.2">
      <c r="A135228">
        <v>3.8126509189605713</v>
      </c>
      <c r="B135228">
        <v>1.0683818775349E-2</v>
      </c>
      <c r="C135228" t="s">
        <v>16</v>
      </c>
      <c r="D135228">
        <v>57707.695896800229</v>
      </c>
    </row>
    <row r="135229" spans="1:4" x14ac:dyDescent="0.2">
      <c r="A135229">
        <v>3.8126509189605713</v>
      </c>
      <c r="B135229">
        <v>1.0685674923919E-2</v>
      </c>
      <c r="C135229" t="s">
        <v>16</v>
      </c>
      <c r="D135229">
        <v>57717.704973990854</v>
      </c>
    </row>
    <row r="135230" spans="1:4" x14ac:dyDescent="0.2">
      <c r="A135230">
        <v>3.8126509189605713</v>
      </c>
      <c r="B135230">
        <v>1.0687417643176E-2</v>
      </c>
      <c r="C135230" t="s">
        <v>16</v>
      </c>
      <c r="D135230">
        <v>57727.708951123233</v>
      </c>
    </row>
    <row r="135231" spans="1:4" x14ac:dyDescent="0.2">
      <c r="A135231">
        <v>3.8123433589935303</v>
      </c>
      <c r="B135231">
        <v>1.0689384180789E-2</v>
      </c>
      <c r="C135231" t="s">
        <v>16</v>
      </c>
      <c r="D135231">
        <v>57737.713480694103</v>
      </c>
    </row>
    <row r="135232" spans="1:4" x14ac:dyDescent="0.2">
      <c r="A135232">
        <v>3.8123433589935303</v>
      </c>
      <c r="B135232">
        <v>1.0691239619022999E-2</v>
      </c>
      <c r="C135232" t="s">
        <v>16</v>
      </c>
      <c r="D135232">
        <v>57747.717910111154</v>
      </c>
    </row>
    <row r="135233" spans="1:4" x14ac:dyDescent="0.2">
      <c r="A135233">
        <v>3.8123433589935303</v>
      </c>
      <c r="B135233">
        <v>1.0693096640623E-2</v>
      </c>
      <c r="C135233" t="s">
        <v>16</v>
      </c>
      <c r="D135233">
        <v>57757.719300939585</v>
      </c>
    </row>
    <row r="135234" spans="1:4" x14ac:dyDescent="0.2">
      <c r="A135234">
        <v>3.8120357990264897</v>
      </c>
      <c r="B135234">
        <v>1.0694951771904E-2</v>
      </c>
      <c r="C135234" t="s">
        <v>16</v>
      </c>
      <c r="D135234">
        <v>57767.719850192982</v>
      </c>
    </row>
    <row r="135235" spans="1:4" x14ac:dyDescent="0.2">
      <c r="A135235">
        <v>3.8123433589935303</v>
      </c>
      <c r="B135235">
        <v>1.0696805723784999E-2</v>
      </c>
      <c r="C135235" t="s">
        <v>16</v>
      </c>
      <c r="D135235">
        <v>57777.722174964496</v>
      </c>
    </row>
    <row r="135236" spans="1:4" x14ac:dyDescent="0.2">
      <c r="A135236">
        <v>3.8154187202453618</v>
      </c>
      <c r="B135236">
        <v>1.0698591948732E-2</v>
      </c>
      <c r="C135236" t="s">
        <v>16</v>
      </c>
      <c r="D135236">
        <v>57789.340020721516</v>
      </c>
    </row>
    <row r="135237" spans="1:4" x14ac:dyDescent="0.2">
      <c r="A135237">
        <v>3.8141884803771977</v>
      </c>
      <c r="B135237">
        <v>1.0700449261740999E-2</v>
      </c>
      <c r="C135237" t="s">
        <v>16</v>
      </c>
      <c r="D135237">
        <v>57799.348900007783</v>
      </c>
    </row>
    <row r="135238" spans="1:4" x14ac:dyDescent="0.2">
      <c r="A135238">
        <v>3.8138811588287354</v>
      </c>
      <c r="B135238">
        <v>1.0702304088387999E-2</v>
      </c>
      <c r="C135238" t="s">
        <v>16</v>
      </c>
      <c r="D135238">
        <v>57809.353197066142</v>
      </c>
    </row>
    <row r="135239" spans="1:4" x14ac:dyDescent="0.2">
      <c r="A135239">
        <v>3.8135735988616943</v>
      </c>
      <c r="B135239">
        <v>1.0704160518093E-2</v>
      </c>
      <c r="C135239" t="s">
        <v>16</v>
      </c>
      <c r="D135239">
        <v>57819.366615552601</v>
      </c>
    </row>
    <row r="135240" spans="1:4" x14ac:dyDescent="0.2">
      <c r="A135240">
        <v>3.8132660388946538</v>
      </c>
      <c r="B135240">
        <v>1.0706017330199999E-2</v>
      </c>
      <c r="C135240" t="s">
        <v>16</v>
      </c>
      <c r="D135240">
        <v>57829.374270771543</v>
      </c>
    </row>
    <row r="135241" spans="1:4" x14ac:dyDescent="0.2">
      <c r="A135241">
        <v>3.8129584789276119</v>
      </c>
      <c r="B135241">
        <v>1.0707593406229E-2</v>
      </c>
      <c r="C135241" t="s">
        <v>16</v>
      </c>
      <c r="D135241">
        <v>57839.386796367384</v>
      </c>
    </row>
    <row r="135242" spans="1:4" x14ac:dyDescent="0.2">
      <c r="A135242">
        <v>3.8129584789276119</v>
      </c>
      <c r="B135242">
        <v>1.0709731823872999E-2</v>
      </c>
      <c r="C135242" t="s">
        <v>16</v>
      </c>
      <c r="D135242">
        <v>57849.39527051177</v>
      </c>
    </row>
    <row r="135243" spans="1:4" x14ac:dyDescent="0.2">
      <c r="A135243">
        <v>3.8126509189605713</v>
      </c>
      <c r="B135243">
        <v>1.0711587233340999E-2</v>
      </c>
      <c r="C135243" t="s">
        <v>16</v>
      </c>
      <c r="D135243">
        <v>57859.398476849135</v>
      </c>
    </row>
    <row r="135244" spans="1:4" x14ac:dyDescent="0.2">
      <c r="A135244">
        <v>3.8126509189605713</v>
      </c>
      <c r="B135244">
        <v>1.0713443447031E-2</v>
      </c>
      <c r="C135244" t="s">
        <v>16</v>
      </c>
      <c r="D135244">
        <v>57869.405233515019</v>
      </c>
    </row>
    <row r="135245" spans="1:4" x14ac:dyDescent="0.2">
      <c r="A135245">
        <v>3.8123433589935303</v>
      </c>
      <c r="B135245">
        <v>1.0715298532503E-2</v>
      </c>
      <c r="C135245" t="s">
        <v>16</v>
      </c>
      <c r="D135245">
        <v>57879.408901692397</v>
      </c>
    </row>
    <row r="135246" spans="1:4" x14ac:dyDescent="0.2">
      <c r="A135246">
        <v>3.8123433589935303</v>
      </c>
      <c r="B135246">
        <v>1.0717153191949999E-2</v>
      </c>
      <c r="C135246" t="s">
        <v>16</v>
      </c>
      <c r="D135246">
        <v>57889.41288590277</v>
      </c>
    </row>
    <row r="135247" spans="1:4" x14ac:dyDescent="0.2">
      <c r="A135247">
        <v>3.8123433589935303</v>
      </c>
      <c r="B135247">
        <v>1.0719007350540001E-2</v>
      </c>
      <c r="C135247" t="s">
        <v>16</v>
      </c>
      <c r="D135247">
        <v>57899.418345169921</v>
      </c>
    </row>
    <row r="135248" spans="1:4" x14ac:dyDescent="0.2">
      <c r="A135248">
        <v>3.8120357990264897</v>
      </c>
      <c r="B135248">
        <v>1.0720862675538E-2</v>
      </c>
      <c r="C135248" t="s">
        <v>16</v>
      </c>
      <c r="D135248">
        <v>57909.421447106637</v>
      </c>
    </row>
    <row r="135249" spans="1:4" x14ac:dyDescent="0.2">
      <c r="A135249">
        <v>3.8120357990264897</v>
      </c>
      <c r="B135249">
        <v>1.0722719070665E-2</v>
      </c>
      <c r="C135249" t="s">
        <v>16</v>
      </c>
      <c r="D135249">
        <v>57919.430491738458</v>
      </c>
    </row>
    <row r="135250" spans="1:4" x14ac:dyDescent="0.2">
      <c r="A135250">
        <v>3.8120357990264897</v>
      </c>
      <c r="B135250">
        <v>1.072457581653E-2</v>
      </c>
      <c r="C135250" t="s">
        <v>16</v>
      </c>
      <c r="D135250">
        <v>57929.436343834968</v>
      </c>
    </row>
    <row r="135251" spans="1:4" x14ac:dyDescent="0.2">
      <c r="A135251">
        <v>3.8120357990264897</v>
      </c>
      <c r="B135251">
        <v>1.0726431687436E-2</v>
      </c>
      <c r="C135251" t="s">
        <v>16</v>
      </c>
      <c r="D135251">
        <v>57939.446525902575</v>
      </c>
    </row>
    <row r="135252" spans="1:4" x14ac:dyDescent="0.2">
      <c r="A135252">
        <v>3.8120357990264897</v>
      </c>
      <c r="B135252">
        <v>1.0728287007101E-2</v>
      </c>
      <c r="C135252" t="s">
        <v>16</v>
      </c>
      <c r="D135252">
        <v>57949.449676323624</v>
      </c>
    </row>
    <row r="135253" spans="1:4" x14ac:dyDescent="0.2">
      <c r="A135253">
        <v>3.8117282390594478</v>
      </c>
      <c r="B135253">
        <v>1.0730141451961999E-2</v>
      </c>
      <c r="C135253" t="s">
        <v>16</v>
      </c>
      <c r="D135253">
        <v>57959.450453842786</v>
      </c>
    </row>
    <row r="135254" spans="1:4" x14ac:dyDescent="0.2">
      <c r="A135254">
        <v>3.8117282390594478</v>
      </c>
      <c r="B135254">
        <v>1.0732003183925001E-2</v>
      </c>
      <c r="C135254" t="s">
        <v>16</v>
      </c>
      <c r="D135254">
        <v>57969.489528690581</v>
      </c>
    </row>
    <row r="135255" spans="1:4" x14ac:dyDescent="0.2">
      <c r="A135255">
        <v>3.8117282390594478</v>
      </c>
      <c r="B135255">
        <v>1.0733857863495001E-2</v>
      </c>
      <c r="C135255" t="s">
        <v>16</v>
      </c>
      <c r="D135255">
        <v>57979.490947123297</v>
      </c>
    </row>
    <row r="135256" spans="1:4" x14ac:dyDescent="0.2">
      <c r="A135256">
        <v>3.8117282390594478</v>
      </c>
      <c r="B135256">
        <v>1.0735713227151999E-2</v>
      </c>
      <c r="C135256" t="s">
        <v>16</v>
      </c>
      <c r="D135256">
        <v>57989.495701066975</v>
      </c>
    </row>
    <row r="135257" spans="1:4" x14ac:dyDescent="0.2">
      <c r="A135257">
        <v>3.8117282390594478</v>
      </c>
      <c r="B135257">
        <v>1.0737567737733E-2</v>
      </c>
      <c r="C135257" t="s">
        <v>16</v>
      </c>
      <c r="D135257">
        <v>57999.497292556945</v>
      </c>
    </row>
    <row r="135258" spans="1:4" x14ac:dyDescent="0.2">
      <c r="A135258">
        <v>3.8117282390594478</v>
      </c>
      <c r="B135258">
        <v>1.0739422492161E-2</v>
      </c>
      <c r="C135258" t="s">
        <v>16</v>
      </c>
      <c r="D135258">
        <v>58009.502957440185</v>
      </c>
    </row>
    <row r="135259" spans="1:4" x14ac:dyDescent="0.2">
      <c r="A135259">
        <v>3.8117282390594478</v>
      </c>
      <c r="B135259">
        <v>1.0741279333137E-2</v>
      </c>
      <c r="C135259" t="s">
        <v>16</v>
      </c>
      <c r="D135259">
        <v>58019.512415073696</v>
      </c>
    </row>
    <row r="135260" spans="1:4" x14ac:dyDescent="0.2">
      <c r="A135260">
        <v>3.8117282390594478</v>
      </c>
      <c r="B135260">
        <v>1.0743133386538E-2</v>
      </c>
      <c r="C135260" t="s">
        <v>16</v>
      </c>
      <c r="D135260">
        <v>58029.513897208468</v>
      </c>
    </row>
    <row r="135261" spans="1:4" x14ac:dyDescent="0.2">
      <c r="A135261">
        <v>3.8117282390594478</v>
      </c>
      <c r="B135261">
        <v>1.0744989043121E-2</v>
      </c>
      <c r="C135261" t="s">
        <v>16</v>
      </c>
      <c r="D135261">
        <v>58039.521557381988</v>
      </c>
    </row>
    <row r="135262" spans="1:4" x14ac:dyDescent="0.2">
      <c r="A135262">
        <v>3.8117282390594478</v>
      </c>
      <c r="B135262">
        <v>1.0746843721176E-2</v>
      </c>
      <c r="C135262" t="s">
        <v>16</v>
      </c>
      <c r="D135262">
        <v>58049.527017710818</v>
      </c>
    </row>
    <row r="135263" spans="1:4" x14ac:dyDescent="0.2">
      <c r="A135263">
        <v>3.8117282390594478</v>
      </c>
      <c r="B135263">
        <v>1.0748697588267001E-2</v>
      </c>
      <c r="C135263" t="s">
        <v>16</v>
      </c>
      <c r="D135263">
        <v>58059.52990659955</v>
      </c>
    </row>
    <row r="135264" spans="1:4" x14ac:dyDescent="0.2">
      <c r="A135264">
        <v>3.8117282390594478</v>
      </c>
      <c r="B135264">
        <v>1.0750555496062001E-2</v>
      </c>
      <c r="C135264" t="s">
        <v>16</v>
      </c>
      <c r="D135264">
        <v>58069.539224796346</v>
      </c>
    </row>
    <row r="135265" spans="1:4" x14ac:dyDescent="0.2">
      <c r="A135265">
        <v>3.8117282390594478</v>
      </c>
      <c r="B135265">
        <v>1.0752410379173001E-2</v>
      </c>
      <c r="C135265" t="s">
        <v>16</v>
      </c>
      <c r="D135265">
        <v>58079.547477753018</v>
      </c>
    </row>
    <row r="135266" spans="1:4" x14ac:dyDescent="0.2">
      <c r="A135266">
        <v>3.8117282390594478</v>
      </c>
      <c r="B135266">
        <v>1.0754265880969E-2</v>
      </c>
      <c r="C135266" t="s">
        <v>16</v>
      </c>
      <c r="D135266">
        <v>58089.554315108195</v>
      </c>
    </row>
    <row r="135267" spans="1:4" x14ac:dyDescent="0.2">
      <c r="A135267">
        <v>3.8114206790924072</v>
      </c>
      <c r="B135267">
        <v>1.0756121924263E-2</v>
      </c>
      <c r="C135267" t="s">
        <v>16</v>
      </c>
      <c r="D135267">
        <v>58099.568994187779</v>
      </c>
    </row>
    <row r="135268" spans="1:4" x14ac:dyDescent="0.2">
      <c r="A135268">
        <v>3.8114206790924072</v>
      </c>
      <c r="B135268">
        <v>1.0757976389542E-2</v>
      </c>
      <c r="C135268" t="s">
        <v>16</v>
      </c>
      <c r="D135268">
        <v>58109.575267071923</v>
      </c>
    </row>
    <row r="135269" spans="1:4" x14ac:dyDescent="0.2">
      <c r="A135269">
        <v>3.8114206790924072</v>
      </c>
      <c r="B135269">
        <v>1.0759830976891999E-2</v>
      </c>
      <c r="C135269" t="s">
        <v>16</v>
      </c>
      <c r="D135269">
        <v>58119.579139803624</v>
      </c>
    </row>
    <row r="135270" spans="1:4" x14ac:dyDescent="0.2">
      <c r="A135270">
        <v>3.8114206790924072</v>
      </c>
      <c r="B135270">
        <v>1.0761686522432E-2</v>
      </c>
      <c r="C135270" t="s">
        <v>16</v>
      </c>
      <c r="D135270">
        <v>58129.586206132371</v>
      </c>
    </row>
    <row r="135271" spans="1:4" x14ac:dyDescent="0.2">
      <c r="A135271">
        <v>3.8114206790924072</v>
      </c>
      <c r="B135271">
        <v>1.0763541961307001E-2</v>
      </c>
      <c r="C135271" t="s">
        <v>16</v>
      </c>
      <c r="D135271">
        <v>58139.592911128799</v>
      </c>
    </row>
    <row r="135272" spans="1:4" x14ac:dyDescent="0.2">
      <c r="A135272">
        <v>3.8114206790924072</v>
      </c>
      <c r="B135272">
        <v>1.0765400270208E-2</v>
      </c>
      <c r="C135272" t="s">
        <v>16</v>
      </c>
      <c r="D135272">
        <v>58149.601948682568</v>
      </c>
    </row>
    <row r="135273" spans="1:4" x14ac:dyDescent="0.2">
      <c r="A135273">
        <v>3.8114206790924072</v>
      </c>
      <c r="B135273">
        <v>1.0767259132000001E-2</v>
      </c>
      <c r="C135273" t="s">
        <v>16</v>
      </c>
      <c r="D135273">
        <v>58159.612195160036</v>
      </c>
    </row>
    <row r="135274" spans="1:4" x14ac:dyDescent="0.2">
      <c r="A135274">
        <v>3.8114206790924072</v>
      </c>
      <c r="B135274">
        <v>1.0769114019010999E-2</v>
      </c>
      <c r="C135274" t="s">
        <v>16</v>
      </c>
      <c r="D135274">
        <v>58169.618480076722</v>
      </c>
    </row>
    <row r="135275" spans="1:4" x14ac:dyDescent="0.2">
      <c r="A135275">
        <v>3.8111131191253662</v>
      </c>
      <c r="B135275">
        <v>1.0770969961165999E-2</v>
      </c>
      <c r="C135275" t="s">
        <v>16</v>
      </c>
      <c r="D135275">
        <v>58179.628353897075</v>
      </c>
    </row>
    <row r="135276" spans="1:4" x14ac:dyDescent="0.2">
      <c r="A135276">
        <v>3.8114206790924072</v>
      </c>
      <c r="B135276">
        <v>1.0772824971019E-2</v>
      </c>
      <c r="C135276" t="s">
        <v>16</v>
      </c>
      <c r="D135276">
        <v>58189.628624630917</v>
      </c>
    </row>
    <row r="135277" spans="1:4" x14ac:dyDescent="0.2">
      <c r="A135277">
        <v>3.8111131191253662</v>
      </c>
      <c r="B135277">
        <v>1.0774680506415999E-2</v>
      </c>
      <c r="C135277" t="s">
        <v>16</v>
      </c>
      <c r="D135277">
        <v>58199.638132872147</v>
      </c>
    </row>
    <row r="135278" spans="1:4" x14ac:dyDescent="0.2">
      <c r="A135278">
        <v>3.8111131191253662</v>
      </c>
      <c r="B135278">
        <v>1.0776391399987E-2</v>
      </c>
      <c r="C135278" t="s">
        <v>16</v>
      </c>
      <c r="D135278">
        <v>58209.639926085336</v>
      </c>
    </row>
    <row r="135279" spans="1:4" x14ac:dyDescent="0.2">
      <c r="A135279">
        <v>3.8111131191253662</v>
      </c>
      <c r="B135279">
        <v>1.0778389296663001E-2</v>
      </c>
      <c r="C135279" t="s">
        <v>16</v>
      </c>
      <c r="D135279">
        <v>58219.648758376919</v>
      </c>
    </row>
    <row r="135280" spans="1:4" x14ac:dyDescent="0.2">
      <c r="A135280">
        <v>3.8111131191253662</v>
      </c>
      <c r="B135280">
        <v>1.0780244505581999E-2</v>
      </c>
      <c r="C135280" t="s">
        <v>16</v>
      </c>
      <c r="D135280">
        <v>58229.654864220036</v>
      </c>
    </row>
    <row r="135281" spans="1:4" x14ac:dyDescent="0.2">
      <c r="A135281">
        <v>3.8111131191253662</v>
      </c>
      <c r="B135281">
        <v>1.0782099791746E-2</v>
      </c>
      <c r="C135281" t="s">
        <v>16</v>
      </c>
      <c r="D135281">
        <v>58239.65950774675</v>
      </c>
    </row>
    <row r="135282" spans="1:4" x14ac:dyDescent="0.2">
      <c r="A135282">
        <v>3.8111131191253662</v>
      </c>
      <c r="B135282">
        <v>1.0783953830334E-2</v>
      </c>
      <c r="C135282" t="s">
        <v>16</v>
      </c>
      <c r="D135282">
        <v>58249.660672079015</v>
      </c>
    </row>
    <row r="135283" spans="1:4" x14ac:dyDescent="0.2">
      <c r="A135283">
        <v>3.8111131191253662</v>
      </c>
      <c r="B135283">
        <v>1.0785807818016999E-2</v>
      </c>
      <c r="C135283" t="s">
        <v>16</v>
      </c>
      <c r="D135283">
        <v>58259.662139349937</v>
      </c>
    </row>
    <row r="135284" spans="1:4" x14ac:dyDescent="0.2">
      <c r="A135284">
        <v>3.8108055591583248</v>
      </c>
      <c r="B135284">
        <v>1.0787664926149E-2</v>
      </c>
      <c r="C135284" t="s">
        <v>16</v>
      </c>
      <c r="D135284">
        <v>58269.677223999373</v>
      </c>
    </row>
    <row r="135285" spans="1:4" x14ac:dyDescent="0.2">
      <c r="A135285">
        <v>3.8108055591583248</v>
      </c>
      <c r="B135285">
        <v>1.0789520016309E-2</v>
      </c>
      <c r="C135285" t="s">
        <v>16</v>
      </c>
      <c r="D135285">
        <v>58279.681887698418</v>
      </c>
    </row>
    <row r="135286" spans="1:4" x14ac:dyDescent="0.2">
      <c r="A135286">
        <v>3.8104979991912842</v>
      </c>
      <c r="B135286">
        <v>1.0791374963772001E-2</v>
      </c>
      <c r="C135286" t="s">
        <v>16</v>
      </c>
      <c r="D135286">
        <v>58289.689761273941</v>
      </c>
    </row>
    <row r="135287" spans="1:4" x14ac:dyDescent="0.2">
      <c r="A135287">
        <v>3.8104979991912842</v>
      </c>
      <c r="B135287">
        <v>1.0793230601406001E-2</v>
      </c>
      <c r="C135287" t="s">
        <v>16</v>
      </c>
      <c r="D135287">
        <v>58299.695657254109</v>
      </c>
    </row>
    <row r="135288" spans="1:4" x14ac:dyDescent="0.2">
      <c r="A135288">
        <v>3.8108055591583248</v>
      </c>
      <c r="B135288">
        <v>1.0795085553231E-2</v>
      </c>
      <c r="C135288" t="s">
        <v>16</v>
      </c>
      <c r="D135288">
        <v>58309.702957510948</v>
      </c>
    </row>
    <row r="135289" spans="1:4" x14ac:dyDescent="0.2">
      <c r="A135289">
        <v>3.8108055591583248</v>
      </c>
      <c r="B135289">
        <v>1.07969409516E-2</v>
      </c>
      <c r="C135289" t="s">
        <v>16</v>
      </c>
      <c r="D135289">
        <v>58319.710993880581</v>
      </c>
    </row>
    <row r="135290" spans="1:4" x14ac:dyDescent="0.2">
      <c r="A135290">
        <v>3.8108055591583248</v>
      </c>
      <c r="B135290">
        <v>1.0798679306402E-2</v>
      </c>
      <c r="C135290" t="s">
        <v>16</v>
      </c>
      <c r="D135290">
        <v>58329.713360058522</v>
      </c>
    </row>
    <row r="135291" spans="1:4" x14ac:dyDescent="0.2">
      <c r="A135291">
        <v>3.8111131191253662</v>
      </c>
      <c r="B135291">
        <v>1.0800653356988999E-2</v>
      </c>
      <c r="C135291" t="s">
        <v>16</v>
      </c>
      <c r="D135291">
        <v>58339.722122277773</v>
      </c>
    </row>
    <row r="135292" spans="1:4" x14ac:dyDescent="0.2">
      <c r="A135292">
        <v>3.8111131191253662</v>
      </c>
      <c r="B135292">
        <v>1.0802507422035E-2</v>
      </c>
      <c r="C135292" t="s">
        <v>16</v>
      </c>
      <c r="D135292">
        <v>58349.723401273746</v>
      </c>
    </row>
    <row r="135293" spans="1:4" x14ac:dyDescent="0.2">
      <c r="A135293">
        <v>3.8104979991912842</v>
      </c>
      <c r="B135293">
        <v>1.0804362438871999E-2</v>
      </c>
      <c r="C135293" t="s">
        <v>16</v>
      </c>
      <c r="D135293">
        <v>58359.727240384935</v>
      </c>
    </row>
    <row r="135294" spans="1:4" x14ac:dyDescent="0.2">
      <c r="A135294">
        <v>3.8108055591583248</v>
      </c>
      <c r="B135294">
        <v>1.0806216758373E-2</v>
      </c>
      <c r="C135294" t="s">
        <v>16</v>
      </c>
      <c r="D135294">
        <v>58369.728821611789</v>
      </c>
    </row>
    <row r="135295" spans="1:4" x14ac:dyDescent="0.2">
      <c r="A135295">
        <v>3.8104979991912842</v>
      </c>
      <c r="B135295">
        <v>1.0808069727351001E-2</v>
      </c>
      <c r="C135295" t="s">
        <v>16</v>
      </c>
      <c r="D135295">
        <v>58379.729004578257</v>
      </c>
    </row>
    <row r="135296" spans="1:4" x14ac:dyDescent="0.2">
      <c r="A135296">
        <v>3.8138811588287354</v>
      </c>
      <c r="B135296">
        <v>1.0810033896840999E-2</v>
      </c>
      <c r="C135296" t="s">
        <v>16</v>
      </c>
      <c r="D135296">
        <v>58391.31960611578</v>
      </c>
    </row>
    <row r="135297" spans="1:4" x14ac:dyDescent="0.2">
      <c r="A135297">
        <v>3.8123433589935303</v>
      </c>
      <c r="B135297">
        <v>1.0811889462706E-2</v>
      </c>
      <c r="C135297" t="s">
        <v>16</v>
      </c>
      <c r="D135297">
        <v>58401.318786883698</v>
      </c>
    </row>
    <row r="135298" spans="1:4" x14ac:dyDescent="0.2">
      <c r="A135298">
        <v>3.8117282390594478</v>
      </c>
      <c r="B135298">
        <v>1.0813746249746001E-2</v>
      </c>
      <c r="C135298" t="s">
        <v>16</v>
      </c>
      <c r="D135298">
        <v>58411.332257393573</v>
      </c>
    </row>
    <row r="135299" spans="1:4" x14ac:dyDescent="0.2">
      <c r="A135299">
        <v>3.8117282390594478</v>
      </c>
      <c r="B135299">
        <v>1.0815601183558E-2</v>
      </c>
      <c r="C135299" t="s">
        <v>16</v>
      </c>
      <c r="D135299">
        <v>58421.335335265117</v>
      </c>
    </row>
    <row r="135300" spans="1:4" x14ac:dyDescent="0.2">
      <c r="A135300">
        <v>3.8114206790924072</v>
      </c>
      <c r="B135300">
        <v>1.0817456669087001E-2</v>
      </c>
      <c r="C135300" t="s">
        <v>16</v>
      </c>
      <c r="D135300">
        <v>58431.349463675695</v>
      </c>
    </row>
    <row r="135301" spans="1:4" x14ac:dyDescent="0.2">
      <c r="A135301">
        <v>3.8114206790924072</v>
      </c>
      <c r="B135301">
        <v>1.0819035540977E-2</v>
      </c>
      <c r="C135301" t="s">
        <v>16</v>
      </c>
      <c r="D135301">
        <v>58441.353779490746</v>
      </c>
    </row>
    <row r="135302" spans="1:4" x14ac:dyDescent="0.2">
      <c r="A135302">
        <v>3.8108055591583248</v>
      </c>
      <c r="B135302">
        <v>1.0821169364587E-2</v>
      </c>
      <c r="C135302" t="s">
        <v>16</v>
      </c>
      <c r="D135302">
        <v>58451.360735402559</v>
      </c>
    </row>
    <row r="135303" spans="1:4" x14ac:dyDescent="0.2">
      <c r="A135303">
        <v>3.8108055591583248</v>
      </c>
      <c r="B135303">
        <v>1.0823024389223E-2</v>
      </c>
      <c r="C135303" t="s">
        <v>16</v>
      </c>
      <c r="D135303">
        <v>58461.362511274579</v>
      </c>
    </row>
    <row r="135304" spans="1:4" x14ac:dyDescent="0.2">
      <c r="A135304">
        <v>3.8104979991912842</v>
      </c>
      <c r="B135304">
        <v>1.0824878467141001E-2</v>
      </c>
      <c r="C135304" t="s">
        <v>16</v>
      </c>
      <c r="D135304">
        <v>58471.365897393378</v>
      </c>
    </row>
    <row r="135305" spans="1:4" x14ac:dyDescent="0.2">
      <c r="A135305">
        <v>3.8108055591583248</v>
      </c>
      <c r="B135305">
        <v>1.0826734016710001E-2</v>
      </c>
      <c r="C135305" t="s">
        <v>16</v>
      </c>
      <c r="D135305">
        <v>58481.369950260443</v>
      </c>
    </row>
    <row r="135306" spans="1:4" x14ac:dyDescent="0.2">
      <c r="A135306">
        <v>3.8108055591583248</v>
      </c>
      <c r="B135306">
        <v>1.0828588960623E-2</v>
      </c>
      <c r="C135306" t="s">
        <v>16</v>
      </c>
      <c r="D135306">
        <v>58491.375651241513</v>
      </c>
    </row>
    <row r="135307" spans="1:4" x14ac:dyDescent="0.2">
      <c r="A135307">
        <v>3.8104979991912842</v>
      </c>
      <c r="B135307">
        <v>1.0830442448856E-2</v>
      </c>
      <c r="C135307" t="s">
        <v>16</v>
      </c>
      <c r="D135307">
        <v>58501.383254437096</v>
      </c>
    </row>
    <row r="135308" spans="1:4" x14ac:dyDescent="0.2">
      <c r="A135308">
        <v>3.8104979991912842</v>
      </c>
      <c r="B135308">
        <v>1.0832296675338001E-2</v>
      </c>
      <c r="C135308" t="s">
        <v>16</v>
      </c>
      <c r="D135308">
        <v>58511.385591595143</v>
      </c>
    </row>
    <row r="135309" spans="1:4" x14ac:dyDescent="0.2">
      <c r="A135309">
        <v>3.8104979991912842</v>
      </c>
      <c r="B135309">
        <v>1.0834150473226001E-2</v>
      </c>
      <c r="C135309" t="s">
        <v>16</v>
      </c>
      <c r="D135309">
        <v>58521.388034215459</v>
      </c>
    </row>
    <row r="135310" spans="1:4" x14ac:dyDescent="0.2">
      <c r="A135310">
        <v>3.8104979991912842</v>
      </c>
      <c r="B135310">
        <v>1.0836006540949E-2</v>
      </c>
      <c r="C135310" t="s">
        <v>16</v>
      </c>
      <c r="D135310">
        <v>58531.39673131716</v>
      </c>
    </row>
    <row r="135311" spans="1:4" x14ac:dyDescent="0.2">
      <c r="A135311">
        <v>3.8104979991912842</v>
      </c>
      <c r="B135311">
        <v>1.0837861689724001E-2</v>
      </c>
      <c r="C135311" t="s">
        <v>16</v>
      </c>
      <c r="D135311">
        <v>58541.40338570578</v>
      </c>
    </row>
    <row r="135312" spans="1:4" x14ac:dyDescent="0.2">
      <c r="A135312">
        <v>3.8101904392242432</v>
      </c>
      <c r="B135312">
        <v>1.083971545391E-2</v>
      </c>
      <c r="C135312" t="s">
        <v>16</v>
      </c>
      <c r="D135312">
        <v>58551.4076732088</v>
      </c>
    </row>
    <row r="135313" spans="1:4" x14ac:dyDescent="0.2">
      <c r="A135313">
        <v>3.8101904392242432</v>
      </c>
      <c r="B135313">
        <v>1.0841569916019001E-2</v>
      </c>
      <c r="C135313" t="s">
        <v>16</v>
      </c>
      <c r="D135313">
        <v>58561.413533798972</v>
      </c>
    </row>
    <row r="135314" spans="1:4" x14ac:dyDescent="0.2">
      <c r="A135314">
        <v>3.8101904392242432</v>
      </c>
      <c r="B135314">
        <v>1.0843427042090001E-2</v>
      </c>
      <c r="C135314" t="s">
        <v>16</v>
      </c>
      <c r="D135314">
        <v>58571.416580881167</v>
      </c>
    </row>
    <row r="135315" spans="1:4" x14ac:dyDescent="0.2">
      <c r="A135315">
        <v>3.8104979991912842</v>
      </c>
      <c r="B135315">
        <v>1.0845283392795E-2</v>
      </c>
      <c r="C135315" t="s">
        <v>16</v>
      </c>
      <c r="D135315">
        <v>58581.427280704986</v>
      </c>
    </row>
    <row r="135316" spans="1:4" x14ac:dyDescent="0.2">
      <c r="A135316">
        <v>3.8101904392242432</v>
      </c>
      <c r="B135316">
        <v>1.0847137560417001E-2</v>
      </c>
      <c r="C135316" t="s">
        <v>16</v>
      </c>
      <c r="D135316">
        <v>58591.431962806877</v>
      </c>
    </row>
    <row r="135317" spans="1:4" x14ac:dyDescent="0.2">
      <c r="A135317">
        <v>3.8101904392242432</v>
      </c>
      <c r="B135317">
        <v>1.084899108147E-2</v>
      </c>
      <c r="C135317" t="s">
        <v>16</v>
      </c>
      <c r="D135317">
        <v>58601.435428553232</v>
      </c>
    </row>
    <row r="135318" spans="1:4" x14ac:dyDescent="0.2">
      <c r="A135318">
        <v>3.8101904392242432</v>
      </c>
      <c r="B135318">
        <v>1.0850845701263E-2</v>
      </c>
      <c r="C135318" t="s">
        <v>16</v>
      </c>
      <c r="D135318">
        <v>58611.442984680063</v>
      </c>
    </row>
    <row r="135319" spans="1:4" x14ac:dyDescent="0.2">
      <c r="A135319">
        <v>3.8101904392242432</v>
      </c>
      <c r="B135319">
        <v>1.085270170466E-2</v>
      </c>
      <c r="C135319" t="s">
        <v>16</v>
      </c>
      <c r="D135319">
        <v>58621.452770379226</v>
      </c>
    </row>
    <row r="135320" spans="1:4" x14ac:dyDescent="0.2">
      <c r="A135320">
        <v>3.8098828792572026</v>
      </c>
      <c r="B135320">
        <v>1.0854556572634001E-2</v>
      </c>
      <c r="C135320" t="s">
        <v>16</v>
      </c>
      <c r="D135320">
        <v>58631.455841172748</v>
      </c>
    </row>
    <row r="135321" spans="1:4" x14ac:dyDescent="0.2">
      <c r="A135321">
        <v>3.8098828792572026</v>
      </c>
      <c r="B135321">
        <v>1.0856410296919999E-2</v>
      </c>
      <c r="C135321" t="s">
        <v>16</v>
      </c>
      <c r="D135321">
        <v>58641.456298412028</v>
      </c>
    </row>
    <row r="135322" spans="1:4" x14ac:dyDescent="0.2">
      <c r="A135322">
        <v>3.8098828792572026</v>
      </c>
      <c r="B135322">
        <v>1.085826502111E-2</v>
      </c>
      <c r="C135322" t="s">
        <v>16</v>
      </c>
      <c r="D135322">
        <v>58651.461258325697</v>
      </c>
    </row>
    <row r="135323" spans="1:4" x14ac:dyDescent="0.2">
      <c r="A135323">
        <v>3.8098828792572026</v>
      </c>
      <c r="B135323">
        <v>1.0860121210801E-2</v>
      </c>
      <c r="C135323" t="s">
        <v>16</v>
      </c>
      <c r="D135323">
        <v>58661.469044487778</v>
      </c>
    </row>
    <row r="135324" spans="1:4" x14ac:dyDescent="0.2">
      <c r="A135324">
        <v>3.8098828792572026</v>
      </c>
      <c r="B135324">
        <v>1.0861977103841E-2</v>
      </c>
      <c r="C135324" t="s">
        <v>16</v>
      </c>
      <c r="D135324">
        <v>58671.482122522109</v>
      </c>
    </row>
    <row r="135325" spans="1:4" x14ac:dyDescent="0.2">
      <c r="A135325">
        <v>3.8098828792572026</v>
      </c>
      <c r="B135325">
        <v>1.0863830513750001E-2</v>
      </c>
      <c r="C135325" t="s">
        <v>16</v>
      </c>
      <c r="D135325">
        <v>58681.482397148822</v>
      </c>
    </row>
    <row r="135326" spans="1:4" x14ac:dyDescent="0.2">
      <c r="A135326">
        <v>3.8098828792572026</v>
      </c>
      <c r="B135326">
        <v>1.0865684037591999E-2</v>
      </c>
      <c r="C135326" t="s">
        <v>16</v>
      </c>
      <c r="D135326">
        <v>58691.484660341695</v>
      </c>
    </row>
    <row r="135327" spans="1:4" x14ac:dyDescent="0.2">
      <c r="A135327">
        <v>3.8098828792572026</v>
      </c>
      <c r="B135327">
        <v>1.0867539581507E-2</v>
      </c>
      <c r="C135327" t="s">
        <v>16</v>
      </c>
      <c r="D135327">
        <v>58701.492534271063</v>
      </c>
    </row>
    <row r="135328" spans="1:4" x14ac:dyDescent="0.2">
      <c r="A135328">
        <v>3.8098828792572026</v>
      </c>
      <c r="B135328">
        <v>1.0869395505094999E-2</v>
      </c>
      <c r="C135328" t="s">
        <v>16</v>
      </c>
      <c r="D135328">
        <v>58711.501609338302</v>
      </c>
    </row>
    <row r="135329" spans="1:4" x14ac:dyDescent="0.2">
      <c r="A135329">
        <v>3.8095753192901607</v>
      </c>
      <c r="B135329">
        <v>1.0871250662141001E-2</v>
      </c>
      <c r="C135329" t="s">
        <v>16</v>
      </c>
      <c r="D135329">
        <v>58721.507888238673</v>
      </c>
    </row>
    <row r="135330" spans="1:4" x14ac:dyDescent="0.2">
      <c r="A135330">
        <v>3.8095753192901607</v>
      </c>
      <c r="B135330">
        <v>1.0873105445421E-2</v>
      </c>
      <c r="C135330" t="s">
        <v>16</v>
      </c>
      <c r="D135330">
        <v>58731.517918836907</v>
      </c>
    </row>
    <row r="135331" spans="1:4" x14ac:dyDescent="0.2">
      <c r="A135331">
        <v>3.8098828792572026</v>
      </c>
      <c r="B135331">
        <v>1.0874599198673E-2</v>
      </c>
      <c r="C135331" t="s">
        <v>16</v>
      </c>
      <c r="D135331">
        <v>58741.518106050178</v>
      </c>
    </row>
    <row r="135332" spans="1:4" x14ac:dyDescent="0.2">
      <c r="A135332">
        <v>3.8095753192901607</v>
      </c>
      <c r="B135332">
        <v>1.0876811765053E-2</v>
      </c>
      <c r="C135332" t="s">
        <v>16</v>
      </c>
      <c r="D135332">
        <v>58751.527597658162</v>
      </c>
    </row>
    <row r="135333" spans="1:4" x14ac:dyDescent="0.2">
      <c r="A135333">
        <v>3.8095753192901607</v>
      </c>
      <c r="B135333">
        <v>1.0878664980461999E-2</v>
      </c>
      <c r="C135333" t="s">
        <v>16</v>
      </c>
      <c r="D135333">
        <v>58761.53496480218</v>
      </c>
    </row>
    <row r="135334" spans="1:4" x14ac:dyDescent="0.2">
      <c r="A135334">
        <v>3.8095753192901607</v>
      </c>
      <c r="B135334">
        <v>1.0880520199777E-2</v>
      </c>
      <c r="C135334" t="s">
        <v>16</v>
      </c>
      <c r="D135334">
        <v>58771.542260458344</v>
      </c>
    </row>
    <row r="135335" spans="1:4" x14ac:dyDescent="0.2">
      <c r="A135335">
        <v>3.8095753192901607</v>
      </c>
      <c r="B135335">
        <v>1.0882375934946001E-2</v>
      </c>
      <c r="C135335" t="s">
        <v>16</v>
      </c>
      <c r="D135335">
        <v>58781.54975571431</v>
      </c>
    </row>
    <row r="135336" spans="1:4" x14ac:dyDescent="0.2">
      <c r="A135336">
        <v>3.8092677593231201</v>
      </c>
      <c r="B135336">
        <v>1.0884227824247E-2</v>
      </c>
      <c r="C135336" t="s">
        <v>16</v>
      </c>
      <c r="D135336">
        <v>58791.551001797518</v>
      </c>
    </row>
    <row r="135337" spans="1:4" x14ac:dyDescent="0.2">
      <c r="A135337">
        <v>3.8095753192901607</v>
      </c>
      <c r="B135337">
        <v>1.0886082111166999E-2</v>
      </c>
      <c r="C135337" t="s">
        <v>16</v>
      </c>
      <c r="D135337">
        <v>58801.556875835871</v>
      </c>
    </row>
    <row r="135338" spans="1:4" x14ac:dyDescent="0.2">
      <c r="A135338">
        <v>3.8095753192901607</v>
      </c>
      <c r="B135338">
        <v>1.0887801664920999E-2</v>
      </c>
      <c r="C135338" t="s">
        <v>16</v>
      </c>
      <c r="D135338">
        <v>58811.562859229482</v>
      </c>
    </row>
    <row r="135339" spans="1:4" x14ac:dyDescent="0.2">
      <c r="A135339">
        <v>3.8095753192901607</v>
      </c>
      <c r="B135339">
        <v>1.0889792541004001E-2</v>
      </c>
      <c r="C135339" t="s">
        <v>16</v>
      </c>
      <c r="D135339">
        <v>58821.568672750873</v>
      </c>
    </row>
    <row r="135340" spans="1:4" x14ac:dyDescent="0.2">
      <c r="A135340">
        <v>3.8092677593231201</v>
      </c>
      <c r="B135340">
        <v>1.0891647148210001E-2</v>
      </c>
      <c r="C135340" t="s">
        <v>16</v>
      </c>
      <c r="D135340">
        <v>58831.569686675473</v>
      </c>
    </row>
    <row r="135341" spans="1:4" x14ac:dyDescent="0.2">
      <c r="A135341">
        <v>3.8092677593231201</v>
      </c>
      <c r="B135341">
        <v>1.0893502661419001E-2</v>
      </c>
      <c r="C135341" t="s">
        <v>16</v>
      </c>
      <c r="D135341">
        <v>58841.579619243217</v>
      </c>
    </row>
    <row r="135342" spans="1:4" x14ac:dyDescent="0.2">
      <c r="A135342">
        <v>3.8092677593231201</v>
      </c>
      <c r="B135342">
        <v>1.0895356474715E-2</v>
      </c>
      <c r="C135342" t="s">
        <v>16</v>
      </c>
      <c r="D135342">
        <v>58851.580665372749</v>
      </c>
    </row>
    <row r="135343" spans="1:4" x14ac:dyDescent="0.2">
      <c r="A135343">
        <v>3.8092677593231201</v>
      </c>
      <c r="B135343">
        <v>1.0897210551123001E-2</v>
      </c>
      <c r="C135343" t="s">
        <v>16</v>
      </c>
      <c r="D135343">
        <v>58861.583696175512</v>
      </c>
    </row>
    <row r="135344" spans="1:4" x14ac:dyDescent="0.2">
      <c r="A135344">
        <v>3.8092677593231201</v>
      </c>
      <c r="B135344">
        <v>1.0899065882124E-2</v>
      </c>
      <c r="C135344" t="s">
        <v>16</v>
      </c>
      <c r="D135344">
        <v>58871.595510785555</v>
      </c>
    </row>
    <row r="135345" spans="1:4" x14ac:dyDescent="0.2">
      <c r="A135345">
        <v>3.8092677593231201</v>
      </c>
      <c r="B135345">
        <v>1.0900919917176E-2</v>
      </c>
      <c r="C135345" t="s">
        <v>16</v>
      </c>
      <c r="D135345">
        <v>58881.600632785587</v>
      </c>
    </row>
    <row r="135346" spans="1:4" x14ac:dyDescent="0.2">
      <c r="A135346">
        <v>3.8092677593231201</v>
      </c>
      <c r="B135346">
        <v>1.0902773601255E-2</v>
      </c>
      <c r="C135346" t="s">
        <v>16</v>
      </c>
      <c r="D135346">
        <v>58891.607876064518</v>
      </c>
    </row>
    <row r="135347" spans="1:4" x14ac:dyDescent="0.2">
      <c r="A135347">
        <v>3.8092677593231201</v>
      </c>
      <c r="B135347">
        <v>1.0904628735892E-2</v>
      </c>
      <c r="C135347" t="s">
        <v>16</v>
      </c>
      <c r="D135347">
        <v>58901.615564903972</v>
      </c>
    </row>
    <row r="135348" spans="1:4" x14ac:dyDescent="0.2">
      <c r="A135348">
        <v>3.8089601993560791</v>
      </c>
      <c r="B135348">
        <v>1.0906482546943E-2</v>
      </c>
      <c r="C135348" t="s">
        <v>16</v>
      </c>
      <c r="D135348">
        <v>58911.621147328435</v>
      </c>
    </row>
    <row r="135349" spans="1:4" x14ac:dyDescent="0.2">
      <c r="A135349">
        <v>3.8092677593231201</v>
      </c>
      <c r="B135349">
        <v>1.0908336496543001E-2</v>
      </c>
      <c r="C135349" t="s">
        <v>16</v>
      </c>
      <c r="D135349">
        <v>58921.626700025256</v>
      </c>
    </row>
    <row r="135350" spans="1:4" x14ac:dyDescent="0.2">
      <c r="A135350">
        <v>3.8092677593231201</v>
      </c>
      <c r="B135350">
        <v>1.0910084531657E-2</v>
      </c>
      <c r="C135350" t="s">
        <v>16</v>
      </c>
      <c r="D135350">
        <v>58931.633286465076</v>
      </c>
    </row>
    <row r="135351" spans="1:4" x14ac:dyDescent="0.2">
      <c r="A135351">
        <v>3.8089601993560791</v>
      </c>
      <c r="B135351">
        <v>1.0912045352316E-2</v>
      </c>
      <c r="C135351" t="s">
        <v>16</v>
      </c>
      <c r="D135351">
        <v>58941.64226173237</v>
      </c>
    </row>
    <row r="135352" spans="1:4" x14ac:dyDescent="0.2">
      <c r="A135352">
        <v>3.8089601993560791</v>
      </c>
      <c r="B135352">
        <v>1.091389914567E-2</v>
      </c>
      <c r="C135352" t="s">
        <v>16</v>
      </c>
      <c r="D135352">
        <v>58951.645355883345</v>
      </c>
    </row>
    <row r="135353" spans="1:4" x14ac:dyDescent="0.2">
      <c r="A135353">
        <v>3.8089601993560791</v>
      </c>
      <c r="B135353">
        <v>1.0915753357828999E-2</v>
      </c>
      <c r="C135353" t="s">
        <v>16</v>
      </c>
      <c r="D135353">
        <v>58961.647610936518</v>
      </c>
    </row>
    <row r="135354" spans="1:4" x14ac:dyDescent="0.2">
      <c r="A135354">
        <v>3.8089601993560791</v>
      </c>
      <c r="B135354">
        <v>1.0917608035026E-2</v>
      </c>
      <c r="C135354" t="s">
        <v>16</v>
      </c>
      <c r="D135354">
        <v>58971.655570155883</v>
      </c>
    </row>
    <row r="135355" spans="1:4" x14ac:dyDescent="0.2">
      <c r="A135355">
        <v>3.8089601993560791</v>
      </c>
      <c r="B135355">
        <v>1.091946050828E-2</v>
      </c>
      <c r="C135355" t="s">
        <v>16</v>
      </c>
      <c r="D135355">
        <v>58981.656558599585</v>
      </c>
    </row>
    <row r="135356" spans="1:4" x14ac:dyDescent="0.2">
      <c r="A135356">
        <v>3.8117282390594478</v>
      </c>
      <c r="B135356">
        <v>1.0921251582349E-2</v>
      </c>
      <c r="C135356" t="s">
        <v>16</v>
      </c>
      <c r="D135356">
        <v>58993.289172734658</v>
      </c>
    </row>
    <row r="135357" spans="1:4" x14ac:dyDescent="0.2">
      <c r="A135357">
        <v>3.8111131191253662</v>
      </c>
      <c r="B135357">
        <v>1.0923105397607999E-2</v>
      </c>
      <c r="C135357" t="s">
        <v>16</v>
      </c>
      <c r="D135357">
        <v>59003.286327845621</v>
      </c>
    </row>
    <row r="135358" spans="1:4" x14ac:dyDescent="0.2">
      <c r="A135358">
        <v>3.8104979991912842</v>
      </c>
      <c r="B135358">
        <v>1.0924959839227E-2</v>
      </c>
      <c r="C135358" t="s">
        <v>16</v>
      </c>
      <c r="D135358">
        <v>59013.292576664477</v>
      </c>
    </row>
    <row r="135359" spans="1:4" x14ac:dyDescent="0.2">
      <c r="A135359">
        <v>3.8098828792572026</v>
      </c>
      <c r="B135359">
        <v>1.0926814236476E-2</v>
      </c>
      <c r="C135359" t="s">
        <v>16</v>
      </c>
      <c r="D135359">
        <v>59023.297665397957</v>
      </c>
    </row>
    <row r="135360" spans="1:4" x14ac:dyDescent="0.2">
      <c r="A135360">
        <v>3.8098828792572026</v>
      </c>
      <c r="B135360">
        <v>1.0928666754859999E-2</v>
      </c>
      <c r="C135360" t="s">
        <v>16</v>
      </c>
      <c r="D135360">
        <v>59033.29971837395</v>
      </c>
    </row>
    <row r="135361" spans="1:4" x14ac:dyDescent="0.2">
      <c r="A135361">
        <v>3.8095753192901607</v>
      </c>
      <c r="B135361">
        <v>1.0930250669439E-2</v>
      </c>
      <c r="C135361" t="s">
        <v>16</v>
      </c>
      <c r="D135361">
        <v>59043.303907846566</v>
      </c>
    </row>
    <row r="135362" spans="1:4" x14ac:dyDescent="0.2">
      <c r="A135362">
        <v>3.8095753192901607</v>
      </c>
      <c r="B135362">
        <v>1.0932376341699E-2</v>
      </c>
      <c r="C135362" t="s">
        <v>16</v>
      </c>
      <c r="D135362">
        <v>59053.312851262832</v>
      </c>
    </row>
    <row r="135363" spans="1:4" x14ac:dyDescent="0.2">
      <c r="A135363">
        <v>3.8092677593231201</v>
      </c>
      <c r="B135363">
        <v>1.0934232071774999E-2</v>
      </c>
      <c r="C135363" t="s">
        <v>16</v>
      </c>
      <c r="D135363">
        <v>59063.322348887159</v>
      </c>
    </row>
    <row r="135364" spans="1:4" x14ac:dyDescent="0.2">
      <c r="A135364">
        <v>3.8092677593231201</v>
      </c>
      <c r="B135364">
        <v>1.093608542407E-2</v>
      </c>
      <c r="C135364" t="s">
        <v>16</v>
      </c>
      <c r="D135364">
        <v>59073.326978965721</v>
      </c>
    </row>
    <row r="135365" spans="1:4" x14ac:dyDescent="0.2">
      <c r="A135365">
        <v>3.8092677593231201</v>
      </c>
      <c r="B135365">
        <v>1.0937939640291E-2</v>
      </c>
      <c r="C135365" t="s">
        <v>16</v>
      </c>
      <c r="D135365">
        <v>59083.332082209032</v>
      </c>
    </row>
    <row r="135366" spans="1:4" x14ac:dyDescent="0.2">
      <c r="A135366">
        <v>3.8089601993560791</v>
      </c>
      <c r="B135366">
        <v>1.0939792711682E-2</v>
      </c>
      <c r="C135366" t="s">
        <v>16</v>
      </c>
      <c r="D135366">
        <v>59093.33811479478</v>
      </c>
    </row>
    <row r="135367" spans="1:4" x14ac:dyDescent="0.2">
      <c r="A135367">
        <v>3.8089601993560791</v>
      </c>
      <c r="B135367">
        <v>1.094164539845E-2</v>
      </c>
      <c r="C135367" t="s">
        <v>16</v>
      </c>
      <c r="D135367">
        <v>59103.343788525555</v>
      </c>
    </row>
    <row r="135368" spans="1:4" x14ac:dyDescent="0.2">
      <c r="A135368">
        <v>3.8089601993560791</v>
      </c>
      <c r="B135368">
        <v>1.0943499370623999E-2</v>
      </c>
      <c r="C135368" t="s">
        <v>16</v>
      </c>
      <c r="D135368">
        <v>59113.345676584024</v>
      </c>
    </row>
    <row r="135369" spans="1:4" x14ac:dyDescent="0.2">
      <c r="A135369">
        <v>3.8086526393890385</v>
      </c>
      <c r="B135369">
        <v>1.0945354923432E-2</v>
      </c>
      <c r="C135369" t="s">
        <v>16</v>
      </c>
      <c r="D135369">
        <v>59123.35356643892</v>
      </c>
    </row>
    <row r="135370" spans="1:4" x14ac:dyDescent="0.2">
      <c r="A135370">
        <v>3.8086526393890385</v>
      </c>
      <c r="B135370">
        <v>1.0947209722085001E-2</v>
      </c>
      <c r="C135370" t="s">
        <v>16</v>
      </c>
      <c r="D135370">
        <v>59133.358631814917</v>
      </c>
    </row>
    <row r="135371" spans="1:4" x14ac:dyDescent="0.2">
      <c r="A135371">
        <v>3.8089601993560791</v>
      </c>
      <c r="B135371">
        <v>1.0949064801567999E-2</v>
      </c>
      <c r="C135371" t="s">
        <v>16</v>
      </c>
      <c r="D135371">
        <v>59143.367697326816</v>
      </c>
    </row>
    <row r="135372" spans="1:4" x14ac:dyDescent="0.2">
      <c r="A135372">
        <v>3.8086526393890385</v>
      </c>
      <c r="B135372">
        <v>1.0950918678150999E-2</v>
      </c>
      <c r="C135372" t="s">
        <v>16</v>
      </c>
      <c r="D135372">
        <v>59153.370936576917</v>
      </c>
    </row>
    <row r="135373" spans="1:4" x14ac:dyDescent="0.2">
      <c r="A135373">
        <v>3.8083450794219966</v>
      </c>
      <c r="B135373">
        <v>1.0952772825044E-2</v>
      </c>
      <c r="C135373" t="s">
        <v>16</v>
      </c>
      <c r="D135373">
        <v>59163.37186910439</v>
      </c>
    </row>
    <row r="135374" spans="1:4" x14ac:dyDescent="0.2">
      <c r="A135374">
        <v>3.8086526393890385</v>
      </c>
      <c r="B135374">
        <v>1.0954628248721E-2</v>
      </c>
      <c r="C135374" t="s">
        <v>16</v>
      </c>
      <c r="D135374">
        <v>59173.37961067498</v>
      </c>
    </row>
    <row r="135375" spans="1:4" x14ac:dyDescent="0.2">
      <c r="A135375">
        <v>3.8086526393890385</v>
      </c>
      <c r="B135375">
        <v>1.0956483093753E-2</v>
      </c>
      <c r="C135375" t="s">
        <v>16</v>
      </c>
      <c r="D135375">
        <v>59183.389200667269</v>
      </c>
    </row>
    <row r="135376" spans="1:4" x14ac:dyDescent="0.2">
      <c r="A135376">
        <v>3.8083450794219966</v>
      </c>
      <c r="B135376">
        <v>1.095833917651E-2</v>
      </c>
      <c r="C135376" t="s">
        <v>16</v>
      </c>
      <c r="D135376">
        <v>59193.403831262549</v>
      </c>
    </row>
    <row r="135377" spans="1:4" x14ac:dyDescent="0.2">
      <c r="A135377">
        <v>3.8086526393890385</v>
      </c>
      <c r="B135377">
        <v>1.0960194248720001E-2</v>
      </c>
      <c r="C135377" t="s">
        <v>16</v>
      </c>
      <c r="D135377">
        <v>59203.412122086535</v>
      </c>
    </row>
    <row r="135378" spans="1:4" x14ac:dyDescent="0.2">
      <c r="A135378">
        <v>3.8083450794219966</v>
      </c>
      <c r="B135378">
        <v>1.0962049730146001E-2</v>
      </c>
      <c r="C135378" t="s">
        <v>16</v>
      </c>
      <c r="D135378">
        <v>59213.422239744279</v>
      </c>
    </row>
    <row r="135379" spans="1:4" x14ac:dyDescent="0.2">
      <c r="A135379">
        <v>3.8083450794219966</v>
      </c>
      <c r="B135379">
        <v>1.0963903556028999E-2</v>
      </c>
      <c r="C135379" t="s">
        <v>16</v>
      </c>
      <c r="D135379">
        <v>59223.423090520751</v>
      </c>
    </row>
    <row r="135380" spans="1:4" x14ac:dyDescent="0.2">
      <c r="A135380">
        <v>3.8086526393890385</v>
      </c>
      <c r="B135380">
        <v>1.096575872734E-2</v>
      </c>
      <c r="C135380" t="s">
        <v>16</v>
      </c>
      <c r="D135380">
        <v>59233.432834459672</v>
      </c>
    </row>
    <row r="135381" spans="1:4" x14ac:dyDescent="0.2">
      <c r="A135381">
        <v>3.8083450794219966</v>
      </c>
      <c r="B135381">
        <v>1.0967613378814E-2</v>
      </c>
      <c r="C135381" t="s">
        <v>16</v>
      </c>
      <c r="D135381">
        <v>59243.438522700308</v>
      </c>
    </row>
    <row r="135382" spans="1:4" x14ac:dyDescent="0.2">
      <c r="A135382">
        <v>3.8083450794219966</v>
      </c>
      <c r="B135382">
        <v>1.0969466645189E-2</v>
      </c>
      <c r="C135382" t="s">
        <v>16</v>
      </c>
      <c r="D135382">
        <v>59253.44430295506</v>
      </c>
    </row>
    <row r="135383" spans="1:4" x14ac:dyDescent="0.2">
      <c r="A135383">
        <v>3.8083450794219966</v>
      </c>
      <c r="B135383">
        <v>1.0971321062642E-2</v>
      </c>
      <c r="C135383" t="s">
        <v>16</v>
      </c>
      <c r="D135383">
        <v>59263.448295659095</v>
      </c>
    </row>
    <row r="135384" spans="1:4" x14ac:dyDescent="0.2">
      <c r="A135384">
        <v>3.8083450794219966</v>
      </c>
      <c r="B135384">
        <v>1.0973174894959E-2</v>
      </c>
      <c r="C135384" t="s">
        <v>16</v>
      </c>
      <c r="D135384">
        <v>59273.456827843154</v>
      </c>
    </row>
    <row r="135385" spans="1:4" x14ac:dyDescent="0.2">
      <c r="A135385">
        <v>3.8083450794219966</v>
      </c>
      <c r="B135385">
        <v>1.0975029947612E-2</v>
      </c>
      <c r="C135385" t="s">
        <v>16</v>
      </c>
      <c r="D135385">
        <v>59283.464929684356</v>
      </c>
    </row>
    <row r="135386" spans="1:4" x14ac:dyDescent="0.2">
      <c r="A135386">
        <v>3.8083450794219966</v>
      </c>
      <c r="B135386">
        <v>1.0976883250370001E-2</v>
      </c>
      <c r="C135386" t="s">
        <v>16</v>
      </c>
      <c r="D135386">
        <v>59293.466787307378</v>
      </c>
    </row>
    <row r="135387" spans="1:4" x14ac:dyDescent="0.2">
      <c r="A135387">
        <v>3.8080375194549561</v>
      </c>
      <c r="B135387">
        <v>1.0978737177547E-2</v>
      </c>
      <c r="C135387" t="s">
        <v>16</v>
      </c>
      <c r="D135387">
        <v>59303.471650606283</v>
      </c>
    </row>
    <row r="135388" spans="1:4" x14ac:dyDescent="0.2">
      <c r="A135388">
        <v>3.8080375194549561</v>
      </c>
      <c r="B135388">
        <v>1.0980591343199999E-2</v>
      </c>
      <c r="C135388" t="s">
        <v>16</v>
      </c>
      <c r="D135388">
        <v>59313.473691549763</v>
      </c>
    </row>
    <row r="135389" spans="1:4" x14ac:dyDescent="0.2">
      <c r="A135389">
        <v>3.8080375194549561</v>
      </c>
      <c r="B135389">
        <v>1.0982444589726E-2</v>
      </c>
      <c r="C135389" t="s">
        <v>16</v>
      </c>
      <c r="D135389">
        <v>59323.475421060866</v>
      </c>
    </row>
    <row r="135390" spans="1:4" x14ac:dyDescent="0.2">
      <c r="A135390">
        <v>3.8083450794219966</v>
      </c>
      <c r="B135390">
        <v>1.0984298539003999E-2</v>
      </c>
      <c r="C135390" t="s">
        <v>16</v>
      </c>
      <c r="D135390">
        <v>59333.477270898118</v>
      </c>
    </row>
    <row r="135391" spans="1:4" x14ac:dyDescent="0.2">
      <c r="A135391">
        <v>3.8080375194549561</v>
      </c>
      <c r="B135391">
        <v>1.0985800134937E-2</v>
      </c>
      <c r="C135391" t="s">
        <v>16</v>
      </c>
      <c r="D135391">
        <v>59343.479260525986</v>
      </c>
    </row>
    <row r="135392" spans="1:4" x14ac:dyDescent="0.2">
      <c r="A135392">
        <v>3.8080375194549561</v>
      </c>
      <c r="B135392">
        <v>1.0988005618621999E-2</v>
      </c>
      <c r="C135392" t="s">
        <v>16</v>
      </c>
      <c r="D135392">
        <v>59353.484849674569</v>
      </c>
    </row>
    <row r="135393" spans="1:4" x14ac:dyDescent="0.2">
      <c r="A135393">
        <v>3.8080375194549561</v>
      </c>
      <c r="B135393">
        <v>1.0989860801312E-2</v>
      </c>
      <c r="C135393" t="s">
        <v>16</v>
      </c>
      <c r="D135393">
        <v>59363.494105230959</v>
      </c>
    </row>
    <row r="135394" spans="1:4" x14ac:dyDescent="0.2">
      <c r="A135394">
        <v>3.807729959487915</v>
      </c>
      <c r="B135394">
        <v>1.0991716850742E-2</v>
      </c>
      <c r="C135394" t="s">
        <v>16</v>
      </c>
      <c r="D135394">
        <v>59373.503571712034</v>
      </c>
    </row>
    <row r="135395" spans="1:4" x14ac:dyDescent="0.2">
      <c r="A135395">
        <v>3.8080375194549561</v>
      </c>
      <c r="B135395">
        <v>1.0993572307716E-2</v>
      </c>
      <c r="C135395" t="s">
        <v>16</v>
      </c>
      <c r="D135395">
        <v>59383.512950779637</v>
      </c>
    </row>
    <row r="135396" spans="1:4" x14ac:dyDescent="0.2">
      <c r="A135396">
        <v>3.8080375194549561</v>
      </c>
      <c r="B135396">
        <v>1.099542721767E-2</v>
      </c>
      <c r="C135396" t="s">
        <v>16</v>
      </c>
      <c r="D135396">
        <v>59393.519004599395</v>
      </c>
    </row>
    <row r="135397" spans="1:4" x14ac:dyDescent="0.2">
      <c r="A135397">
        <v>3.8080375194549561</v>
      </c>
      <c r="B135397">
        <v>1.0997281543677E-2</v>
      </c>
      <c r="C135397" t="s">
        <v>16</v>
      </c>
      <c r="D135397">
        <v>59403.524409365869</v>
      </c>
    </row>
    <row r="135398" spans="1:4" x14ac:dyDescent="0.2">
      <c r="A135398">
        <v>3.807729959487915</v>
      </c>
      <c r="B135398">
        <v>1.0999008078212E-2</v>
      </c>
      <c r="C135398" t="s">
        <v>16</v>
      </c>
      <c r="D135398">
        <v>59413.528861078637</v>
      </c>
    </row>
    <row r="135399" spans="1:4" x14ac:dyDescent="0.2">
      <c r="A135399">
        <v>3.807422399520874</v>
      </c>
      <c r="B135399">
        <v>1.1000990041841E-2</v>
      </c>
      <c r="C135399" t="s">
        <v>16</v>
      </c>
      <c r="D135399">
        <v>59423.528943537414</v>
      </c>
    </row>
    <row r="135400" spans="1:4" x14ac:dyDescent="0.2">
      <c r="A135400">
        <v>3.8080375194549561</v>
      </c>
      <c r="B135400">
        <v>1.1002843577601E-2</v>
      </c>
      <c r="C135400" t="s">
        <v>16</v>
      </c>
      <c r="D135400">
        <v>59433.531005007098</v>
      </c>
    </row>
    <row r="135401" spans="1:4" x14ac:dyDescent="0.2">
      <c r="A135401">
        <v>3.807729959487915</v>
      </c>
      <c r="B135401">
        <v>1.1004698388630999E-2</v>
      </c>
      <c r="C135401" t="s">
        <v>16</v>
      </c>
      <c r="D135401">
        <v>59443.538859118038</v>
      </c>
    </row>
    <row r="135402" spans="1:4" x14ac:dyDescent="0.2">
      <c r="A135402">
        <v>3.807422399520874</v>
      </c>
      <c r="B135402">
        <v>1.100655330329E-2</v>
      </c>
      <c r="C135402" t="s">
        <v>16</v>
      </c>
      <c r="D135402">
        <v>59453.545379378455</v>
      </c>
    </row>
    <row r="135403" spans="1:4" x14ac:dyDescent="0.2">
      <c r="A135403">
        <v>3.807729959487915</v>
      </c>
      <c r="B135403">
        <v>1.1008407338498E-2</v>
      </c>
      <c r="C135403" t="s">
        <v>16</v>
      </c>
      <c r="D135403">
        <v>59463.550818827178</v>
      </c>
    </row>
    <row r="135404" spans="1:4" x14ac:dyDescent="0.2">
      <c r="A135404">
        <v>3.807422399520874</v>
      </c>
      <c r="B135404">
        <v>1.1010261702022E-2</v>
      </c>
      <c r="C135404" t="s">
        <v>16</v>
      </c>
      <c r="D135404">
        <v>59473.552302731434</v>
      </c>
    </row>
    <row r="135405" spans="1:4" x14ac:dyDescent="0.2">
      <c r="A135405">
        <v>3.807422399520874</v>
      </c>
      <c r="B135405">
        <v>1.1012116962781E-2</v>
      </c>
      <c r="C135405" t="s">
        <v>16</v>
      </c>
      <c r="D135405">
        <v>59483.553943413572</v>
      </c>
    </row>
    <row r="135406" spans="1:4" x14ac:dyDescent="0.2">
      <c r="A135406">
        <v>3.807422399520874</v>
      </c>
      <c r="B135406">
        <v>1.1013971035463E-2</v>
      </c>
      <c r="C135406" t="s">
        <v>16</v>
      </c>
      <c r="D135406">
        <v>59493.555242935719</v>
      </c>
    </row>
    <row r="135407" spans="1:4" x14ac:dyDescent="0.2">
      <c r="A135407">
        <v>3.807114839553833</v>
      </c>
      <c r="B135407">
        <v>1.1015825444345E-2</v>
      </c>
      <c r="C135407" t="s">
        <v>16</v>
      </c>
      <c r="D135407">
        <v>59503.557896126818</v>
      </c>
    </row>
    <row r="135408" spans="1:4" x14ac:dyDescent="0.2">
      <c r="A135408">
        <v>3.807422399520874</v>
      </c>
      <c r="B135408">
        <v>1.1017682577858999E-2</v>
      </c>
      <c r="C135408" t="s">
        <v>16</v>
      </c>
      <c r="D135408">
        <v>59513.570979823562</v>
      </c>
    </row>
    <row r="135409" spans="1:4" x14ac:dyDescent="0.2">
      <c r="A135409">
        <v>3.807114839553833</v>
      </c>
      <c r="B135409">
        <v>1.1019537204048E-2</v>
      </c>
      <c r="C135409" t="s">
        <v>16</v>
      </c>
      <c r="D135409">
        <v>59523.576837228582</v>
      </c>
    </row>
    <row r="135410" spans="1:4" x14ac:dyDescent="0.2">
      <c r="A135410">
        <v>3.807422399520874</v>
      </c>
      <c r="B135410">
        <v>1.1021301036489E-2</v>
      </c>
      <c r="C135410" t="s">
        <v>16</v>
      </c>
      <c r="D135410">
        <v>59533.586799524055</v>
      </c>
    </row>
    <row r="135411" spans="1:4" x14ac:dyDescent="0.2">
      <c r="A135411">
        <v>3.807422399520874</v>
      </c>
      <c r="B135411">
        <v>1.1023245760798E-2</v>
      </c>
      <c r="C135411" t="s">
        <v>16</v>
      </c>
      <c r="D135411">
        <v>59543.595796379319</v>
      </c>
    </row>
    <row r="135412" spans="1:4" x14ac:dyDescent="0.2">
      <c r="A135412">
        <v>3.807422399520874</v>
      </c>
      <c r="B135412">
        <v>1.1025101607939999E-2</v>
      </c>
      <c r="C135412" t="s">
        <v>16</v>
      </c>
      <c r="D135412">
        <v>59553.608325160225</v>
      </c>
    </row>
    <row r="135413" spans="1:4" x14ac:dyDescent="0.2">
      <c r="A135413">
        <v>3.807422399520874</v>
      </c>
      <c r="B135413">
        <v>1.1026955481106E-2</v>
      </c>
      <c r="C135413" t="s">
        <v>16</v>
      </c>
      <c r="D135413">
        <v>59563.608673752082</v>
      </c>
    </row>
    <row r="135414" spans="1:4" x14ac:dyDescent="0.2">
      <c r="A135414">
        <v>3.807114839553833</v>
      </c>
      <c r="B135414">
        <v>1.1028809815829E-2</v>
      </c>
      <c r="C135414" t="s">
        <v>16</v>
      </c>
      <c r="D135414">
        <v>59573.612631773838</v>
      </c>
    </row>
    <row r="135415" spans="1:4" x14ac:dyDescent="0.2">
      <c r="A135415">
        <v>3.807114839553833</v>
      </c>
      <c r="B135415">
        <v>1.1030663988992001E-2</v>
      </c>
      <c r="C135415" t="s">
        <v>16</v>
      </c>
      <c r="D135415">
        <v>59583.614079934167</v>
      </c>
    </row>
    <row r="135416" spans="1:4" x14ac:dyDescent="0.2">
      <c r="A135416">
        <v>3.8098828792572026</v>
      </c>
      <c r="B135416">
        <v>1.1032459544465001E-2</v>
      </c>
      <c r="C135416" t="s">
        <v>16</v>
      </c>
      <c r="D135416">
        <v>59595.257948983955</v>
      </c>
    </row>
    <row r="135417" spans="1:4" x14ac:dyDescent="0.2">
      <c r="A135417">
        <v>3.8095753192901607</v>
      </c>
      <c r="B135417">
        <v>1.1034313416654999E-2</v>
      </c>
      <c r="C135417" t="s">
        <v>16</v>
      </c>
      <c r="D135417">
        <v>59605.25965045343</v>
      </c>
    </row>
    <row r="135418" spans="1:4" x14ac:dyDescent="0.2">
      <c r="A135418">
        <v>3.8086526393890385</v>
      </c>
      <c r="B135418">
        <v>1.103616791803E-2</v>
      </c>
      <c r="C135418" t="s">
        <v>16</v>
      </c>
      <c r="D135418">
        <v>59615.266241140023</v>
      </c>
    </row>
    <row r="135419" spans="1:4" x14ac:dyDescent="0.2">
      <c r="A135419">
        <v>3.8083450794219966</v>
      </c>
      <c r="B135419">
        <v>1.1038025534749E-2</v>
      </c>
      <c r="C135419" t="s">
        <v>16</v>
      </c>
      <c r="D135419">
        <v>59625.28707383931</v>
      </c>
    </row>
    <row r="135420" spans="1:4" x14ac:dyDescent="0.2">
      <c r="A135420">
        <v>3.8080375194549561</v>
      </c>
      <c r="B135420">
        <v>1.1039879689682E-2</v>
      </c>
      <c r="C135420" t="s">
        <v>16</v>
      </c>
      <c r="D135420">
        <v>59635.290854910883</v>
      </c>
    </row>
    <row r="135421" spans="1:4" x14ac:dyDescent="0.2">
      <c r="A135421">
        <v>3.807729959487915</v>
      </c>
      <c r="B135421">
        <v>1.1041462579492E-2</v>
      </c>
      <c r="C135421" t="s">
        <v>16</v>
      </c>
      <c r="D135421">
        <v>59645.296798667638</v>
      </c>
    </row>
    <row r="135422" spans="1:4" x14ac:dyDescent="0.2">
      <c r="A135422">
        <v>3.807422399520874</v>
      </c>
      <c r="B135422">
        <v>1.1043590545906E-2</v>
      </c>
      <c r="C135422" t="s">
        <v>16</v>
      </c>
      <c r="D135422">
        <v>59655.304184922279</v>
      </c>
    </row>
    <row r="135423" spans="1:4" x14ac:dyDescent="0.2">
      <c r="A135423">
        <v>3.807422399520874</v>
      </c>
      <c r="B135423">
        <v>1.1045444302653E-2</v>
      </c>
      <c r="C135423" t="s">
        <v>16</v>
      </c>
      <c r="D135423">
        <v>59665.311569053505</v>
      </c>
    </row>
    <row r="135424" spans="1:4" x14ac:dyDescent="0.2">
      <c r="A135424">
        <v>3.807422399520874</v>
      </c>
      <c r="B135424">
        <v>1.1047298415315999E-2</v>
      </c>
      <c r="C135424" t="s">
        <v>16</v>
      </c>
      <c r="D135424">
        <v>59675.31801039417</v>
      </c>
    </row>
    <row r="135425" spans="1:4" x14ac:dyDescent="0.2">
      <c r="A135425">
        <v>3.807422399520874</v>
      </c>
      <c r="B135425">
        <v>1.1049153952828E-2</v>
      </c>
      <c r="C135425" t="s">
        <v>16</v>
      </c>
      <c r="D135425">
        <v>59685.327414942643</v>
      </c>
    </row>
    <row r="135426" spans="1:4" x14ac:dyDescent="0.2">
      <c r="A135426">
        <v>3.807422399520874</v>
      </c>
      <c r="B135426">
        <v>1.1051007744145001E-2</v>
      </c>
      <c r="C135426" t="s">
        <v>16</v>
      </c>
      <c r="D135426">
        <v>59695.333854867698</v>
      </c>
    </row>
    <row r="135427" spans="1:4" x14ac:dyDescent="0.2">
      <c r="A135427">
        <v>3.807114839553833</v>
      </c>
      <c r="B135427">
        <v>1.1052862845354E-2</v>
      </c>
      <c r="C135427" t="s">
        <v>16</v>
      </c>
      <c r="D135427">
        <v>59705.338386915857</v>
      </c>
    </row>
    <row r="135428" spans="1:4" x14ac:dyDescent="0.2">
      <c r="A135428">
        <v>3.807114839553833</v>
      </c>
      <c r="B135428">
        <v>1.1054717777258E-2</v>
      </c>
      <c r="C135428" t="s">
        <v>16</v>
      </c>
      <c r="D135428">
        <v>59715.342320518481</v>
      </c>
    </row>
    <row r="135429" spans="1:4" x14ac:dyDescent="0.2">
      <c r="A135429">
        <v>3.807114839553833</v>
      </c>
      <c r="B135429">
        <v>1.1056571414133E-2</v>
      </c>
      <c r="C135429" t="s">
        <v>16</v>
      </c>
      <c r="D135429">
        <v>59725.342918610113</v>
      </c>
    </row>
    <row r="135430" spans="1:4" x14ac:dyDescent="0.2">
      <c r="A135430">
        <v>3.806807279586792</v>
      </c>
      <c r="B135430">
        <v>1.1058425211983001E-2</v>
      </c>
      <c r="C135430" t="s">
        <v>16</v>
      </c>
      <c r="D135430">
        <v>59735.350977629365</v>
      </c>
    </row>
    <row r="135431" spans="1:4" x14ac:dyDescent="0.2">
      <c r="A135431">
        <v>3.806807279586792</v>
      </c>
      <c r="B135431">
        <v>1.1060279426481001E-2</v>
      </c>
      <c r="C135431" t="s">
        <v>16</v>
      </c>
      <c r="D135431">
        <v>59745.351542454358</v>
      </c>
    </row>
    <row r="135432" spans="1:4" x14ac:dyDescent="0.2">
      <c r="A135432">
        <v>3.807114839553833</v>
      </c>
      <c r="B135432">
        <v>1.1062134903268E-2</v>
      </c>
      <c r="C135432" t="s">
        <v>16</v>
      </c>
      <c r="D135432">
        <v>59755.35734535876</v>
      </c>
    </row>
    <row r="135433" spans="1:4" x14ac:dyDescent="0.2">
      <c r="A135433">
        <v>3.806807279586792</v>
      </c>
      <c r="B135433">
        <v>1.1063989900377E-2</v>
      </c>
      <c r="C135433" t="s">
        <v>16</v>
      </c>
      <c r="D135433">
        <v>59765.364413810865</v>
      </c>
    </row>
    <row r="135434" spans="1:4" x14ac:dyDescent="0.2">
      <c r="A135434">
        <v>3.806807279586792</v>
      </c>
      <c r="B135434">
        <v>1.1065842824368E-2</v>
      </c>
      <c r="C135434" t="s">
        <v>16</v>
      </c>
      <c r="D135434">
        <v>59775.365867987479</v>
      </c>
    </row>
    <row r="135435" spans="1:4" x14ac:dyDescent="0.2">
      <c r="A135435">
        <v>3.806807279586792</v>
      </c>
      <c r="B135435">
        <v>1.1067699306764E-2</v>
      </c>
      <c r="C135435" t="s">
        <v>16</v>
      </c>
      <c r="D135435">
        <v>59785.381338388339</v>
      </c>
    </row>
    <row r="135436" spans="1:4" x14ac:dyDescent="0.2">
      <c r="A135436">
        <v>3.806807279586792</v>
      </c>
      <c r="B135436">
        <v>1.1069554290612E-2</v>
      </c>
      <c r="C135436" t="s">
        <v>16</v>
      </c>
      <c r="D135436">
        <v>59795.38880745566</v>
      </c>
    </row>
    <row r="135437" spans="1:4" x14ac:dyDescent="0.2">
      <c r="A135437">
        <v>3.806807279586792</v>
      </c>
      <c r="B135437">
        <v>1.1071408011904999E-2</v>
      </c>
      <c r="C135437" t="s">
        <v>16</v>
      </c>
      <c r="D135437">
        <v>59805.389506408916</v>
      </c>
    </row>
    <row r="135438" spans="1:4" x14ac:dyDescent="0.2">
      <c r="A135438">
        <v>3.806807279586792</v>
      </c>
      <c r="B135438">
        <v>1.1073262406738E-2</v>
      </c>
      <c r="C135438" t="s">
        <v>16</v>
      </c>
      <c r="D135438">
        <v>59815.392253383587</v>
      </c>
    </row>
    <row r="135439" spans="1:4" x14ac:dyDescent="0.2">
      <c r="A135439">
        <v>3.806807279586792</v>
      </c>
      <c r="B135439">
        <v>1.1075117423458999E-2</v>
      </c>
      <c r="C135439" t="s">
        <v>16</v>
      </c>
      <c r="D135439">
        <v>59825.40316236252</v>
      </c>
    </row>
    <row r="135440" spans="1:4" x14ac:dyDescent="0.2">
      <c r="A135440">
        <v>3.807114839553833</v>
      </c>
      <c r="B135440">
        <v>1.1076972849996E-2</v>
      </c>
      <c r="C135440" t="s">
        <v>16</v>
      </c>
      <c r="D135440">
        <v>59835.411016473459</v>
      </c>
    </row>
    <row r="135441" spans="1:4" x14ac:dyDescent="0.2">
      <c r="A135441">
        <v>3.806499719619751</v>
      </c>
      <c r="B135441">
        <v>1.1078827364540999E-2</v>
      </c>
      <c r="C135441" t="s">
        <v>16</v>
      </c>
      <c r="D135441">
        <v>59845.414394452499</v>
      </c>
    </row>
    <row r="135442" spans="1:4" x14ac:dyDescent="0.2">
      <c r="A135442">
        <v>3.806807279586792</v>
      </c>
      <c r="B135442">
        <v>1.108068277085E-2</v>
      </c>
      <c r="C135442" t="s">
        <v>16</v>
      </c>
      <c r="D135442">
        <v>59855.420450395672</v>
      </c>
    </row>
    <row r="135443" spans="1:4" x14ac:dyDescent="0.2">
      <c r="A135443">
        <v>3.806499719619751</v>
      </c>
      <c r="B135443">
        <v>1.1082537072664E-2</v>
      </c>
      <c r="C135443" t="s">
        <v>16</v>
      </c>
      <c r="D135443">
        <v>59865.422987861355</v>
      </c>
    </row>
    <row r="135444" spans="1:4" x14ac:dyDescent="0.2">
      <c r="A135444">
        <v>3.806499719619751</v>
      </c>
      <c r="B135444">
        <v>1.1084392165057E-2</v>
      </c>
      <c r="C135444" t="s">
        <v>16</v>
      </c>
      <c r="D135444">
        <v>59875.428382364655</v>
      </c>
    </row>
    <row r="135445" spans="1:4" x14ac:dyDescent="0.2">
      <c r="A135445">
        <v>3.806807279586792</v>
      </c>
      <c r="B135445">
        <v>1.1086246777146E-2</v>
      </c>
      <c r="C135445" t="s">
        <v>16</v>
      </c>
      <c r="D135445">
        <v>59885.43453102975</v>
      </c>
    </row>
    <row r="135446" spans="1:4" x14ac:dyDescent="0.2">
      <c r="A135446">
        <v>3.806499719619751</v>
      </c>
      <c r="B135446">
        <v>1.1088101200933001E-2</v>
      </c>
      <c r="C135446" t="s">
        <v>16</v>
      </c>
      <c r="D135446">
        <v>59895.440105668415</v>
      </c>
    </row>
    <row r="135447" spans="1:4" x14ac:dyDescent="0.2">
      <c r="A135447">
        <v>3.80619215965271</v>
      </c>
      <c r="B135447">
        <v>1.1089956357454E-2</v>
      </c>
      <c r="C135447" t="s">
        <v>16</v>
      </c>
      <c r="D135447">
        <v>59905.448994230101</v>
      </c>
    </row>
    <row r="135448" spans="1:4" x14ac:dyDescent="0.2">
      <c r="A135448">
        <v>3.80619215965271</v>
      </c>
      <c r="B135448">
        <v>1.1091810586762001E-2</v>
      </c>
      <c r="C135448" t="s">
        <v>16</v>
      </c>
      <c r="D135448">
        <v>59915.454079778458</v>
      </c>
    </row>
    <row r="135449" spans="1:4" x14ac:dyDescent="0.2">
      <c r="A135449">
        <v>3.806499719619751</v>
      </c>
      <c r="B135449">
        <v>1.1093665289102E-2</v>
      </c>
      <c r="C135449" t="s">
        <v>16</v>
      </c>
      <c r="D135449">
        <v>59925.461955831241</v>
      </c>
    </row>
    <row r="135450" spans="1:4" x14ac:dyDescent="0.2">
      <c r="A135450">
        <v>3.806499719619751</v>
      </c>
      <c r="B135450">
        <v>1.1095521605058001E-2</v>
      </c>
      <c r="C135450" t="s">
        <v>16</v>
      </c>
      <c r="D135450">
        <v>59935.474611308513</v>
      </c>
    </row>
    <row r="135451" spans="1:4" x14ac:dyDescent="0.2">
      <c r="A135451">
        <v>3.806499719619751</v>
      </c>
      <c r="B135451">
        <v>1.1097023180545E-2</v>
      </c>
      <c r="C135451" t="s">
        <v>16</v>
      </c>
      <c r="D135451">
        <v>59945.478640464222</v>
      </c>
    </row>
    <row r="135452" spans="1:4" x14ac:dyDescent="0.2">
      <c r="A135452">
        <v>3.806499719619751</v>
      </c>
      <c r="B135452">
        <v>1.109923151729E-2</v>
      </c>
      <c r="C135452" t="s">
        <v>16</v>
      </c>
      <c r="D135452">
        <v>59955.489550504921</v>
      </c>
    </row>
    <row r="135453" spans="1:4" x14ac:dyDescent="0.2">
      <c r="A135453">
        <v>3.806499719619751</v>
      </c>
      <c r="B135453">
        <v>1.1101085868404E-2</v>
      </c>
      <c r="C135453" t="s">
        <v>16</v>
      </c>
      <c r="D135453">
        <v>59965.497640313464</v>
      </c>
    </row>
    <row r="135454" spans="1:4" x14ac:dyDescent="0.2">
      <c r="A135454">
        <v>3.80619215965271</v>
      </c>
      <c r="B135454">
        <v>1.1102941885022E-2</v>
      </c>
      <c r="C135454" t="s">
        <v>16</v>
      </c>
      <c r="D135454">
        <v>59975.508418349316</v>
      </c>
    </row>
    <row r="135455" spans="1:4" x14ac:dyDescent="0.2">
      <c r="A135455">
        <v>3.806499719619751</v>
      </c>
      <c r="B135455">
        <v>1.1104795004172E-2</v>
      </c>
      <c r="C135455" t="s">
        <v>16</v>
      </c>
      <c r="D135455">
        <v>59985.510732149909</v>
      </c>
    </row>
    <row r="135456" spans="1:4" x14ac:dyDescent="0.2">
      <c r="A135456">
        <v>3.80619215965271</v>
      </c>
      <c r="B135456">
        <v>1.1106651169256E-2</v>
      </c>
      <c r="C135456" t="s">
        <v>16</v>
      </c>
      <c r="D135456">
        <v>59995.523042220419</v>
      </c>
    </row>
    <row r="135457" spans="1:4" x14ac:dyDescent="0.2">
      <c r="A135457">
        <v>3.8058845996856689</v>
      </c>
      <c r="B135457">
        <v>1.1108505707392E-2</v>
      </c>
      <c r="C135457" t="s">
        <v>16</v>
      </c>
      <c r="D135457">
        <v>60005.529343770439</v>
      </c>
    </row>
    <row r="135458" spans="1:4" x14ac:dyDescent="0.2">
      <c r="A135458">
        <v>3.80619215965271</v>
      </c>
      <c r="B135458">
        <v>1.111021812793E-2</v>
      </c>
      <c r="C135458" t="s">
        <v>16</v>
      </c>
      <c r="D135458">
        <v>60015.529725982866</v>
      </c>
    </row>
    <row r="135459" spans="1:4" x14ac:dyDescent="0.2">
      <c r="A135459">
        <v>3.80619215965271</v>
      </c>
      <c r="B135459">
        <v>1.1112212543473001E-2</v>
      </c>
      <c r="C135459" t="s">
        <v>16</v>
      </c>
      <c r="D135459">
        <v>60025.535378125671</v>
      </c>
    </row>
    <row r="135460" spans="1:4" x14ac:dyDescent="0.2">
      <c r="A135460">
        <v>3.80619215965271</v>
      </c>
      <c r="B135460">
        <v>1.1114066616744E-2</v>
      </c>
      <c r="C135460" t="s">
        <v>16</v>
      </c>
      <c r="D135460">
        <v>60035.540753872308</v>
      </c>
    </row>
    <row r="135461" spans="1:4" x14ac:dyDescent="0.2">
      <c r="A135461">
        <v>3.80619215965271</v>
      </c>
      <c r="B135461">
        <v>1.1115920484542E-2</v>
      </c>
      <c r="C135461" t="s">
        <v>16</v>
      </c>
      <c r="D135461">
        <v>60045.546831403422</v>
      </c>
    </row>
    <row r="135462" spans="1:4" x14ac:dyDescent="0.2">
      <c r="A135462">
        <v>3.8058845996856689</v>
      </c>
      <c r="B135462">
        <v>1.1117773745265999E-2</v>
      </c>
      <c r="C135462" t="s">
        <v>16</v>
      </c>
      <c r="D135462">
        <v>60055.548252313369</v>
      </c>
    </row>
    <row r="135463" spans="1:4" x14ac:dyDescent="0.2">
      <c r="A135463">
        <v>3.80619215965271</v>
      </c>
      <c r="B135463">
        <v>1.1119627596902E-2</v>
      </c>
      <c r="C135463" t="s">
        <v>16</v>
      </c>
      <c r="D135463">
        <v>60065.552172467782</v>
      </c>
    </row>
    <row r="135464" spans="1:4" x14ac:dyDescent="0.2">
      <c r="A135464">
        <v>3.8058845996856689</v>
      </c>
      <c r="B135464">
        <v>1.1121481357907E-2</v>
      </c>
      <c r="C135464" t="s">
        <v>16</v>
      </c>
      <c r="D135464">
        <v>60075.553980898723</v>
      </c>
    </row>
    <row r="135465" spans="1:4" x14ac:dyDescent="0.2">
      <c r="A135465">
        <v>3.8058845996856689</v>
      </c>
      <c r="B135465">
        <v>1.1123339601394999E-2</v>
      </c>
      <c r="C135465" t="s">
        <v>16</v>
      </c>
      <c r="D135465">
        <v>60085.565887168923</v>
      </c>
    </row>
    <row r="135466" spans="1:4" x14ac:dyDescent="0.2">
      <c r="A135466">
        <v>3.8058845996856689</v>
      </c>
      <c r="B135466">
        <v>1.1125194310642E-2</v>
      </c>
      <c r="C135466" t="s">
        <v>16</v>
      </c>
      <c r="D135466">
        <v>60095.572980394034</v>
      </c>
    </row>
    <row r="135467" spans="1:4" x14ac:dyDescent="0.2">
      <c r="A135467">
        <v>3.8058845996856689</v>
      </c>
      <c r="B135467">
        <v>1.1127048261616999E-2</v>
      </c>
      <c r="C135467" t="s">
        <v>16</v>
      </c>
      <c r="D135467">
        <v>60105.578056033177</v>
      </c>
    </row>
    <row r="135468" spans="1:4" x14ac:dyDescent="0.2">
      <c r="A135468">
        <v>3.8058845996856689</v>
      </c>
      <c r="B135468">
        <v>1.112890314028E-2</v>
      </c>
      <c r="C135468" t="s">
        <v>16</v>
      </c>
      <c r="D135468">
        <v>60115.583917331096</v>
      </c>
    </row>
    <row r="135469" spans="1:4" x14ac:dyDescent="0.2">
      <c r="A135469">
        <v>3.80619215965271</v>
      </c>
      <c r="B135469">
        <v>1.1130759235131E-2</v>
      </c>
      <c r="C135469" t="s">
        <v>16</v>
      </c>
      <c r="D135469">
        <v>60125.595787503466</v>
      </c>
    </row>
    <row r="135470" spans="1:4" x14ac:dyDescent="0.2">
      <c r="A135470">
        <v>3.80619215965271</v>
      </c>
      <c r="B135470">
        <v>1.1132611945066999E-2</v>
      </c>
      <c r="C135470" t="s">
        <v>16</v>
      </c>
      <c r="D135470">
        <v>60135.599167252018</v>
      </c>
    </row>
    <row r="135471" spans="1:4" x14ac:dyDescent="0.2">
      <c r="A135471">
        <v>3.8058845996856689</v>
      </c>
      <c r="B135471">
        <v>1.1134465660404999E-2</v>
      </c>
      <c r="C135471" t="s">
        <v>16</v>
      </c>
      <c r="D135471">
        <v>60145.599528230436</v>
      </c>
    </row>
    <row r="135472" spans="1:4" x14ac:dyDescent="0.2">
      <c r="A135472">
        <v>3.8058845996856689</v>
      </c>
      <c r="B135472">
        <v>1.113631975249E-2</v>
      </c>
      <c r="C135472" t="s">
        <v>16</v>
      </c>
      <c r="D135472">
        <v>60155.60381608727</v>
      </c>
    </row>
    <row r="135473" spans="1:4" x14ac:dyDescent="0.2">
      <c r="A135473">
        <v>3.805577278137207</v>
      </c>
      <c r="B135473">
        <v>1.1138172797573001E-2</v>
      </c>
      <c r="C135473" t="s">
        <v>16</v>
      </c>
      <c r="D135473">
        <v>60165.611641532305</v>
      </c>
    </row>
    <row r="135474" spans="1:4" x14ac:dyDescent="0.2">
      <c r="A135474">
        <v>3.805577278137207</v>
      </c>
      <c r="B135474">
        <v>1.1140026822444001E-2</v>
      </c>
      <c r="C135474" t="s">
        <v>16</v>
      </c>
      <c r="D135474">
        <v>60175.614827343437</v>
      </c>
    </row>
    <row r="135475" spans="1:4" x14ac:dyDescent="0.2">
      <c r="A135475">
        <v>3.805577278137207</v>
      </c>
      <c r="B135475">
        <v>1.1141881196474E-2</v>
      </c>
      <c r="C135475" t="s">
        <v>16</v>
      </c>
      <c r="D135475">
        <v>60185.617806122871</v>
      </c>
    </row>
    <row r="135476" spans="1:4" x14ac:dyDescent="0.2">
      <c r="A135476">
        <v>3.807729959487915</v>
      </c>
      <c r="B135476">
        <v>1.1143668281434E-2</v>
      </c>
      <c r="C135476" t="s">
        <v>16</v>
      </c>
      <c r="D135476">
        <v>60197.225765906915</v>
      </c>
    </row>
    <row r="135477" spans="1:4" x14ac:dyDescent="0.2">
      <c r="A135477">
        <v>3.807729959487915</v>
      </c>
      <c r="B135477">
        <v>1.1145524278057E-2</v>
      </c>
      <c r="C135477" t="s">
        <v>16</v>
      </c>
      <c r="D135477">
        <v>60207.234593146597</v>
      </c>
    </row>
    <row r="135478" spans="1:4" x14ac:dyDescent="0.2">
      <c r="A135478">
        <v>3.807114839553833</v>
      </c>
      <c r="B135478">
        <v>1.1147378412653E-2</v>
      </c>
      <c r="C135478" t="s">
        <v>16</v>
      </c>
      <c r="D135478">
        <v>60217.238205761591</v>
      </c>
    </row>
    <row r="135479" spans="1:4" x14ac:dyDescent="0.2">
      <c r="A135479">
        <v>3.806807279586792</v>
      </c>
      <c r="B135479">
        <v>1.1149232932414E-2</v>
      </c>
      <c r="C135479" t="s">
        <v>16</v>
      </c>
      <c r="D135479">
        <v>60227.245318805159</v>
      </c>
    </row>
    <row r="135480" spans="1:4" x14ac:dyDescent="0.2">
      <c r="A135480">
        <v>3.806499719619751</v>
      </c>
      <c r="B135480">
        <v>1.1151087259773E-2</v>
      </c>
      <c r="C135480" t="s">
        <v>16</v>
      </c>
      <c r="D135480">
        <v>60237.250761438976</v>
      </c>
    </row>
    <row r="135481" spans="1:4" x14ac:dyDescent="0.2">
      <c r="A135481">
        <v>3.80619215965271</v>
      </c>
      <c r="B135481">
        <v>1.1152674412099E-2</v>
      </c>
      <c r="C135481" t="s">
        <v>16</v>
      </c>
      <c r="D135481">
        <v>60247.255550064903</v>
      </c>
    </row>
    <row r="135482" spans="1:4" x14ac:dyDescent="0.2">
      <c r="A135482">
        <v>3.80619215965271</v>
      </c>
      <c r="B135482">
        <v>1.1154796669242E-2</v>
      </c>
      <c r="C135482" t="s">
        <v>16</v>
      </c>
      <c r="D135482">
        <v>60257.261700853356</v>
      </c>
    </row>
    <row r="135483" spans="1:4" x14ac:dyDescent="0.2">
      <c r="A135483">
        <v>3.8058845996856689</v>
      </c>
      <c r="B135483">
        <v>1.1156650519059E-2</v>
      </c>
      <c r="C135483" t="s">
        <v>16</v>
      </c>
      <c r="D135483">
        <v>60267.269193632033</v>
      </c>
    </row>
    <row r="135484" spans="1:4" x14ac:dyDescent="0.2">
      <c r="A135484">
        <v>3.805577278137207</v>
      </c>
      <c r="B135484">
        <v>1.1158504362146E-2</v>
      </c>
      <c r="C135484" t="s">
        <v>16</v>
      </c>
      <c r="D135484">
        <v>60277.275080764695</v>
      </c>
    </row>
    <row r="135485" spans="1:4" x14ac:dyDescent="0.2">
      <c r="A135485">
        <v>3.8058845996856689</v>
      </c>
      <c r="B135485">
        <v>1.1160358595422E-2</v>
      </c>
      <c r="C135485" t="s">
        <v>16</v>
      </c>
      <c r="D135485">
        <v>60287.282952216745</v>
      </c>
    </row>
    <row r="135486" spans="1:4" x14ac:dyDescent="0.2">
      <c r="A135486">
        <v>3.8058845996856689</v>
      </c>
      <c r="B135486">
        <v>1.1162213165365999E-2</v>
      </c>
      <c r="C135486" t="s">
        <v>16</v>
      </c>
      <c r="D135486">
        <v>60297.286415839713</v>
      </c>
    </row>
    <row r="135487" spans="1:4" x14ac:dyDescent="0.2">
      <c r="A135487">
        <v>3.8058845996856689</v>
      </c>
      <c r="B135487">
        <v>1.116406751688E-2</v>
      </c>
      <c r="C135487" t="s">
        <v>16</v>
      </c>
      <c r="D135487">
        <v>60307.296276211826</v>
      </c>
    </row>
    <row r="135488" spans="1:4" x14ac:dyDescent="0.2">
      <c r="A135488">
        <v>3.8058845996856689</v>
      </c>
      <c r="B135488">
        <v>1.1165921881895E-2</v>
      </c>
      <c r="C135488" t="s">
        <v>16</v>
      </c>
      <c r="D135488">
        <v>60317.30174114136</v>
      </c>
    </row>
    <row r="135489" spans="1:4" x14ac:dyDescent="0.2">
      <c r="A135489">
        <v>3.805577278137207</v>
      </c>
      <c r="B135489">
        <v>1.11677767134E-2</v>
      </c>
      <c r="C135489" t="s">
        <v>16</v>
      </c>
      <c r="D135489">
        <v>60327.309809715895</v>
      </c>
    </row>
    <row r="135490" spans="1:4" x14ac:dyDescent="0.2">
      <c r="A135490">
        <v>3.805577278137207</v>
      </c>
      <c r="B135490">
        <v>1.1169629976501999E-2</v>
      </c>
      <c r="C135490" t="s">
        <v>16</v>
      </c>
      <c r="D135490">
        <v>60337.31707104377</v>
      </c>
    </row>
    <row r="135491" spans="1:4" x14ac:dyDescent="0.2">
      <c r="A135491">
        <v>3.805577278137207</v>
      </c>
      <c r="B135491">
        <v>1.1171485248926E-2</v>
      </c>
      <c r="C135491" t="s">
        <v>16</v>
      </c>
      <c r="D135491">
        <v>60347.324962314218</v>
      </c>
    </row>
    <row r="135492" spans="1:4" x14ac:dyDescent="0.2">
      <c r="A135492">
        <v>3.805577278137207</v>
      </c>
      <c r="B135492">
        <v>1.1173339465119E-2</v>
      </c>
      <c r="C135492" t="s">
        <v>16</v>
      </c>
      <c r="D135492">
        <v>60357.327889424225</v>
      </c>
    </row>
    <row r="135493" spans="1:4" x14ac:dyDescent="0.2">
      <c r="A135493">
        <v>3.805577278137207</v>
      </c>
      <c r="B135493">
        <v>1.1175194245109999E-2</v>
      </c>
      <c r="C135493" t="s">
        <v>16</v>
      </c>
      <c r="D135493">
        <v>60367.335895004508</v>
      </c>
    </row>
    <row r="135494" spans="1:4" x14ac:dyDescent="0.2">
      <c r="A135494">
        <v>3.805269718170166</v>
      </c>
      <c r="B135494">
        <v>1.1177050120931E-2</v>
      </c>
      <c r="C135494" t="s">
        <v>16</v>
      </c>
      <c r="D135494">
        <v>60377.348146327568</v>
      </c>
    </row>
    <row r="135495" spans="1:4" x14ac:dyDescent="0.2">
      <c r="A135495">
        <v>3.805269718170166</v>
      </c>
      <c r="B135495">
        <v>1.1178904037389E-2</v>
      </c>
      <c r="C135495" t="s">
        <v>16</v>
      </c>
      <c r="D135495">
        <v>60387.353265850339</v>
      </c>
    </row>
    <row r="135496" spans="1:4" x14ac:dyDescent="0.2">
      <c r="A135496">
        <v>3.805269718170166</v>
      </c>
      <c r="B135496">
        <v>1.1180757993685999E-2</v>
      </c>
      <c r="C135496" t="s">
        <v>16</v>
      </c>
      <c r="D135496">
        <v>60397.358339012164</v>
      </c>
    </row>
    <row r="135497" spans="1:4" x14ac:dyDescent="0.2">
      <c r="A135497">
        <v>3.805577278137207</v>
      </c>
      <c r="B135497">
        <v>1.1182613901866E-2</v>
      </c>
      <c r="C135497" t="s">
        <v>16</v>
      </c>
      <c r="D135497">
        <v>60407.368549745675</v>
      </c>
    </row>
    <row r="135498" spans="1:4" x14ac:dyDescent="0.2">
      <c r="A135498">
        <v>3.805269718170166</v>
      </c>
      <c r="B135498">
        <v>1.118446852783E-2</v>
      </c>
      <c r="C135498" t="s">
        <v>16</v>
      </c>
      <c r="D135498">
        <v>60417.376519228099</v>
      </c>
    </row>
    <row r="135499" spans="1:4" x14ac:dyDescent="0.2">
      <c r="A135499">
        <v>3.805269718170166</v>
      </c>
      <c r="B135499">
        <v>1.118632223609E-2</v>
      </c>
      <c r="C135499" t="s">
        <v>16</v>
      </c>
      <c r="D135499">
        <v>60427.385501927376</v>
      </c>
    </row>
    <row r="135500" spans="1:4" x14ac:dyDescent="0.2">
      <c r="A135500">
        <v>3.805269718170166</v>
      </c>
      <c r="B135500">
        <v>1.1188176003382001E-2</v>
      </c>
      <c r="C135500" t="s">
        <v>16</v>
      </c>
      <c r="D135500">
        <v>60437.392629834736</v>
      </c>
    </row>
    <row r="135501" spans="1:4" x14ac:dyDescent="0.2">
      <c r="A135501">
        <v>3.804962158203125</v>
      </c>
      <c r="B135501">
        <v>1.1190029390149001E-2</v>
      </c>
      <c r="C135501" t="s">
        <v>16</v>
      </c>
      <c r="D135501">
        <v>60447.393335865985</v>
      </c>
    </row>
    <row r="135502" spans="1:4" x14ac:dyDescent="0.2">
      <c r="A135502">
        <v>3.805269718170166</v>
      </c>
      <c r="B135502">
        <v>1.1191885446359E-2</v>
      </c>
      <c r="C135502" t="s">
        <v>16</v>
      </c>
      <c r="D135502">
        <v>60457.401124505355</v>
      </c>
    </row>
    <row r="135503" spans="1:4" x14ac:dyDescent="0.2">
      <c r="A135503">
        <v>3.804962158203125</v>
      </c>
      <c r="B135503">
        <v>1.1193739998639001E-2</v>
      </c>
      <c r="C135503" t="s">
        <v>16</v>
      </c>
      <c r="D135503">
        <v>60467.403271264979</v>
      </c>
    </row>
    <row r="135504" spans="1:4" x14ac:dyDescent="0.2">
      <c r="A135504">
        <v>3.805269718170166</v>
      </c>
      <c r="B135504">
        <v>1.1195595198055E-2</v>
      </c>
      <c r="C135504" t="s">
        <v>16</v>
      </c>
      <c r="D135504">
        <v>60477.411086446897</v>
      </c>
    </row>
    <row r="135505" spans="1:4" x14ac:dyDescent="0.2">
      <c r="A135505">
        <v>3.804962158203125</v>
      </c>
      <c r="B135505">
        <v>1.1197449418871E-2</v>
      </c>
      <c r="C135505" t="s">
        <v>16</v>
      </c>
      <c r="D135505">
        <v>60487.414749315736</v>
      </c>
    </row>
    <row r="135506" spans="1:4" x14ac:dyDescent="0.2">
      <c r="A135506">
        <v>3.805269718170166</v>
      </c>
      <c r="B135506">
        <v>1.1199305068442999E-2</v>
      </c>
      <c r="C135506" t="s">
        <v>16</v>
      </c>
      <c r="D135506">
        <v>60497.420637510135</v>
      </c>
    </row>
    <row r="135507" spans="1:4" x14ac:dyDescent="0.2">
      <c r="A135507">
        <v>3.804962158203125</v>
      </c>
      <c r="B135507">
        <v>1.1201159204497E-2</v>
      </c>
      <c r="C135507" t="s">
        <v>16</v>
      </c>
      <c r="D135507">
        <v>60507.42611057937</v>
      </c>
    </row>
    <row r="135508" spans="1:4" x14ac:dyDescent="0.2">
      <c r="A135508">
        <v>3.804962158203125</v>
      </c>
      <c r="B135508">
        <v>1.1203012950982E-2</v>
      </c>
      <c r="C135508" t="s">
        <v>16</v>
      </c>
      <c r="D135508">
        <v>60517.429610300169</v>
      </c>
    </row>
    <row r="135509" spans="1:4" x14ac:dyDescent="0.2">
      <c r="A135509">
        <v>3.804654598236084</v>
      </c>
      <c r="B135509">
        <v>1.1204867617096E-2</v>
      </c>
      <c r="C135509" t="s">
        <v>16</v>
      </c>
      <c r="D135509">
        <v>60527.437466888397</v>
      </c>
    </row>
    <row r="135510" spans="1:4" x14ac:dyDescent="0.2">
      <c r="A135510">
        <v>3.804654598236084</v>
      </c>
      <c r="B135510">
        <v>1.1206721422259E-2</v>
      </c>
      <c r="C135510" t="s">
        <v>16</v>
      </c>
      <c r="D135510">
        <v>60537.443116907874</v>
      </c>
    </row>
    <row r="135511" spans="1:4" x14ac:dyDescent="0.2">
      <c r="A135511">
        <v>3.804654598236084</v>
      </c>
      <c r="B135511">
        <v>1.1208218645718001E-2</v>
      </c>
      <c r="C135511" t="s">
        <v>16</v>
      </c>
      <c r="D135511">
        <v>60547.448908487422</v>
      </c>
    </row>
    <row r="135512" spans="1:4" x14ac:dyDescent="0.2">
      <c r="A135512">
        <v>3.804654598236084</v>
      </c>
      <c r="B135512">
        <v>1.1210427653888E-2</v>
      </c>
      <c r="C135512" t="s">
        <v>16</v>
      </c>
      <c r="D135512">
        <v>60557.455845642515</v>
      </c>
    </row>
    <row r="135513" spans="1:4" x14ac:dyDescent="0.2">
      <c r="A135513">
        <v>3.804654598236084</v>
      </c>
      <c r="B135513">
        <v>1.1212279929677001E-2</v>
      </c>
      <c r="C135513" t="s">
        <v>16</v>
      </c>
      <c r="D135513">
        <v>60567.462531528261</v>
      </c>
    </row>
    <row r="135514" spans="1:4" x14ac:dyDescent="0.2">
      <c r="A135514">
        <v>3.804654598236084</v>
      </c>
      <c r="B135514">
        <v>1.1214134150326001E-2</v>
      </c>
      <c r="C135514" t="s">
        <v>16</v>
      </c>
      <c r="D135514">
        <v>60577.468805120181</v>
      </c>
    </row>
    <row r="135515" spans="1:4" x14ac:dyDescent="0.2">
      <c r="A135515">
        <v>3.804654598236084</v>
      </c>
      <c r="B135515">
        <v>1.1215986770458999E-2</v>
      </c>
      <c r="C135515" t="s">
        <v>16</v>
      </c>
      <c r="D135515">
        <v>60587.473839352984</v>
      </c>
    </row>
    <row r="135516" spans="1:4" x14ac:dyDescent="0.2">
      <c r="A135516">
        <v>3.804654598236084</v>
      </c>
      <c r="B135516">
        <v>1.1217839494023E-2</v>
      </c>
      <c r="C135516" t="s">
        <v>16</v>
      </c>
      <c r="D135516">
        <v>60597.482179015235</v>
      </c>
    </row>
    <row r="135517" spans="1:4" x14ac:dyDescent="0.2">
      <c r="A135517">
        <v>3.804654598236084</v>
      </c>
      <c r="B135517">
        <v>1.1219693620625E-2</v>
      </c>
      <c r="C135517" t="s">
        <v>16</v>
      </c>
      <c r="D135517">
        <v>60607.485648300557</v>
      </c>
    </row>
    <row r="135518" spans="1:4" x14ac:dyDescent="0.2">
      <c r="A135518">
        <v>3.804654598236084</v>
      </c>
      <c r="B135518">
        <v>1.1221413629982999E-2</v>
      </c>
      <c r="C135518" t="s">
        <v>16</v>
      </c>
      <c r="D135518">
        <v>60617.493974868499</v>
      </c>
    </row>
    <row r="135519" spans="1:4" x14ac:dyDescent="0.2">
      <c r="A135519">
        <v>3.804347038269043</v>
      </c>
      <c r="B135519">
        <v>1.1223402144516999E-2</v>
      </c>
      <c r="C135519" t="s">
        <v>16</v>
      </c>
      <c r="D135519">
        <v>60627.502962876228</v>
      </c>
    </row>
    <row r="135520" spans="1:4" x14ac:dyDescent="0.2">
      <c r="A135520">
        <v>3.804654598236084</v>
      </c>
      <c r="B135520">
        <v>1.1225257270754E-2</v>
      </c>
      <c r="C135520" t="s">
        <v>16</v>
      </c>
      <c r="D135520">
        <v>60637.511260778236</v>
      </c>
    </row>
    <row r="135521" spans="1:4" x14ac:dyDescent="0.2">
      <c r="A135521">
        <v>3.804347038269043</v>
      </c>
      <c r="B135521">
        <v>1.1227110427338E-2</v>
      </c>
      <c r="C135521" t="s">
        <v>16</v>
      </c>
      <c r="D135521">
        <v>60647.512725925772</v>
      </c>
    </row>
    <row r="135522" spans="1:4" x14ac:dyDescent="0.2">
      <c r="A135522">
        <v>3.804654598236084</v>
      </c>
      <c r="B135522">
        <v>1.1228966274155001E-2</v>
      </c>
      <c r="C135522" t="s">
        <v>16</v>
      </c>
      <c r="D135522">
        <v>60657.526528748072</v>
      </c>
    </row>
    <row r="135523" spans="1:4" x14ac:dyDescent="0.2">
      <c r="A135523">
        <v>3.804347038269043</v>
      </c>
      <c r="B135523">
        <v>1.1230819732888E-2</v>
      </c>
      <c r="C135523" t="s">
        <v>16</v>
      </c>
      <c r="D135523">
        <v>60667.530456688255</v>
      </c>
    </row>
    <row r="135524" spans="1:4" x14ac:dyDescent="0.2">
      <c r="A135524">
        <v>3.804347038269043</v>
      </c>
      <c r="B135524">
        <v>1.1232674258505E-2</v>
      </c>
      <c r="C135524" t="s">
        <v>16</v>
      </c>
      <c r="D135524">
        <v>60677.539608551859</v>
      </c>
    </row>
    <row r="135525" spans="1:4" x14ac:dyDescent="0.2">
      <c r="A135525">
        <v>3.804347038269043</v>
      </c>
      <c r="B135525">
        <v>1.1234528109102001E-2</v>
      </c>
      <c r="C135525" t="s">
        <v>16</v>
      </c>
      <c r="D135525">
        <v>60687.549359922705</v>
      </c>
    </row>
    <row r="135526" spans="1:4" x14ac:dyDescent="0.2">
      <c r="A135526">
        <v>3.804347038269043</v>
      </c>
      <c r="B135526">
        <v>1.1236381330157001E-2</v>
      </c>
      <c r="C135526" t="s">
        <v>16</v>
      </c>
      <c r="D135526">
        <v>60697.558892583154</v>
      </c>
    </row>
    <row r="135527" spans="1:4" x14ac:dyDescent="0.2">
      <c r="A135527">
        <v>3.804347038269043</v>
      </c>
      <c r="B135527">
        <v>1.1238235708466E-2</v>
      </c>
      <c r="C135527" t="s">
        <v>16</v>
      </c>
      <c r="D135527">
        <v>60707.566365189472</v>
      </c>
    </row>
    <row r="135528" spans="1:4" x14ac:dyDescent="0.2">
      <c r="A135528">
        <v>3.804039478302002</v>
      </c>
      <c r="B135528">
        <v>1.1240092260188E-2</v>
      </c>
      <c r="C135528" t="s">
        <v>16</v>
      </c>
      <c r="D135528">
        <v>60717.583743821102</v>
      </c>
    </row>
    <row r="135529" spans="1:4" x14ac:dyDescent="0.2">
      <c r="A135529">
        <v>3.804039478302002</v>
      </c>
      <c r="B135529">
        <v>1.124194526786E-2</v>
      </c>
      <c r="C135529" t="s">
        <v>16</v>
      </c>
      <c r="D135529">
        <v>60727.58609195007</v>
      </c>
    </row>
    <row r="135530" spans="1:4" x14ac:dyDescent="0.2">
      <c r="A135530">
        <v>3.804039478302002</v>
      </c>
      <c r="B135530">
        <v>1.1243800837310001E-2</v>
      </c>
      <c r="C135530" t="s">
        <v>16</v>
      </c>
      <c r="D135530">
        <v>60737.600733162311</v>
      </c>
    </row>
    <row r="135531" spans="1:4" x14ac:dyDescent="0.2">
      <c r="A135531">
        <v>3.804039478302002</v>
      </c>
      <c r="B135531">
        <v>1.124565377723E-2</v>
      </c>
      <c r="C135531" t="s">
        <v>16</v>
      </c>
      <c r="D135531">
        <v>60747.607436743187</v>
      </c>
    </row>
    <row r="135532" spans="1:4" x14ac:dyDescent="0.2">
      <c r="A135532">
        <v>3.804347038269043</v>
      </c>
      <c r="B135532">
        <v>1.1247508137347E-2</v>
      </c>
      <c r="C135532" t="s">
        <v>16</v>
      </c>
      <c r="D135532">
        <v>60757.611855189316</v>
      </c>
    </row>
    <row r="135533" spans="1:4" x14ac:dyDescent="0.2">
      <c r="A135533">
        <v>3.804347038269043</v>
      </c>
      <c r="B135533">
        <v>1.1249363864861001E-2</v>
      </c>
      <c r="C135533" t="s">
        <v>16</v>
      </c>
      <c r="D135533">
        <v>60767.617302777711</v>
      </c>
    </row>
    <row r="135534" spans="1:4" x14ac:dyDescent="0.2">
      <c r="A135534">
        <v>3.804347038269043</v>
      </c>
      <c r="B135534">
        <v>1.1251217928321001E-2</v>
      </c>
      <c r="C135534" t="s">
        <v>16</v>
      </c>
      <c r="D135534">
        <v>60777.623611759627</v>
      </c>
    </row>
    <row r="135535" spans="1:4" x14ac:dyDescent="0.2">
      <c r="A135535">
        <v>3.804039478302002</v>
      </c>
      <c r="B135535">
        <v>1.125307288794E-2</v>
      </c>
      <c r="C135535" t="s">
        <v>16</v>
      </c>
      <c r="D135535">
        <v>60787.632009815483</v>
      </c>
    </row>
    <row r="135536" spans="1:4" x14ac:dyDescent="0.2">
      <c r="A135536">
        <v>3.8231074810028081</v>
      </c>
      <c r="B135536">
        <v>1.125501106802E-2</v>
      </c>
      <c r="C135536" t="s">
        <v>16</v>
      </c>
      <c r="D135536">
        <v>60799.202333908703</v>
      </c>
    </row>
    <row r="135537" spans="1:4" x14ac:dyDescent="0.2">
      <c r="A135537">
        <v>3.80619215965271</v>
      </c>
      <c r="B135537">
        <v>1.1256864708285999E-2</v>
      </c>
      <c r="C135537" t="s">
        <v>16</v>
      </c>
      <c r="D135537">
        <v>60809.205628391559</v>
      </c>
    </row>
    <row r="135538" spans="1:4" x14ac:dyDescent="0.2">
      <c r="A135538">
        <v>3.8058845996856689</v>
      </c>
      <c r="B135538">
        <v>1.1258720381658999E-2</v>
      </c>
      <c r="C135538" t="s">
        <v>16</v>
      </c>
      <c r="D135538">
        <v>60819.21669096328</v>
      </c>
    </row>
    <row r="135539" spans="1:4" x14ac:dyDescent="0.2">
      <c r="A135539">
        <v>3.804962158203125</v>
      </c>
      <c r="B135539">
        <v>1.1260574448899999E-2</v>
      </c>
      <c r="C135539" t="s">
        <v>16</v>
      </c>
      <c r="D135539">
        <v>60829.222156246658</v>
      </c>
    </row>
    <row r="135540" spans="1:4" x14ac:dyDescent="0.2">
      <c r="A135540">
        <v>3.804962158203125</v>
      </c>
      <c r="B135540">
        <v>1.1262429541411999E-2</v>
      </c>
      <c r="C135540" t="s">
        <v>16</v>
      </c>
      <c r="D135540">
        <v>60839.232524465857</v>
      </c>
    </row>
    <row r="135541" spans="1:4" x14ac:dyDescent="0.2">
      <c r="A135541">
        <v>3.804654598236084</v>
      </c>
      <c r="B135541">
        <v>1.1264017216587E-2</v>
      </c>
      <c r="C135541" t="s">
        <v>16</v>
      </c>
      <c r="D135541">
        <v>60849.240386716556</v>
      </c>
    </row>
    <row r="135542" spans="1:4" x14ac:dyDescent="0.2">
      <c r="A135542">
        <v>3.804347038269043</v>
      </c>
      <c r="B135542">
        <v>1.1266139037004999E-2</v>
      </c>
      <c r="C135542" t="s">
        <v>16</v>
      </c>
      <c r="D135542">
        <v>60859.253315758833</v>
      </c>
    </row>
    <row r="135543" spans="1:4" x14ac:dyDescent="0.2">
      <c r="A135543">
        <v>3.804347038269043</v>
      </c>
      <c r="B135543">
        <v>1.1267992145595001E-2</v>
      </c>
      <c r="C135543" t="s">
        <v>16</v>
      </c>
      <c r="D135543">
        <v>60869.253610557818</v>
      </c>
    </row>
    <row r="135544" spans="1:4" x14ac:dyDescent="0.2">
      <c r="A135544">
        <v>3.804347038269043</v>
      </c>
      <c r="B135544">
        <v>1.1269846837591E-2</v>
      </c>
      <c r="C135544" t="s">
        <v>16</v>
      </c>
      <c r="D135544">
        <v>60879.257924249483</v>
      </c>
    </row>
    <row r="135545" spans="1:4" x14ac:dyDescent="0.2">
      <c r="A135545">
        <v>3.804039478302002</v>
      </c>
      <c r="B135545">
        <v>1.1271702312443E-2</v>
      </c>
      <c r="C135545" t="s">
        <v>16</v>
      </c>
      <c r="D135545">
        <v>60889.267802316579</v>
      </c>
    </row>
    <row r="135546" spans="1:4" x14ac:dyDescent="0.2">
      <c r="A135546">
        <v>3.804039478302002</v>
      </c>
      <c r="B135546">
        <v>1.1273557781339E-2</v>
      </c>
      <c r="C135546" t="s">
        <v>16</v>
      </c>
      <c r="D135546">
        <v>60899.275860628113</v>
      </c>
    </row>
    <row r="135547" spans="1:4" x14ac:dyDescent="0.2">
      <c r="A135547">
        <v>3.804347038269043</v>
      </c>
      <c r="B135547">
        <v>1.127541618654E-2</v>
      </c>
      <c r="C135547" t="s">
        <v>16</v>
      </c>
      <c r="D135547">
        <v>60909.283532126428</v>
      </c>
    </row>
    <row r="135548" spans="1:4" x14ac:dyDescent="0.2">
      <c r="A135548">
        <v>3.804039478302002</v>
      </c>
      <c r="B135548">
        <v>1.1277269107961001E-2</v>
      </c>
      <c r="C135548" t="s">
        <v>16</v>
      </c>
      <c r="D135548">
        <v>60919.284010245843</v>
      </c>
    </row>
    <row r="135549" spans="1:4" x14ac:dyDescent="0.2">
      <c r="A135549">
        <v>3.804039478302002</v>
      </c>
      <c r="B135549">
        <v>1.1279123295984E-2</v>
      </c>
      <c r="C135549" t="s">
        <v>16</v>
      </c>
      <c r="D135549">
        <v>60929.290083176194</v>
      </c>
    </row>
    <row r="135550" spans="1:4" x14ac:dyDescent="0.2">
      <c r="A135550">
        <v>3.8037319183349609</v>
      </c>
      <c r="B135550">
        <v>1.1280979189379E-2</v>
      </c>
      <c r="C135550" t="s">
        <v>16</v>
      </c>
      <c r="D135550">
        <v>60939.295538550417</v>
      </c>
    </row>
    <row r="135551" spans="1:4" x14ac:dyDescent="0.2">
      <c r="A135551">
        <v>3.804039478302002</v>
      </c>
      <c r="B135551">
        <v>1.1282833767092999E-2</v>
      </c>
      <c r="C135551" t="s">
        <v>16</v>
      </c>
      <c r="D135551">
        <v>60949.302619035152</v>
      </c>
    </row>
    <row r="135552" spans="1:4" x14ac:dyDescent="0.2">
      <c r="A135552">
        <v>3.804039478302002</v>
      </c>
      <c r="B135552">
        <v>1.1284688538451999E-2</v>
      </c>
      <c r="C135552" t="s">
        <v>16</v>
      </c>
      <c r="D135552">
        <v>60959.304504262429</v>
      </c>
    </row>
    <row r="135553" spans="1:4" x14ac:dyDescent="0.2">
      <c r="A135553">
        <v>3.8037319183349609</v>
      </c>
      <c r="B135553">
        <v>1.1286542388135999E-2</v>
      </c>
      <c r="C135553" t="s">
        <v>16</v>
      </c>
      <c r="D135553">
        <v>60969.313568004814</v>
      </c>
    </row>
    <row r="135554" spans="1:4" x14ac:dyDescent="0.2">
      <c r="A135554">
        <v>3.8037319183349609</v>
      </c>
      <c r="B135554">
        <v>1.1288397048226E-2</v>
      </c>
      <c r="C135554" t="s">
        <v>16</v>
      </c>
      <c r="D135554">
        <v>60979.314266604168</v>
      </c>
    </row>
    <row r="135555" spans="1:4" x14ac:dyDescent="0.2">
      <c r="A135555">
        <v>3.8037319183349609</v>
      </c>
      <c r="B135555">
        <v>1.1290251795882E-2</v>
      </c>
      <c r="C135555" t="s">
        <v>16</v>
      </c>
      <c r="D135555">
        <v>60989.316104054917</v>
      </c>
    </row>
    <row r="135556" spans="1:4" x14ac:dyDescent="0.2">
      <c r="A135556">
        <v>3.8037319183349609</v>
      </c>
      <c r="B135556">
        <v>1.1292106011197E-2</v>
      </c>
      <c r="C135556" t="s">
        <v>16</v>
      </c>
      <c r="D135556">
        <v>60999.319808330096</v>
      </c>
    </row>
    <row r="135557" spans="1:4" x14ac:dyDescent="0.2">
      <c r="A135557">
        <v>3.8037319183349609</v>
      </c>
      <c r="B135557">
        <v>1.1293962321146E-2</v>
      </c>
      <c r="C135557" t="s">
        <v>16</v>
      </c>
      <c r="D135557">
        <v>61009.331856868259</v>
      </c>
    </row>
    <row r="135558" spans="1:4" x14ac:dyDescent="0.2">
      <c r="A135558">
        <v>3.8037319183349609</v>
      </c>
      <c r="B135558">
        <v>1.1295815601584E-2</v>
      </c>
      <c r="C135558" t="s">
        <v>16</v>
      </c>
      <c r="D135558">
        <v>61019.334443526022</v>
      </c>
    </row>
    <row r="135559" spans="1:4" x14ac:dyDescent="0.2">
      <c r="A135559">
        <v>3.8034243583679199</v>
      </c>
      <c r="B135559">
        <v>1.1297670859269001E-2</v>
      </c>
      <c r="C135559" t="s">
        <v>16</v>
      </c>
      <c r="D135559">
        <v>61029.343213177228</v>
      </c>
    </row>
    <row r="135560" spans="1:4" x14ac:dyDescent="0.2">
      <c r="A135560">
        <v>3.8034243583679199</v>
      </c>
      <c r="B135560">
        <v>1.129952526937E-2</v>
      </c>
      <c r="C135560" t="s">
        <v>16</v>
      </c>
      <c r="D135560">
        <v>61039.347046626062</v>
      </c>
    </row>
    <row r="135561" spans="1:4" x14ac:dyDescent="0.2">
      <c r="A135561">
        <v>3.8031167984008794</v>
      </c>
      <c r="B135561">
        <v>1.1301378866762E-2</v>
      </c>
      <c r="C135561" t="s">
        <v>16</v>
      </c>
      <c r="D135561">
        <v>61049.348580076388</v>
      </c>
    </row>
    <row r="135562" spans="1:4" x14ac:dyDescent="0.2">
      <c r="A135562">
        <v>3.8031167984008794</v>
      </c>
      <c r="B135562">
        <v>1.1303234853915999E-2</v>
      </c>
      <c r="C135562" t="s">
        <v>16</v>
      </c>
      <c r="D135562">
        <v>61059.356785964279</v>
      </c>
    </row>
    <row r="135563" spans="1:4" x14ac:dyDescent="0.2">
      <c r="A135563">
        <v>3.8034243583679199</v>
      </c>
      <c r="B135563">
        <v>1.1305088968146E-2</v>
      </c>
      <c r="C135563" t="s">
        <v>16</v>
      </c>
      <c r="D135563">
        <v>61069.358281901164</v>
      </c>
    </row>
    <row r="135564" spans="1:4" x14ac:dyDescent="0.2">
      <c r="A135564">
        <v>3.8034243583679199</v>
      </c>
      <c r="B135564">
        <v>1.130694194819E-2</v>
      </c>
      <c r="C135564" t="s">
        <v>16</v>
      </c>
      <c r="D135564">
        <v>61079.358561482455</v>
      </c>
    </row>
    <row r="135565" spans="1:4" x14ac:dyDescent="0.2">
      <c r="A135565">
        <v>3.8034243583679199</v>
      </c>
      <c r="B135565">
        <v>1.1308796228445999E-2</v>
      </c>
      <c r="C135565" t="s">
        <v>16</v>
      </c>
      <c r="D135565">
        <v>61089.362222935713</v>
      </c>
    </row>
    <row r="135566" spans="1:4" x14ac:dyDescent="0.2">
      <c r="A135566">
        <v>3.8031167984008794</v>
      </c>
      <c r="B135566">
        <v>1.1310649437322001E-2</v>
      </c>
      <c r="C135566" t="s">
        <v>16</v>
      </c>
      <c r="D135566">
        <v>61099.365572956624</v>
      </c>
    </row>
    <row r="135567" spans="1:4" x14ac:dyDescent="0.2">
      <c r="A135567">
        <v>3.8031167984008794</v>
      </c>
      <c r="B135567">
        <v>1.131250460407E-2</v>
      </c>
      <c r="C135567" t="s">
        <v>16</v>
      </c>
      <c r="D135567">
        <v>61109.375337421749</v>
      </c>
    </row>
    <row r="135568" spans="1:4" x14ac:dyDescent="0.2">
      <c r="A135568">
        <v>3.8031167984008794</v>
      </c>
      <c r="B135568">
        <v>1.1314358776027E-2</v>
      </c>
      <c r="C135568" t="s">
        <v>16</v>
      </c>
      <c r="D135568">
        <v>61119.380836679658</v>
      </c>
    </row>
    <row r="135569" spans="1:4" x14ac:dyDescent="0.2">
      <c r="A135569">
        <v>3.8034243583679199</v>
      </c>
      <c r="B135569">
        <v>1.1316213872288001E-2</v>
      </c>
      <c r="C135569" t="s">
        <v>16</v>
      </c>
      <c r="D135569">
        <v>61129.386917041906</v>
      </c>
    </row>
    <row r="135570" spans="1:4" x14ac:dyDescent="0.2">
      <c r="A135570">
        <v>3.8031167984008794</v>
      </c>
      <c r="B135570">
        <v>1.1318069665497E-2</v>
      </c>
      <c r="C135570" t="s">
        <v>16</v>
      </c>
      <c r="D135570">
        <v>61139.39698373797</v>
      </c>
    </row>
    <row r="135571" spans="1:4" x14ac:dyDescent="0.2">
      <c r="A135571">
        <v>3.8031167984008794</v>
      </c>
      <c r="B135571">
        <v>1.1319568650208001E-2</v>
      </c>
      <c r="C135571" t="s">
        <v>16</v>
      </c>
      <c r="D135571">
        <v>61149.405373654066</v>
      </c>
    </row>
    <row r="135572" spans="1:4" x14ac:dyDescent="0.2">
      <c r="A135572">
        <v>3.8031167984008794</v>
      </c>
      <c r="B135572">
        <v>1.1321778328506E-2</v>
      </c>
      <c r="C135572" t="s">
        <v>16</v>
      </c>
      <c r="D135572">
        <v>61159.415109099384</v>
      </c>
    </row>
    <row r="135573" spans="1:4" x14ac:dyDescent="0.2">
      <c r="A135573">
        <v>3.8031167984008794</v>
      </c>
      <c r="B135573">
        <v>1.1323633116598E-2</v>
      </c>
      <c r="C135573" t="s">
        <v>16</v>
      </c>
      <c r="D135573">
        <v>61169.417986309418</v>
      </c>
    </row>
    <row r="135574" spans="1:4" x14ac:dyDescent="0.2">
      <c r="A135574">
        <v>3.8031167984008794</v>
      </c>
      <c r="B135574">
        <v>1.132548759847E-2</v>
      </c>
      <c r="C135574" t="s">
        <v>16</v>
      </c>
      <c r="D135574">
        <v>61179.424433666398</v>
      </c>
    </row>
    <row r="135575" spans="1:4" x14ac:dyDescent="0.2">
      <c r="A135575">
        <v>3.8025016784667969</v>
      </c>
      <c r="B135575">
        <v>1.1327343375189E-2</v>
      </c>
      <c r="C135575" t="s">
        <v>16</v>
      </c>
      <c r="D135575">
        <v>61189.434389237751</v>
      </c>
    </row>
    <row r="135576" spans="1:4" x14ac:dyDescent="0.2">
      <c r="A135576">
        <v>3.8028092384338374</v>
      </c>
      <c r="B135576">
        <v>1.1329198210207E-2</v>
      </c>
      <c r="C135576" t="s">
        <v>16</v>
      </c>
      <c r="D135576">
        <v>61199.436979434569</v>
      </c>
    </row>
    <row r="135577" spans="1:4" x14ac:dyDescent="0.2">
      <c r="A135577">
        <v>3.8028092384338374</v>
      </c>
      <c r="B135577">
        <v>1.1331054984208999E-2</v>
      </c>
      <c r="C135577" t="s">
        <v>16</v>
      </c>
      <c r="D135577">
        <v>61209.447617679718</v>
      </c>
    </row>
    <row r="135578" spans="1:4" x14ac:dyDescent="0.2">
      <c r="A135578">
        <v>3.8031167984008794</v>
      </c>
      <c r="B135578">
        <v>1.1332772620637E-2</v>
      </c>
      <c r="C135578" t="s">
        <v>16</v>
      </c>
      <c r="D135578">
        <v>61219.455263697222</v>
      </c>
    </row>
    <row r="135579" spans="1:4" x14ac:dyDescent="0.2">
      <c r="A135579">
        <v>3.8031167984008794</v>
      </c>
      <c r="B135579">
        <v>1.1334763977919E-2</v>
      </c>
      <c r="C135579" t="s">
        <v>16</v>
      </c>
      <c r="D135579">
        <v>61229.459451400355</v>
      </c>
    </row>
    <row r="135580" spans="1:4" x14ac:dyDescent="0.2">
      <c r="A135580">
        <v>3.8028092384338374</v>
      </c>
      <c r="B135580">
        <v>1.133661808376E-2</v>
      </c>
      <c r="C135580" t="s">
        <v>16</v>
      </c>
      <c r="D135580">
        <v>61239.460119564232</v>
      </c>
    </row>
    <row r="135581" spans="1:4" x14ac:dyDescent="0.2">
      <c r="A135581">
        <v>3.8028092384338374</v>
      </c>
      <c r="B135581">
        <v>1.1338473516348001E-2</v>
      </c>
      <c r="C135581" t="s">
        <v>16</v>
      </c>
      <c r="D135581">
        <v>61249.471877550153</v>
      </c>
    </row>
    <row r="135582" spans="1:4" x14ac:dyDescent="0.2">
      <c r="A135582">
        <v>3.8028092384338374</v>
      </c>
      <c r="B135582">
        <v>1.1340326971742001E-2</v>
      </c>
      <c r="C135582" t="s">
        <v>16</v>
      </c>
      <c r="D135582">
        <v>61259.472077857761</v>
      </c>
    </row>
    <row r="135583" spans="1:4" x14ac:dyDescent="0.2">
      <c r="A135583">
        <v>3.8028092384338374</v>
      </c>
      <c r="B135583">
        <v>1.1342183533246E-2</v>
      </c>
      <c r="C135583" t="s">
        <v>16</v>
      </c>
      <c r="D135583">
        <v>61269.485724256112</v>
      </c>
    </row>
    <row r="135584" spans="1:4" x14ac:dyDescent="0.2">
      <c r="A135584">
        <v>3.8028092384338374</v>
      </c>
      <c r="B135584">
        <v>1.1344038500432E-2</v>
      </c>
      <c r="C135584" t="s">
        <v>16</v>
      </c>
      <c r="D135584">
        <v>61279.490793524979</v>
      </c>
    </row>
    <row r="135585" spans="1:4" x14ac:dyDescent="0.2">
      <c r="A135585">
        <v>3.8028092384338374</v>
      </c>
      <c r="B135585">
        <v>1.1345891635382001E-2</v>
      </c>
      <c r="C135585" t="s">
        <v>16</v>
      </c>
      <c r="D135585">
        <v>61289.496212447499</v>
      </c>
    </row>
    <row r="135586" spans="1:4" x14ac:dyDescent="0.2">
      <c r="A135586">
        <v>3.8025016784667969</v>
      </c>
      <c r="B135586">
        <v>1.1347745053281E-2</v>
      </c>
      <c r="C135586" t="s">
        <v>16</v>
      </c>
      <c r="D135586">
        <v>61299.502131077315</v>
      </c>
    </row>
    <row r="135587" spans="1:4" x14ac:dyDescent="0.2">
      <c r="A135587">
        <v>3.8028092384338374</v>
      </c>
      <c r="B135587">
        <v>1.1349600529258E-2</v>
      </c>
      <c r="C135587" t="s">
        <v>16</v>
      </c>
      <c r="D135587">
        <v>61309.5063938073</v>
      </c>
    </row>
    <row r="135588" spans="1:4" x14ac:dyDescent="0.2">
      <c r="A135588">
        <v>3.8021941184997559</v>
      </c>
      <c r="B135588">
        <v>1.1351455421823E-2</v>
      </c>
      <c r="C135588" t="s">
        <v>16</v>
      </c>
      <c r="D135588">
        <v>61319.516270458815</v>
      </c>
    </row>
    <row r="135589" spans="1:4" x14ac:dyDescent="0.2">
      <c r="A135589">
        <v>3.8028092384338374</v>
      </c>
      <c r="B135589">
        <v>1.1353309236537001E-2</v>
      </c>
      <c r="C135589" t="s">
        <v>16</v>
      </c>
      <c r="D135589">
        <v>61329.517757548223</v>
      </c>
    </row>
    <row r="135590" spans="1:4" x14ac:dyDescent="0.2">
      <c r="A135590">
        <v>3.8021941184997559</v>
      </c>
      <c r="B135590">
        <v>1.1355164562794E-2</v>
      </c>
      <c r="C135590" t="s">
        <v>16</v>
      </c>
      <c r="D135590">
        <v>61339.526112074294</v>
      </c>
    </row>
    <row r="135591" spans="1:4" x14ac:dyDescent="0.2">
      <c r="A135591">
        <v>3.8025016784667969</v>
      </c>
      <c r="B135591">
        <v>1.1357020741218001E-2</v>
      </c>
      <c r="C135591" t="s">
        <v>16</v>
      </c>
      <c r="D135591">
        <v>61349.551774805819</v>
      </c>
    </row>
    <row r="135592" spans="1:4" x14ac:dyDescent="0.2">
      <c r="A135592">
        <v>3.8028092384338374</v>
      </c>
      <c r="B135592">
        <v>1.1358882129192E-2</v>
      </c>
      <c r="C135592" t="s">
        <v>16</v>
      </c>
      <c r="D135592">
        <v>61359.561144318141</v>
      </c>
    </row>
    <row r="135593" spans="1:4" x14ac:dyDescent="0.2">
      <c r="A135593">
        <v>3.8025016784667969</v>
      </c>
      <c r="B135593">
        <v>1.1360735403214001E-2</v>
      </c>
      <c r="C135593" t="s">
        <v>16</v>
      </c>
      <c r="D135593">
        <v>61369.566764256015</v>
      </c>
    </row>
    <row r="135594" spans="1:4" x14ac:dyDescent="0.2">
      <c r="A135594">
        <v>3.8025016784667969</v>
      </c>
      <c r="B135594">
        <v>1.1362590254658E-2</v>
      </c>
      <c r="C135594" t="s">
        <v>16</v>
      </c>
      <c r="D135594">
        <v>61379.576416534779</v>
      </c>
    </row>
    <row r="135595" spans="1:4" x14ac:dyDescent="0.2">
      <c r="A135595">
        <v>3.8021941184997559</v>
      </c>
      <c r="B135595">
        <v>1.1364444936856E-2</v>
      </c>
      <c r="C135595" t="s">
        <v>16</v>
      </c>
      <c r="D135595">
        <v>61389.585705711739</v>
      </c>
    </row>
    <row r="135596" spans="1:4" x14ac:dyDescent="0.2">
      <c r="A135596">
        <v>3.8025016784667969</v>
      </c>
      <c r="B135596">
        <v>1.1366587365023001E-2</v>
      </c>
      <c r="C135596" t="s">
        <v>16</v>
      </c>
      <c r="D135596">
        <v>61401.15392152511</v>
      </c>
    </row>
    <row r="135597" spans="1:4" x14ac:dyDescent="0.2">
      <c r="A135597">
        <v>3.804347038269043</v>
      </c>
      <c r="B135597">
        <v>1.1368442316885E-2</v>
      </c>
      <c r="C135597" t="s">
        <v>16</v>
      </c>
      <c r="D135597">
        <v>61411.169805620739</v>
      </c>
    </row>
    <row r="135598" spans="1:4" x14ac:dyDescent="0.2">
      <c r="A135598">
        <v>3.8037319183349609</v>
      </c>
      <c r="B135598">
        <v>1.1370296086476E-2</v>
      </c>
      <c r="C135598" t="s">
        <v>16</v>
      </c>
      <c r="D135598">
        <v>61421.170492187463</v>
      </c>
    </row>
    <row r="135599" spans="1:4" x14ac:dyDescent="0.2">
      <c r="A135599">
        <v>3.8034243583679199</v>
      </c>
      <c r="B135599">
        <v>1.1372150215071E-2</v>
      </c>
      <c r="C135599" t="s">
        <v>16</v>
      </c>
      <c r="D135599">
        <v>61431.175552962784</v>
      </c>
    </row>
    <row r="135600" spans="1:4" x14ac:dyDescent="0.2">
      <c r="A135600">
        <v>3.8034243583679199</v>
      </c>
      <c r="B135600">
        <v>1.1374005173582001E-2</v>
      </c>
      <c r="C135600" t="s">
        <v>16</v>
      </c>
      <c r="D135600">
        <v>61441.183830338588</v>
      </c>
    </row>
    <row r="135601" spans="1:4" x14ac:dyDescent="0.2">
      <c r="A135601">
        <v>3.8031167984008794</v>
      </c>
      <c r="B135601">
        <v>1.1375591014564999E-2</v>
      </c>
      <c r="C135601" t="s">
        <v>16</v>
      </c>
      <c r="D135601">
        <v>61451.199395584699</v>
      </c>
    </row>
    <row r="135602" spans="1:4" x14ac:dyDescent="0.2">
      <c r="A135602">
        <v>3.8028092384338374</v>
      </c>
      <c r="B135602">
        <v>1.1377716822873999E-2</v>
      </c>
      <c r="C135602" t="s">
        <v>16</v>
      </c>
      <c r="D135602">
        <v>61461.199582444067</v>
      </c>
    </row>
    <row r="135603" spans="1:4" x14ac:dyDescent="0.2">
      <c r="A135603">
        <v>3.8025016784667969</v>
      </c>
      <c r="B135603">
        <v>1.1379571828084E-2</v>
      </c>
      <c r="C135603" t="s">
        <v>16</v>
      </c>
      <c r="D135603">
        <v>61471.209045740019</v>
      </c>
    </row>
    <row r="135604" spans="1:4" x14ac:dyDescent="0.2">
      <c r="A135604">
        <v>3.8025016784667969</v>
      </c>
      <c r="B135604">
        <v>1.1381425668032E-2</v>
      </c>
      <c r="C135604" t="s">
        <v>16</v>
      </c>
      <c r="D135604">
        <v>61481.213114532584</v>
      </c>
    </row>
    <row r="135605" spans="1:4" x14ac:dyDescent="0.2">
      <c r="A135605">
        <v>3.8028092384338374</v>
      </c>
      <c r="B135605">
        <v>1.138328077181E-2</v>
      </c>
      <c r="C135605" t="s">
        <v>16</v>
      </c>
      <c r="D135605">
        <v>61491.219990462909</v>
      </c>
    </row>
    <row r="135606" spans="1:4" x14ac:dyDescent="0.2">
      <c r="A135606">
        <v>3.8025016784667969</v>
      </c>
      <c r="B135606">
        <v>1.1385136673976001E-2</v>
      </c>
      <c r="C135606" t="s">
        <v>16</v>
      </c>
      <c r="D135606">
        <v>61501.229659728822</v>
      </c>
    </row>
    <row r="135607" spans="1:4" x14ac:dyDescent="0.2">
      <c r="A135607">
        <v>3.8025016784667969</v>
      </c>
      <c r="B135607">
        <v>1.1386992166749E-2</v>
      </c>
      <c r="C135607" t="s">
        <v>16</v>
      </c>
      <c r="D135607">
        <v>61511.238523163658</v>
      </c>
    </row>
    <row r="135608" spans="1:4" x14ac:dyDescent="0.2">
      <c r="A135608">
        <v>3.8021941184997559</v>
      </c>
      <c r="B135608">
        <v>1.1388847791046E-2</v>
      </c>
      <c r="C135608" t="s">
        <v>16</v>
      </c>
      <c r="D135608">
        <v>61521.246305786743</v>
      </c>
    </row>
    <row r="135609" spans="1:4" x14ac:dyDescent="0.2">
      <c r="A135609">
        <v>3.8025016784667969</v>
      </c>
      <c r="B135609">
        <v>1.1390703240188E-2</v>
      </c>
      <c r="C135609" t="s">
        <v>16</v>
      </c>
      <c r="D135609">
        <v>61531.253257805627</v>
      </c>
    </row>
    <row r="135610" spans="1:4" x14ac:dyDescent="0.2">
      <c r="A135610">
        <v>3.8025016784667969</v>
      </c>
      <c r="B135610">
        <v>1.1392557265794001E-2</v>
      </c>
      <c r="C135610" t="s">
        <v>16</v>
      </c>
      <c r="D135610">
        <v>61541.25386934547</v>
      </c>
    </row>
    <row r="135611" spans="1:4" x14ac:dyDescent="0.2">
      <c r="A135611">
        <v>3.8025016784667969</v>
      </c>
      <c r="B135611">
        <v>1.1394412343512E-2</v>
      </c>
      <c r="C135611" t="s">
        <v>16</v>
      </c>
      <c r="D135611">
        <v>61551.259983328258</v>
      </c>
    </row>
    <row r="135612" spans="1:4" x14ac:dyDescent="0.2">
      <c r="A135612">
        <v>3.8025016784667969</v>
      </c>
      <c r="B135612">
        <v>1.1396264897085E-2</v>
      </c>
      <c r="C135612" t="s">
        <v>16</v>
      </c>
      <c r="D135612">
        <v>61561.260155677737</v>
      </c>
    </row>
    <row r="135613" spans="1:4" x14ac:dyDescent="0.2">
      <c r="A135613">
        <v>3.8018865585327153</v>
      </c>
      <c r="B135613">
        <v>1.1398118399328999E-2</v>
      </c>
      <c r="C135613" t="s">
        <v>16</v>
      </c>
      <c r="D135613">
        <v>61571.261029811722</v>
      </c>
    </row>
    <row r="135614" spans="1:4" x14ac:dyDescent="0.2">
      <c r="A135614">
        <v>3.8018865585327153</v>
      </c>
      <c r="B135614">
        <v>1.1399972400132E-2</v>
      </c>
      <c r="C135614" t="s">
        <v>16</v>
      </c>
      <c r="D135614">
        <v>61581.26243904297</v>
      </c>
    </row>
    <row r="135615" spans="1:4" x14ac:dyDescent="0.2">
      <c r="A135615">
        <v>3.8018865585327153</v>
      </c>
      <c r="B135615">
        <v>1.1401827632403E-2</v>
      </c>
      <c r="C135615" t="s">
        <v>16</v>
      </c>
      <c r="D135615">
        <v>61591.273468348023</v>
      </c>
    </row>
    <row r="135616" spans="1:4" x14ac:dyDescent="0.2">
      <c r="A135616">
        <v>3.8018865585327153</v>
      </c>
      <c r="B135616">
        <v>1.1403681257828001E-2</v>
      </c>
      <c r="C135616" t="s">
        <v>16</v>
      </c>
      <c r="D135616">
        <v>61601.276947542588</v>
      </c>
    </row>
    <row r="135617" spans="1:4" x14ac:dyDescent="0.2">
      <c r="A135617">
        <v>3.8018865585327153</v>
      </c>
      <c r="B135617">
        <v>1.1405535044155E-2</v>
      </c>
      <c r="C135617" t="s">
        <v>16</v>
      </c>
      <c r="D135617">
        <v>61611.279716105171</v>
      </c>
    </row>
    <row r="135618" spans="1:4" x14ac:dyDescent="0.2">
      <c r="A135618">
        <v>3.8021941184997559</v>
      </c>
      <c r="B135618">
        <v>1.1407388871276E-2</v>
      </c>
      <c r="C135618" t="s">
        <v>16</v>
      </c>
      <c r="D135618">
        <v>61621.287516069366</v>
      </c>
    </row>
    <row r="135619" spans="1:4" x14ac:dyDescent="0.2">
      <c r="A135619">
        <v>3.8018865585327153</v>
      </c>
      <c r="B135619">
        <v>1.1409242962452999E-2</v>
      </c>
      <c r="C135619" t="s">
        <v>16</v>
      </c>
      <c r="D135619">
        <v>61631.292786353675</v>
      </c>
    </row>
    <row r="135620" spans="1:4" x14ac:dyDescent="0.2">
      <c r="A135620">
        <v>3.8018865585327153</v>
      </c>
      <c r="B135620">
        <v>1.1411096204922E-2</v>
      </c>
      <c r="C135620" t="s">
        <v>16</v>
      </c>
      <c r="D135620">
        <v>61641.295047777065</v>
      </c>
    </row>
    <row r="135621" spans="1:4" x14ac:dyDescent="0.2">
      <c r="A135621">
        <v>3.8018865585327153</v>
      </c>
      <c r="B135621">
        <v>1.1412949733568E-2</v>
      </c>
      <c r="C135621" t="s">
        <v>16</v>
      </c>
      <c r="D135621">
        <v>61651.300401227985</v>
      </c>
    </row>
    <row r="135622" spans="1:4" x14ac:dyDescent="0.2">
      <c r="A135622">
        <v>3.8018865585327153</v>
      </c>
      <c r="B135622">
        <v>1.1414803721065001E-2</v>
      </c>
      <c r="C135622" t="s">
        <v>16</v>
      </c>
      <c r="D135622">
        <v>61661.305814488063</v>
      </c>
    </row>
    <row r="135623" spans="1:4" x14ac:dyDescent="0.2">
      <c r="A135623">
        <v>3.8018865585327153</v>
      </c>
      <c r="B135623">
        <v>1.1416658184196999E-2</v>
      </c>
      <c r="C135623" t="s">
        <v>16</v>
      </c>
      <c r="D135623">
        <v>61671.315668489988</v>
      </c>
    </row>
    <row r="135624" spans="1:4" x14ac:dyDescent="0.2">
      <c r="A135624">
        <v>3.8018865585327153</v>
      </c>
      <c r="B135624">
        <v>1.1418510845990999E-2</v>
      </c>
      <c r="C135624" t="s">
        <v>16</v>
      </c>
      <c r="D135624">
        <v>61681.315867028112</v>
      </c>
    </row>
    <row r="135625" spans="1:4" x14ac:dyDescent="0.2">
      <c r="A135625">
        <v>3.8015789985656734</v>
      </c>
      <c r="B135625">
        <v>1.1420363767405999E-2</v>
      </c>
      <c r="C135625" t="s">
        <v>16</v>
      </c>
      <c r="D135625">
        <v>61691.318290183961</v>
      </c>
    </row>
    <row r="135626" spans="1:4" x14ac:dyDescent="0.2">
      <c r="A135626">
        <v>3.8015789985656734</v>
      </c>
      <c r="B135626">
        <v>1.1422216255783E-2</v>
      </c>
      <c r="C135626" t="s">
        <v>16</v>
      </c>
      <c r="D135626">
        <v>61701.321289135696</v>
      </c>
    </row>
    <row r="135627" spans="1:4" x14ac:dyDescent="0.2">
      <c r="A135627">
        <v>3.8018865585327153</v>
      </c>
      <c r="B135627">
        <v>1.1424071037355999E-2</v>
      </c>
      <c r="C135627" t="s">
        <v>16</v>
      </c>
      <c r="D135627">
        <v>61711.327157157764</v>
      </c>
    </row>
    <row r="135628" spans="1:4" x14ac:dyDescent="0.2">
      <c r="A135628">
        <v>3.8015789985656734</v>
      </c>
      <c r="B135628">
        <v>1.142592389782E-2</v>
      </c>
      <c r="C135628" t="s">
        <v>16</v>
      </c>
      <c r="D135628">
        <v>61721.330213795271</v>
      </c>
    </row>
    <row r="135629" spans="1:4" x14ac:dyDescent="0.2">
      <c r="A135629">
        <v>3.8018865585327153</v>
      </c>
      <c r="B135629">
        <v>1.1427778121644E-2</v>
      </c>
      <c r="C135629" t="s">
        <v>16</v>
      </c>
      <c r="D135629">
        <v>61731.337381339457</v>
      </c>
    </row>
    <row r="135630" spans="1:4" x14ac:dyDescent="0.2">
      <c r="A135630">
        <v>3.8015789985656734</v>
      </c>
      <c r="B135630">
        <v>1.1429631381175E-2</v>
      </c>
      <c r="C135630" t="s">
        <v>16</v>
      </c>
      <c r="D135630">
        <v>61741.338759427541</v>
      </c>
    </row>
    <row r="135631" spans="1:4" x14ac:dyDescent="0.2">
      <c r="A135631">
        <v>3.8015789985656734</v>
      </c>
      <c r="B135631">
        <v>1.1431130693738E-2</v>
      </c>
      <c r="C135631" t="s">
        <v>16</v>
      </c>
      <c r="D135631">
        <v>61751.349952942372</v>
      </c>
    </row>
    <row r="135632" spans="1:4" x14ac:dyDescent="0.2">
      <c r="A135632">
        <v>3.8018865585327153</v>
      </c>
      <c r="B135632">
        <v>1.1433339483304E-2</v>
      </c>
      <c r="C135632" t="s">
        <v>16</v>
      </c>
      <c r="D135632">
        <v>61761.352519781765</v>
      </c>
    </row>
    <row r="135633" spans="1:4" x14ac:dyDescent="0.2">
      <c r="A135633">
        <v>3.8015789985656734</v>
      </c>
      <c r="B135633">
        <v>1.1435191998832001E-2</v>
      </c>
      <c r="C135633" t="s">
        <v>16</v>
      </c>
      <c r="D135633">
        <v>61771.361997941538</v>
      </c>
    </row>
    <row r="135634" spans="1:4" x14ac:dyDescent="0.2">
      <c r="A135634">
        <v>3.8012714385986328</v>
      </c>
      <c r="B135634">
        <v>1.1437044818791001E-2</v>
      </c>
      <c r="C135634" t="s">
        <v>16</v>
      </c>
      <c r="D135634">
        <v>61781.366053639766</v>
      </c>
    </row>
    <row r="135635" spans="1:4" x14ac:dyDescent="0.2">
      <c r="A135635">
        <v>3.8012714385986328</v>
      </c>
      <c r="B135635">
        <v>1.1438899254458E-2</v>
      </c>
      <c r="C135635" t="s">
        <v>16</v>
      </c>
      <c r="D135635">
        <v>61791.375336446537</v>
      </c>
    </row>
    <row r="135636" spans="1:4" x14ac:dyDescent="0.2">
      <c r="A135636">
        <v>3.8015789985656734</v>
      </c>
      <c r="B135636">
        <v>1.1440755611860001E-2</v>
      </c>
      <c r="C135636" t="s">
        <v>16</v>
      </c>
      <c r="D135636">
        <v>61801.381588450517</v>
      </c>
    </row>
    <row r="135637" spans="1:4" x14ac:dyDescent="0.2">
      <c r="A135637">
        <v>3.8012714385986328</v>
      </c>
      <c r="B135637">
        <v>1.1442608587313999E-2</v>
      </c>
      <c r="C135637" t="s">
        <v>16</v>
      </c>
      <c r="D135637">
        <v>61811.383285048854</v>
      </c>
    </row>
    <row r="135638" spans="1:4" x14ac:dyDescent="0.2">
      <c r="A135638">
        <v>3.8012714385986328</v>
      </c>
      <c r="B135638">
        <v>1.1444332965575999E-2</v>
      </c>
      <c r="C135638" t="s">
        <v>16</v>
      </c>
      <c r="D135638">
        <v>61821.389101755369</v>
      </c>
    </row>
    <row r="135639" spans="1:4" x14ac:dyDescent="0.2">
      <c r="A135639">
        <v>3.8012714385986328</v>
      </c>
      <c r="B135639">
        <v>1.1446316195521999E-2</v>
      </c>
      <c r="C135639" t="s">
        <v>16</v>
      </c>
      <c r="D135639">
        <v>61831.394032649259</v>
      </c>
    </row>
    <row r="135640" spans="1:4" x14ac:dyDescent="0.2">
      <c r="A135640">
        <v>3.8012714385986328</v>
      </c>
      <c r="B135640">
        <v>1.1448171530233E-2</v>
      </c>
      <c r="C135640" t="s">
        <v>16</v>
      </c>
      <c r="D135640">
        <v>61841.403578050056</v>
      </c>
    </row>
    <row r="135641" spans="1:4" x14ac:dyDescent="0.2">
      <c r="A135641">
        <v>3.8012714385986328</v>
      </c>
      <c r="B135641">
        <v>1.1450024993249999E-2</v>
      </c>
      <c r="C135641" t="s">
        <v>16</v>
      </c>
      <c r="D135641">
        <v>61851.409377061558</v>
      </c>
    </row>
    <row r="135642" spans="1:4" x14ac:dyDescent="0.2">
      <c r="A135642">
        <v>3.8012714385986328</v>
      </c>
      <c r="B135642">
        <v>1.1451880177301E-2</v>
      </c>
      <c r="C135642" t="s">
        <v>16</v>
      </c>
      <c r="D135642">
        <v>61861.419238495379</v>
      </c>
    </row>
    <row r="135643" spans="1:4" x14ac:dyDescent="0.2">
      <c r="A135643">
        <v>3.8012714385986328</v>
      </c>
      <c r="B135643">
        <v>1.1453735102985E-2</v>
      </c>
      <c r="C135643" t="s">
        <v>16</v>
      </c>
      <c r="D135643">
        <v>61871.424698824238</v>
      </c>
    </row>
    <row r="135644" spans="1:4" x14ac:dyDescent="0.2">
      <c r="A135644">
        <v>3.8015789985656734</v>
      </c>
      <c r="B135644">
        <v>1.1455590959876E-2</v>
      </c>
      <c r="C135644" t="s">
        <v>16</v>
      </c>
      <c r="D135644">
        <v>61881.438993214135</v>
      </c>
    </row>
    <row r="135645" spans="1:4" x14ac:dyDescent="0.2">
      <c r="A135645">
        <v>3.8012714385986328</v>
      </c>
      <c r="B135645">
        <v>1.1457445755623999E-2</v>
      </c>
      <c r="C135645" t="s">
        <v>16</v>
      </c>
      <c r="D135645">
        <v>61891.444050804363</v>
      </c>
    </row>
    <row r="135646" spans="1:4" x14ac:dyDescent="0.2">
      <c r="A135646">
        <v>3.8012714385986328</v>
      </c>
      <c r="B135646">
        <v>1.1459298524774999E-2</v>
      </c>
      <c r="C135646" t="s">
        <v>16</v>
      </c>
      <c r="D135646">
        <v>61901.4535360421</v>
      </c>
    </row>
    <row r="135647" spans="1:4" x14ac:dyDescent="0.2">
      <c r="A135647">
        <v>3.8012714385986328</v>
      </c>
      <c r="B135647">
        <v>1.1461152370829999E-2</v>
      </c>
      <c r="C135647" t="s">
        <v>16</v>
      </c>
      <c r="D135647">
        <v>61911.457661104796</v>
      </c>
    </row>
    <row r="135648" spans="1:4" x14ac:dyDescent="0.2">
      <c r="A135648">
        <v>3.8009638786315918</v>
      </c>
      <c r="B135648">
        <v>1.1463007988718001E-2</v>
      </c>
      <c r="C135648" t="s">
        <v>16</v>
      </c>
      <c r="D135648">
        <v>61921.465270316723</v>
      </c>
    </row>
    <row r="135649" spans="1:4" x14ac:dyDescent="0.2">
      <c r="A135649">
        <v>3.8012714385986328</v>
      </c>
      <c r="B135649">
        <v>1.146486271893E-2</v>
      </c>
      <c r="C135649" t="s">
        <v>16</v>
      </c>
      <c r="D135649">
        <v>61931.47274433868</v>
      </c>
    </row>
    <row r="135650" spans="1:4" x14ac:dyDescent="0.2">
      <c r="A135650">
        <v>3.8009638786315918</v>
      </c>
      <c r="B135650">
        <v>1.1466716756253E-2</v>
      </c>
      <c r="C135650" t="s">
        <v>16</v>
      </c>
      <c r="D135650">
        <v>61941.4786017437</v>
      </c>
    </row>
    <row r="135651" spans="1:4" x14ac:dyDescent="0.2">
      <c r="A135651">
        <v>3.8009638786315918</v>
      </c>
      <c r="B135651">
        <v>1.1468571771671E-2</v>
      </c>
      <c r="C135651" t="s">
        <v>16</v>
      </c>
      <c r="D135651">
        <v>61951.488094059459</v>
      </c>
    </row>
    <row r="135652" spans="1:4" x14ac:dyDescent="0.2">
      <c r="A135652">
        <v>3.8006563186645503</v>
      </c>
      <c r="B135652">
        <v>1.1470425833784E-2</v>
      </c>
      <c r="C135652" t="s">
        <v>16</v>
      </c>
      <c r="D135652">
        <v>61961.495976128499</v>
      </c>
    </row>
    <row r="135653" spans="1:4" x14ac:dyDescent="0.2">
      <c r="A135653">
        <v>3.8012714385986328</v>
      </c>
      <c r="B135653">
        <v>1.1472277431433E-2</v>
      </c>
      <c r="C135653" t="s">
        <v>16</v>
      </c>
      <c r="D135653">
        <v>61971.4969900531</v>
      </c>
    </row>
    <row r="135654" spans="1:4" x14ac:dyDescent="0.2">
      <c r="A135654">
        <v>3.8006563186645503</v>
      </c>
      <c r="B135654">
        <v>1.1474131395583001E-2</v>
      </c>
      <c r="C135654" t="s">
        <v>16</v>
      </c>
      <c r="D135654">
        <v>61981.499307746621</v>
      </c>
    </row>
    <row r="135655" spans="1:4" x14ac:dyDescent="0.2">
      <c r="A135655">
        <v>3.8009638786315918</v>
      </c>
      <c r="B135655">
        <v>1.1475985600893E-2</v>
      </c>
      <c r="C135655" t="s">
        <v>16</v>
      </c>
      <c r="D135655">
        <v>61991.500793774263</v>
      </c>
    </row>
    <row r="135656" spans="1:4" x14ac:dyDescent="0.2">
      <c r="A135656">
        <v>3.8037319183349609</v>
      </c>
      <c r="B135656">
        <v>1.1477774448681E-2</v>
      </c>
      <c r="C135656" t="s">
        <v>16</v>
      </c>
      <c r="D135656">
        <v>62003.142463483702</v>
      </c>
    </row>
    <row r="135657" spans="1:4" x14ac:dyDescent="0.2">
      <c r="A135657">
        <v>3.8028092384338374</v>
      </c>
      <c r="B135657">
        <v>1.1479629646216001E-2</v>
      </c>
      <c r="C135657" t="s">
        <v>16</v>
      </c>
      <c r="D135657">
        <v>62013.157158776739</v>
      </c>
    </row>
    <row r="135658" spans="1:4" x14ac:dyDescent="0.2">
      <c r="A135658">
        <v>3.8018865585327153</v>
      </c>
      <c r="B135658">
        <v>1.1481484899724E-2</v>
      </c>
      <c r="C135658" t="s">
        <v>16</v>
      </c>
      <c r="D135658">
        <v>62023.166922180186</v>
      </c>
    </row>
    <row r="135659" spans="1:4" x14ac:dyDescent="0.2">
      <c r="A135659">
        <v>3.8018865585327153</v>
      </c>
      <c r="B135659">
        <v>1.1483339945062E-2</v>
      </c>
      <c r="C135659" t="s">
        <v>16</v>
      </c>
      <c r="D135659">
        <v>62033.174539885717</v>
      </c>
    </row>
    <row r="135660" spans="1:4" x14ac:dyDescent="0.2">
      <c r="A135660">
        <v>3.8018865585327153</v>
      </c>
      <c r="B135660">
        <v>1.1485194578019E-2</v>
      </c>
      <c r="C135660" t="s">
        <v>16</v>
      </c>
      <c r="D135660">
        <v>62043.181398474873</v>
      </c>
    </row>
    <row r="135661" spans="1:4" x14ac:dyDescent="0.2">
      <c r="A135661">
        <v>3.8015789985656734</v>
      </c>
      <c r="B135661">
        <v>1.1486777581735001E-2</v>
      </c>
      <c r="C135661" t="s">
        <v>16</v>
      </c>
      <c r="D135661">
        <v>62053.190925472823</v>
      </c>
    </row>
    <row r="135662" spans="1:4" x14ac:dyDescent="0.2">
      <c r="A135662">
        <v>3.8012714385986328</v>
      </c>
      <c r="B135662">
        <v>1.1488900712207E-2</v>
      </c>
      <c r="C135662" t="s">
        <v>16</v>
      </c>
      <c r="D135662">
        <v>62063.194278678915</v>
      </c>
    </row>
    <row r="135663" spans="1:4" x14ac:dyDescent="0.2">
      <c r="A135663">
        <v>3.8012714385986328</v>
      </c>
      <c r="B135663">
        <v>1.1490753359837E-2</v>
      </c>
      <c r="C135663" t="s">
        <v>16</v>
      </c>
      <c r="D135663">
        <v>62073.197353011376</v>
      </c>
    </row>
    <row r="135664" spans="1:4" x14ac:dyDescent="0.2">
      <c r="A135664">
        <v>3.8009638786315918</v>
      </c>
      <c r="B135664">
        <v>1.1492607122865E-2</v>
      </c>
      <c r="C135664" t="s">
        <v>16</v>
      </c>
      <c r="D135664">
        <v>62083.198404803319</v>
      </c>
    </row>
    <row r="135665" spans="1:4" x14ac:dyDescent="0.2">
      <c r="A135665">
        <v>3.8012714385986328</v>
      </c>
      <c r="B135665">
        <v>1.1494460643092E-2</v>
      </c>
      <c r="C135665" t="s">
        <v>16</v>
      </c>
      <c r="D135665">
        <v>62093.202713540348</v>
      </c>
    </row>
    <row r="135666" spans="1:4" x14ac:dyDescent="0.2">
      <c r="A135666">
        <v>3.8006563186645503</v>
      </c>
      <c r="B135666">
        <v>1.1496315563843E-2</v>
      </c>
      <c r="C135666" t="s">
        <v>16</v>
      </c>
      <c r="D135666">
        <v>62103.205204998958</v>
      </c>
    </row>
    <row r="135667" spans="1:4" x14ac:dyDescent="0.2">
      <c r="A135667">
        <v>3.8009638786315918</v>
      </c>
      <c r="B135667">
        <v>1.1498167283953E-2</v>
      </c>
      <c r="C135667" t="s">
        <v>16</v>
      </c>
      <c r="D135667">
        <v>62113.20604515844</v>
      </c>
    </row>
    <row r="135668" spans="1:4" x14ac:dyDescent="0.2">
      <c r="A135668">
        <v>3.8009638786315918</v>
      </c>
      <c r="B135668">
        <v>1.1500022120848E-2</v>
      </c>
      <c r="C135668" t="s">
        <v>16</v>
      </c>
      <c r="D135668">
        <v>62123.213925458025</v>
      </c>
    </row>
    <row r="135669" spans="1:4" x14ac:dyDescent="0.2">
      <c r="A135669">
        <v>3.8006563186645503</v>
      </c>
      <c r="B135669">
        <v>1.1501875497441E-2</v>
      </c>
      <c r="C135669" t="s">
        <v>16</v>
      </c>
      <c r="D135669">
        <v>62133.215786620072</v>
      </c>
    </row>
    <row r="135670" spans="1:4" x14ac:dyDescent="0.2">
      <c r="A135670">
        <v>3.8006563186645503</v>
      </c>
      <c r="B135670">
        <v>1.1503731457086001E-2</v>
      </c>
      <c r="C135670" t="s">
        <v>16</v>
      </c>
      <c r="D135670">
        <v>62143.219463291025</v>
      </c>
    </row>
    <row r="135671" spans="1:4" x14ac:dyDescent="0.2">
      <c r="A135671">
        <v>3.8006563186645503</v>
      </c>
      <c r="B135671">
        <v>1.1505587414588E-2</v>
      </c>
      <c r="C135671" t="s">
        <v>16</v>
      </c>
      <c r="D135671">
        <v>62153.233541093883</v>
      </c>
    </row>
    <row r="135672" spans="1:4" x14ac:dyDescent="0.2">
      <c r="A135672">
        <v>3.8006563186645503</v>
      </c>
      <c r="B135672">
        <v>1.1507440442597E-2</v>
      </c>
      <c r="C135672" t="s">
        <v>16</v>
      </c>
      <c r="D135672">
        <v>62163.234737631079</v>
      </c>
    </row>
    <row r="135673" spans="1:4" x14ac:dyDescent="0.2">
      <c r="A135673">
        <v>3.8006563186645503</v>
      </c>
      <c r="B135673">
        <v>1.1509292752795001E-2</v>
      </c>
      <c r="C135673" t="s">
        <v>16</v>
      </c>
      <c r="D135673">
        <v>62173.236072543223</v>
      </c>
    </row>
    <row r="135674" spans="1:4" x14ac:dyDescent="0.2">
      <c r="A135674">
        <v>3.8006563186645503</v>
      </c>
      <c r="B135674">
        <v>1.1511144793956001E-2</v>
      </c>
      <c r="C135674" t="s">
        <v>16</v>
      </c>
      <c r="D135674">
        <v>62183.237559986504</v>
      </c>
    </row>
    <row r="135675" spans="1:4" x14ac:dyDescent="0.2">
      <c r="A135675">
        <v>3.8006563186645503</v>
      </c>
      <c r="B135675">
        <v>1.1513000542196001E-2</v>
      </c>
      <c r="C135675" t="s">
        <v>16</v>
      </c>
      <c r="D135675">
        <v>62193.251286720217</v>
      </c>
    </row>
    <row r="135676" spans="1:4" x14ac:dyDescent="0.2">
      <c r="A135676">
        <v>3.8009638786315918</v>
      </c>
      <c r="B135676">
        <v>1.1514854431326001E-2</v>
      </c>
      <c r="C135676" t="s">
        <v>16</v>
      </c>
      <c r="D135676">
        <v>62203.258502394921</v>
      </c>
    </row>
    <row r="135677" spans="1:4" x14ac:dyDescent="0.2">
      <c r="A135677">
        <v>3.8003487586975098</v>
      </c>
      <c r="B135677">
        <v>1.1516708099E-2</v>
      </c>
      <c r="C135677" t="s">
        <v>16</v>
      </c>
      <c r="D135677">
        <v>62213.265566600225</v>
      </c>
    </row>
    <row r="135678" spans="1:4" x14ac:dyDescent="0.2">
      <c r="A135678">
        <v>3.8003487586975098</v>
      </c>
      <c r="B135678">
        <v>1.15185623443E-2</v>
      </c>
      <c r="C135678" t="s">
        <v>16</v>
      </c>
      <c r="D135678">
        <v>62223.270647193945</v>
      </c>
    </row>
    <row r="135679" spans="1:4" x14ac:dyDescent="0.2">
      <c r="A135679">
        <v>3.8003487586975098</v>
      </c>
      <c r="B135679">
        <v>1.1520415462403E-2</v>
      </c>
      <c r="C135679" t="s">
        <v>16</v>
      </c>
      <c r="D135679">
        <v>62233.27469581418</v>
      </c>
    </row>
    <row r="135680" spans="1:4" x14ac:dyDescent="0.2">
      <c r="A135680">
        <v>3.8003487586975098</v>
      </c>
      <c r="B135680">
        <v>1.1522267678205E-2</v>
      </c>
      <c r="C135680" t="s">
        <v>16</v>
      </c>
      <c r="D135680">
        <v>62243.275380965322</v>
      </c>
    </row>
    <row r="135681" spans="1:4" x14ac:dyDescent="0.2">
      <c r="A135681">
        <v>3.8003487586975098</v>
      </c>
      <c r="B135681">
        <v>1.1524120925354001E-2</v>
      </c>
      <c r="C135681" t="s">
        <v>16</v>
      </c>
      <c r="D135681">
        <v>62253.27907426958</v>
      </c>
    </row>
    <row r="135682" spans="1:4" x14ac:dyDescent="0.2">
      <c r="A135682">
        <v>3.8003487586975098</v>
      </c>
      <c r="B135682">
        <v>1.1525974200389999E-2</v>
      </c>
      <c r="C135682" t="s">
        <v>16</v>
      </c>
      <c r="D135682">
        <v>62263.283004687109</v>
      </c>
    </row>
    <row r="135683" spans="1:4" x14ac:dyDescent="0.2">
      <c r="A135683">
        <v>3.8003487586975098</v>
      </c>
      <c r="B135683">
        <v>1.1527827851776E-2</v>
      </c>
      <c r="C135683" t="s">
        <v>16</v>
      </c>
      <c r="D135683">
        <v>62273.284402593563</v>
      </c>
    </row>
    <row r="135684" spans="1:4" x14ac:dyDescent="0.2">
      <c r="A135684">
        <v>3.8003487586975098</v>
      </c>
      <c r="B135684">
        <v>1.1529680692946E-2</v>
      </c>
      <c r="C135684" t="s">
        <v>16</v>
      </c>
      <c r="D135684">
        <v>62283.289452397992</v>
      </c>
    </row>
    <row r="135685" spans="1:4" x14ac:dyDescent="0.2">
      <c r="A135685">
        <v>3.8003487586975098</v>
      </c>
      <c r="B135685">
        <v>1.1531534172534001E-2</v>
      </c>
      <c r="C135685" t="s">
        <v>16</v>
      </c>
      <c r="D135685">
        <v>62293.294542547024</v>
      </c>
    </row>
    <row r="135686" spans="1:4" x14ac:dyDescent="0.2">
      <c r="A135686">
        <v>3.8000411987304688</v>
      </c>
      <c r="B135686">
        <v>1.1533389649581E-2</v>
      </c>
      <c r="C135686" t="s">
        <v>16</v>
      </c>
      <c r="D135686">
        <v>62303.305185038975</v>
      </c>
    </row>
    <row r="135687" spans="1:4" x14ac:dyDescent="0.2">
      <c r="A135687">
        <v>3.8003487586975098</v>
      </c>
      <c r="B135687">
        <v>1.1535242138325E-2</v>
      </c>
      <c r="C135687" t="s">
        <v>16</v>
      </c>
      <c r="D135687">
        <v>62313.30553079964</v>
      </c>
    </row>
    <row r="135688" spans="1:4" x14ac:dyDescent="0.2">
      <c r="A135688">
        <v>3.8000411987304688</v>
      </c>
      <c r="B135688">
        <v>1.1537098066364999E-2</v>
      </c>
      <c r="C135688" t="s">
        <v>16</v>
      </c>
      <c r="D135688">
        <v>62323.31896167263</v>
      </c>
    </row>
    <row r="135689" spans="1:4" x14ac:dyDescent="0.2">
      <c r="A135689">
        <v>3.8000411987304688</v>
      </c>
      <c r="B135689">
        <v>1.1538952912851E-2</v>
      </c>
      <c r="C135689" t="s">
        <v>16</v>
      </c>
      <c r="D135689">
        <v>62333.326404197433</v>
      </c>
    </row>
    <row r="135690" spans="1:4" x14ac:dyDescent="0.2">
      <c r="A135690">
        <v>3.8003487586975098</v>
      </c>
      <c r="B135690">
        <v>1.1540807449117001E-2</v>
      </c>
      <c r="C135690" t="s">
        <v>16</v>
      </c>
      <c r="D135690">
        <v>62343.335876340861</v>
      </c>
    </row>
    <row r="135691" spans="1:4" x14ac:dyDescent="0.2">
      <c r="A135691">
        <v>3.8000411987304688</v>
      </c>
      <c r="B135691">
        <v>1.1542307611374E-2</v>
      </c>
      <c r="C135691" t="s">
        <v>16</v>
      </c>
      <c r="D135691">
        <v>62353.342238761747</v>
      </c>
    </row>
    <row r="135692" spans="1:4" x14ac:dyDescent="0.2">
      <c r="A135692">
        <v>3.7997336387634282</v>
      </c>
      <c r="B135692">
        <v>1.1544513298923E-2</v>
      </c>
      <c r="C135692" t="s">
        <v>16</v>
      </c>
      <c r="D135692">
        <v>62363.345246207115</v>
      </c>
    </row>
    <row r="135693" spans="1:4" x14ac:dyDescent="0.2">
      <c r="A135693">
        <v>3.7997336387634282</v>
      </c>
      <c r="B135693">
        <v>1.1546366342136001E-2</v>
      </c>
      <c r="C135693" t="s">
        <v>16</v>
      </c>
      <c r="D135693">
        <v>62373.350717860769</v>
      </c>
    </row>
    <row r="135694" spans="1:4" x14ac:dyDescent="0.2">
      <c r="A135694">
        <v>3.8000411987304688</v>
      </c>
      <c r="B135694">
        <v>1.1548221437989999E-2</v>
      </c>
      <c r="C135694" t="s">
        <v>16</v>
      </c>
      <c r="D135694">
        <v>62383.359771340038</v>
      </c>
    </row>
    <row r="135695" spans="1:4" x14ac:dyDescent="0.2">
      <c r="A135695">
        <v>3.8000411987304688</v>
      </c>
      <c r="B135695">
        <v>1.1550077601832E-2</v>
      </c>
      <c r="C135695" t="s">
        <v>16</v>
      </c>
      <c r="D135695">
        <v>62393.367255271238</v>
      </c>
    </row>
    <row r="135696" spans="1:4" x14ac:dyDescent="0.2">
      <c r="A135696">
        <v>3.8000411987304688</v>
      </c>
      <c r="B135696">
        <v>1.1551933110431E-2</v>
      </c>
      <c r="C135696" t="s">
        <v>16</v>
      </c>
      <c r="D135696">
        <v>62403.37514972678</v>
      </c>
    </row>
    <row r="135697" spans="1:4" x14ac:dyDescent="0.2">
      <c r="A135697">
        <v>3.7997336387634282</v>
      </c>
      <c r="B135697">
        <v>1.1553787888344E-2</v>
      </c>
      <c r="C135697" t="s">
        <v>16</v>
      </c>
      <c r="D135697">
        <v>62413.382606761559</v>
      </c>
    </row>
    <row r="135698" spans="1:4" x14ac:dyDescent="0.2">
      <c r="A135698">
        <v>3.7997336387634282</v>
      </c>
      <c r="B135698">
        <v>1.155550480224E-2</v>
      </c>
      <c r="C135698" t="s">
        <v>16</v>
      </c>
      <c r="D135698">
        <v>62423.392765825585</v>
      </c>
    </row>
    <row r="135699" spans="1:4" x14ac:dyDescent="0.2">
      <c r="A135699">
        <v>3.7997336387634282</v>
      </c>
      <c r="B135699">
        <v>1.1557497075496999E-2</v>
      </c>
      <c r="C135699" t="s">
        <v>16</v>
      </c>
      <c r="D135699">
        <v>62433.400439093442</v>
      </c>
    </row>
    <row r="135700" spans="1:4" x14ac:dyDescent="0.2">
      <c r="A135700">
        <v>3.7997336387634282</v>
      </c>
      <c r="B135700">
        <v>1.1559350202876999E-2</v>
      </c>
      <c r="C135700" t="s">
        <v>16</v>
      </c>
      <c r="D135700">
        <v>62443.400647540751</v>
      </c>
    </row>
    <row r="135701" spans="1:4" x14ac:dyDescent="0.2">
      <c r="A135701">
        <v>3.7997336387634282</v>
      </c>
      <c r="B135701">
        <v>1.1561203715713999E-2</v>
      </c>
      <c r="C135701" t="s">
        <v>16</v>
      </c>
      <c r="D135701">
        <v>62453.403301439655</v>
      </c>
    </row>
    <row r="135702" spans="1:4" x14ac:dyDescent="0.2">
      <c r="A135702">
        <v>3.7994260787963863</v>
      </c>
      <c r="B135702">
        <v>1.1563057830609E-2</v>
      </c>
      <c r="C135702" t="s">
        <v>16</v>
      </c>
      <c r="D135702">
        <v>62463.412062597228</v>
      </c>
    </row>
    <row r="135703" spans="1:4" x14ac:dyDescent="0.2">
      <c r="A135703">
        <v>3.7997336387634282</v>
      </c>
      <c r="B135703">
        <v>1.1564910749276999E-2</v>
      </c>
      <c r="C135703" t="s">
        <v>16</v>
      </c>
      <c r="D135703">
        <v>62473.412649717968</v>
      </c>
    </row>
    <row r="135704" spans="1:4" x14ac:dyDescent="0.2">
      <c r="A135704">
        <v>3.7997336387634282</v>
      </c>
      <c r="B135704">
        <v>1.1566764357565E-2</v>
      </c>
      <c r="C135704" t="s">
        <v>16</v>
      </c>
      <c r="D135704">
        <v>62483.418505707377</v>
      </c>
    </row>
    <row r="135705" spans="1:4" x14ac:dyDescent="0.2">
      <c r="A135705">
        <v>3.7997336387634282</v>
      </c>
      <c r="B135705">
        <v>1.1568619807221001E-2</v>
      </c>
      <c r="C135705" t="s">
        <v>16</v>
      </c>
      <c r="D135705">
        <v>62493.428388375265</v>
      </c>
    </row>
    <row r="135706" spans="1:4" x14ac:dyDescent="0.2">
      <c r="A135706">
        <v>3.7994260787963863</v>
      </c>
      <c r="B135706">
        <v>1.1570472810307E-2</v>
      </c>
      <c r="C135706" t="s">
        <v>16</v>
      </c>
      <c r="D135706">
        <v>62503.429864139791</v>
      </c>
    </row>
    <row r="135707" spans="1:4" x14ac:dyDescent="0.2">
      <c r="A135707">
        <v>3.7994260787963863</v>
      </c>
      <c r="B135707">
        <v>1.1572325420206E-2</v>
      </c>
      <c r="C135707" t="s">
        <v>16</v>
      </c>
      <c r="D135707">
        <v>62513.432260045316</v>
      </c>
    </row>
    <row r="135708" spans="1:4" x14ac:dyDescent="0.2">
      <c r="A135708">
        <v>3.7997336387634282</v>
      </c>
      <c r="B135708">
        <v>1.1574178377435001E-2</v>
      </c>
      <c r="C135708" t="s">
        <v>16</v>
      </c>
      <c r="D135708">
        <v>62523.432806467521</v>
      </c>
    </row>
    <row r="135709" spans="1:4" x14ac:dyDescent="0.2">
      <c r="A135709">
        <v>3.7994260787963863</v>
      </c>
      <c r="B135709">
        <v>1.1576031810349999E-2</v>
      </c>
      <c r="C135709" t="s">
        <v>16</v>
      </c>
      <c r="D135709">
        <v>62533.437962442025</v>
      </c>
    </row>
    <row r="135710" spans="1:4" x14ac:dyDescent="0.2">
      <c r="A135710">
        <v>3.7997336387634282</v>
      </c>
      <c r="B135710">
        <v>1.1577884515363001E-2</v>
      </c>
      <c r="C135710" t="s">
        <v>16</v>
      </c>
      <c r="D135710">
        <v>62543.440958916472</v>
      </c>
    </row>
    <row r="135711" spans="1:4" x14ac:dyDescent="0.2">
      <c r="A135711">
        <v>3.7997336387634282</v>
      </c>
      <c r="B135711">
        <v>1.1579739239996001E-2</v>
      </c>
      <c r="C135711" t="s">
        <v>16</v>
      </c>
      <c r="D135711">
        <v>62553.450223320368</v>
      </c>
    </row>
    <row r="135712" spans="1:4" x14ac:dyDescent="0.2">
      <c r="A135712">
        <v>3.7994260787963863</v>
      </c>
      <c r="B135712">
        <v>1.1581593310563E-2</v>
      </c>
      <c r="C135712" t="s">
        <v>16</v>
      </c>
      <c r="D135712">
        <v>62563.45507564838</v>
      </c>
    </row>
    <row r="135713" spans="1:4" x14ac:dyDescent="0.2">
      <c r="A135713">
        <v>3.7991185188293457</v>
      </c>
      <c r="B135713">
        <v>1.1583448800158999E-2</v>
      </c>
      <c r="C135713" t="s">
        <v>16</v>
      </c>
      <c r="D135713">
        <v>62573.460893416603</v>
      </c>
    </row>
    <row r="135714" spans="1:4" x14ac:dyDescent="0.2">
      <c r="A135714">
        <v>3.7994260787963863</v>
      </c>
      <c r="B135714">
        <v>1.1585303137631E-2</v>
      </c>
      <c r="C135714" t="s">
        <v>16</v>
      </c>
      <c r="D135714">
        <v>62583.466111677553</v>
      </c>
    </row>
    <row r="135715" spans="1:4" x14ac:dyDescent="0.2">
      <c r="A135715">
        <v>3.7994260787963863</v>
      </c>
      <c r="B135715">
        <v>1.1587160036508001E-2</v>
      </c>
      <c r="C135715" t="s">
        <v>16</v>
      </c>
      <c r="D135715">
        <v>62593.474668634619</v>
      </c>
    </row>
    <row r="135716" spans="1:4" x14ac:dyDescent="0.2">
      <c r="A135716">
        <v>3.8021941184997559</v>
      </c>
      <c r="B135716">
        <v>1.1588953132466001E-2</v>
      </c>
      <c r="C135716" t="s">
        <v>16</v>
      </c>
      <c r="D135716">
        <v>62605.121038238751</v>
      </c>
    </row>
    <row r="135717" spans="1:4" x14ac:dyDescent="0.2">
      <c r="A135717">
        <v>3.8012714385986328</v>
      </c>
      <c r="B135717">
        <v>1.1590805505221E-2</v>
      </c>
      <c r="C135717" t="s">
        <v>16</v>
      </c>
      <c r="D135717">
        <v>62615.116555123474</v>
      </c>
    </row>
    <row r="135718" spans="1:4" x14ac:dyDescent="0.2">
      <c r="A135718">
        <v>3.8006563186645503</v>
      </c>
      <c r="B135718">
        <v>1.1592659704125E-2</v>
      </c>
      <c r="C135718" t="s">
        <v>16</v>
      </c>
      <c r="D135718">
        <v>62625.122817744472</v>
      </c>
    </row>
    <row r="135719" spans="1:4" x14ac:dyDescent="0.2">
      <c r="A135719">
        <v>3.8003487586975098</v>
      </c>
      <c r="B135719">
        <v>1.1594512503428999E-2</v>
      </c>
      <c r="C135719" t="s">
        <v>16</v>
      </c>
      <c r="D135719">
        <v>62635.124291031738</v>
      </c>
    </row>
    <row r="135720" spans="1:4" x14ac:dyDescent="0.2">
      <c r="A135720">
        <v>3.8000411987304688</v>
      </c>
      <c r="B135720">
        <v>1.1596365933188999E-2</v>
      </c>
      <c r="C135720" t="s">
        <v>16</v>
      </c>
      <c r="D135720">
        <v>62645.128981273301</v>
      </c>
    </row>
    <row r="135721" spans="1:4" x14ac:dyDescent="0.2">
      <c r="A135721">
        <v>3.8000411987304688</v>
      </c>
      <c r="B135721">
        <v>1.1597947611626001E-2</v>
      </c>
      <c r="C135721" t="s">
        <v>16</v>
      </c>
      <c r="D135721">
        <v>62655.134155650681</v>
      </c>
    </row>
    <row r="135722" spans="1:4" x14ac:dyDescent="0.2">
      <c r="A135722">
        <v>3.7997336387634282</v>
      </c>
      <c r="B135722">
        <v>1.1600076191301999E-2</v>
      </c>
      <c r="C135722" t="s">
        <v>16</v>
      </c>
      <c r="D135722">
        <v>62665.134677653696</v>
      </c>
    </row>
    <row r="135723" spans="1:4" x14ac:dyDescent="0.2">
      <c r="A135723">
        <v>3.7997336387634282</v>
      </c>
      <c r="B135723">
        <v>1.1601930287784E-2</v>
      </c>
      <c r="C135723" t="s">
        <v>16</v>
      </c>
      <c r="D135723">
        <v>62675.141184112057</v>
      </c>
    </row>
    <row r="135724" spans="1:4" x14ac:dyDescent="0.2">
      <c r="A135724">
        <v>3.7997336387634282</v>
      </c>
      <c r="B135724">
        <v>1.1603784670986E-2</v>
      </c>
      <c r="C135724" t="s">
        <v>16</v>
      </c>
      <c r="D135724">
        <v>62685.14973823796</v>
      </c>
    </row>
    <row r="135725" spans="1:4" x14ac:dyDescent="0.2">
      <c r="A135725">
        <v>3.7994260787963863</v>
      </c>
      <c r="B135725">
        <v>1.1605638315297999E-2</v>
      </c>
      <c r="C135725" t="s">
        <v>16</v>
      </c>
      <c r="D135725">
        <v>62695.152983150416</v>
      </c>
    </row>
    <row r="135726" spans="1:4" x14ac:dyDescent="0.2">
      <c r="A135726">
        <v>3.7994260787963863</v>
      </c>
      <c r="B135726">
        <v>1.1607495716604001E-2</v>
      </c>
      <c r="C135726" t="s">
        <v>16</v>
      </c>
      <c r="D135726">
        <v>62705.159876775753</v>
      </c>
    </row>
    <row r="135727" spans="1:4" x14ac:dyDescent="0.2">
      <c r="A135727">
        <v>3.7994260787963863</v>
      </c>
      <c r="B135727">
        <v>1.1609352678093E-2</v>
      </c>
      <c r="C135727" t="s">
        <v>16</v>
      </c>
      <c r="D135727">
        <v>62715.16925655122</v>
      </c>
    </row>
    <row r="135728" spans="1:4" x14ac:dyDescent="0.2">
      <c r="A135728">
        <v>3.7991185188293457</v>
      </c>
      <c r="B135728">
        <v>1.1611207155717999E-2</v>
      </c>
      <c r="C135728" t="s">
        <v>16</v>
      </c>
      <c r="D135728">
        <v>62725.173937591375</v>
      </c>
    </row>
    <row r="135729" spans="1:4" x14ac:dyDescent="0.2">
      <c r="A135729">
        <v>3.7991185188293457</v>
      </c>
      <c r="B135729">
        <v>1.1613061569138E-2</v>
      </c>
      <c r="C135729" t="s">
        <v>16</v>
      </c>
      <c r="D135729">
        <v>62735.180976315896</v>
      </c>
    </row>
    <row r="135730" spans="1:4" x14ac:dyDescent="0.2">
      <c r="A135730">
        <v>3.7994260787963863</v>
      </c>
      <c r="B135730">
        <v>1.161491358855E-2</v>
      </c>
      <c r="C135730" t="s">
        <v>16</v>
      </c>
      <c r="D135730">
        <v>62745.190857568174</v>
      </c>
    </row>
    <row r="135731" spans="1:4" x14ac:dyDescent="0.2">
      <c r="A135731">
        <v>3.7994260787963863</v>
      </c>
      <c r="B135731">
        <v>1.1616767999895E-2</v>
      </c>
      <c r="C135731" t="s">
        <v>16</v>
      </c>
      <c r="D135731">
        <v>62755.199958470097</v>
      </c>
    </row>
    <row r="135732" spans="1:4" x14ac:dyDescent="0.2">
      <c r="A135732">
        <v>3.7988109588623047</v>
      </c>
      <c r="B135732">
        <v>1.1618622850672999E-2</v>
      </c>
      <c r="C135732" t="s">
        <v>16</v>
      </c>
      <c r="D135732">
        <v>62765.207802317949</v>
      </c>
    </row>
    <row r="135733" spans="1:4" x14ac:dyDescent="0.2">
      <c r="A135733">
        <v>3.7991185188293457</v>
      </c>
      <c r="B135733">
        <v>1.1620477421031001E-2</v>
      </c>
      <c r="C135733" t="s">
        <v>16</v>
      </c>
      <c r="D135733">
        <v>62775.21688977172</v>
      </c>
    </row>
    <row r="135734" spans="1:4" x14ac:dyDescent="0.2">
      <c r="A135734">
        <v>3.7994260787963863</v>
      </c>
      <c r="B135734">
        <v>1.1622329404759E-2</v>
      </c>
      <c r="C135734" t="s">
        <v>16</v>
      </c>
      <c r="D135734">
        <v>62785.223505231319</v>
      </c>
    </row>
    <row r="135735" spans="1:4" x14ac:dyDescent="0.2">
      <c r="A135735">
        <v>3.7988109588623047</v>
      </c>
      <c r="B135735">
        <v>1.1624182734564E-2</v>
      </c>
      <c r="C135735" t="s">
        <v>16</v>
      </c>
      <c r="D135735">
        <v>62795.22463558914</v>
      </c>
    </row>
    <row r="135736" spans="1:4" x14ac:dyDescent="0.2">
      <c r="A135736">
        <v>3.7991185188293457</v>
      </c>
      <c r="B135736">
        <v>1.1626037752915999E-2</v>
      </c>
      <c r="C135736" t="s">
        <v>16</v>
      </c>
      <c r="D135736">
        <v>62805.233709594642</v>
      </c>
    </row>
    <row r="135737" spans="1:4" x14ac:dyDescent="0.2">
      <c r="A135737">
        <v>3.7988109588623047</v>
      </c>
      <c r="B135737">
        <v>1.1627891259499E-2</v>
      </c>
      <c r="C135737" t="s">
        <v>16</v>
      </c>
      <c r="D135737">
        <v>62815.241586001299</v>
      </c>
    </row>
    <row r="135738" spans="1:4" x14ac:dyDescent="0.2">
      <c r="A135738">
        <v>3.7988109588623047</v>
      </c>
      <c r="B135738">
        <v>1.1629745416895E-2</v>
      </c>
      <c r="C135738" t="s">
        <v>16</v>
      </c>
      <c r="D135738">
        <v>62825.250741050026</v>
      </c>
    </row>
    <row r="135739" spans="1:4" x14ac:dyDescent="0.2">
      <c r="A135739">
        <v>3.7991185188293457</v>
      </c>
      <c r="B135739">
        <v>1.1631598977276E-2</v>
      </c>
      <c r="C135739" t="s">
        <v>16</v>
      </c>
      <c r="D135739">
        <v>62835.252506305056</v>
      </c>
    </row>
    <row r="135740" spans="1:4" x14ac:dyDescent="0.2">
      <c r="A135740">
        <v>3.7991185188293457</v>
      </c>
      <c r="B135740">
        <v>1.1633452312169E-2</v>
      </c>
      <c r="C135740" t="s">
        <v>16</v>
      </c>
      <c r="D135740">
        <v>62845.253788132191</v>
      </c>
    </row>
    <row r="135741" spans="1:4" x14ac:dyDescent="0.2">
      <c r="A135741">
        <v>3.7988109588623047</v>
      </c>
      <c r="B135741">
        <v>1.1635304966853E-2</v>
      </c>
      <c r="C135741" t="s">
        <v>16</v>
      </c>
      <c r="D135741">
        <v>62855.254668282432</v>
      </c>
    </row>
    <row r="135742" spans="1:4" x14ac:dyDescent="0.2">
      <c r="A135742">
        <v>3.7988109588623047</v>
      </c>
      <c r="B135742">
        <v>1.1637159084155E-2</v>
      </c>
      <c r="C135742" t="s">
        <v>16</v>
      </c>
      <c r="D135742">
        <v>62865.262747120112</v>
      </c>
    </row>
    <row r="135743" spans="1:4" x14ac:dyDescent="0.2">
      <c r="A135743">
        <v>3.7985033988952641</v>
      </c>
      <c r="B135743">
        <v>1.1639014639914E-2</v>
      </c>
      <c r="C135743" t="s">
        <v>16</v>
      </c>
      <c r="D135743">
        <v>62875.276804396766</v>
      </c>
    </row>
    <row r="135744" spans="1:4" x14ac:dyDescent="0.2">
      <c r="A135744">
        <v>3.7988109588623047</v>
      </c>
      <c r="B135744">
        <v>1.164086884402E-2</v>
      </c>
      <c r="C135744" t="s">
        <v>16</v>
      </c>
      <c r="D135744">
        <v>62885.281447569636</v>
      </c>
    </row>
    <row r="135745" spans="1:4" x14ac:dyDescent="0.2">
      <c r="A135745">
        <v>3.7988109588623047</v>
      </c>
      <c r="B135745">
        <v>1.1642725404119999E-2</v>
      </c>
      <c r="C135745" t="s">
        <v>16</v>
      </c>
      <c r="D135745">
        <v>62895.296375795064</v>
      </c>
    </row>
    <row r="135746" spans="1:4" x14ac:dyDescent="0.2">
      <c r="A135746">
        <v>3.7988109588623047</v>
      </c>
      <c r="B135746">
        <v>1.1644579278916E-2</v>
      </c>
      <c r="C135746" t="s">
        <v>16</v>
      </c>
      <c r="D135746">
        <v>62905.30262213666</v>
      </c>
    </row>
    <row r="135747" spans="1:4" x14ac:dyDescent="0.2">
      <c r="A135747">
        <v>3.7985033988952641</v>
      </c>
      <c r="B135747">
        <v>1.16464342758E-2</v>
      </c>
      <c r="C135747" t="s">
        <v>16</v>
      </c>
      <c r="D135747">
        <v>62915.311905651179</v>
      </c>
    </row>
    <row r="135748" spans="1:4" x14ac:dyDescent="0.2">
      <c r="A135748">
        <v>3.7988109588623047</v>
      </c>
      <c r="B135748">
        <v>1.1648287670432999E-2</v>
      </c>
      <c r="C135748" t="s">
        <v>16</v>
      </c>
      <c r="D135748">
        <v>62925.313984461973</v>
      </c>
    </row>
    <row r="135749" spans="1:4" x14ac:dyDescent="0.2">
      <c r="A135749">
        <v>3.7985033988952641</v>
      </c>
      <c r="B135749">
        <v>1.1650141940534001E-2</v>
      </c>
      <c r="C135749" t="s">
        <v>16</v>
      </c>
      <c r="D135749">
        <v>62935.318843514106</v>
      </c>
    </row>
    <row r="135750" spans="1:4" x14ac:dyDescent="0.2">
      <c r="A135750">
        <v>3.7988109588623047</v>
      </c>
      <c r="B135750">
        <v>1.1651996242229E-2</v>
      </c>
      <c r="C135750" t="s">
        <v>16</v>
      </c>
      <c r="D135750">
        <v>62945.327129383455</v>
      </c>
    </row>
    <row r="135751" spans="1:4" x14ac:dyDescent="0.2">
      <c r="A135751">
        <v>3.7988109588623047</v>
      </c>
      <c r="B135751">
        <v>1.1653850977237999E-2</v>
      </c>
      <c r="C135751" t="s">
        <v>16</v>
      </c>
      <c r="D135751">
        <v>62955.336673722602</v>
      </c>
    </row>
    <row r="135752" spans="1:4" x14ac:dyDescent="0.2">
      <c r="A135752">
        <v>3.7985033988952641</v>
      </c>
      <c r="B135752">
        <v>1.1655705094952999E-2</v>
      </c>
      <c r="C135752" t="s">
        <v>16</v>
      </c>
      <c r="D135752">
        <v>62965.346062345547</v>
      </c>
    </row>
    <row r="135753" spans="1:4" x14ac:dyDescent="0.2">
      <c r="A135753">
        <v>3.7985033988952641</v>
      </c>
      <c r="B135753">
        <v>1.1657559213407E-2</v>
      </c>
      <c r="C135753" t="s">
        <v>16</v>
      </c>
      <c r="D135753">
        <v>62975.351935676095</v>
      </c>
    </row>
    <row r="135754" spans="1:4" x14ac:dyDescent="0.2">
      <c r="A135754">
        <v>3.7981958389282222</v>
      </c>
      <c r="B135754">
        <v>1.1659412300801E-2</v>
      </c>
      <c r="C135754" t="s">
        <v>16</v>
      </c>
      <c r="D135754">
        <v>62985.355205715547</v>
      </c>
    </row>
    <row r="135755" spans="1:4" x14ac:dyDescent="0.2">
      <c r="A135755">
        <v>3.7985033988952641</v>
      </c>
      <c r="B135755">
        <v>1.1661265874717001E-2</v>
      </c>
      <c r="C135755" t="s">
        <v>16</v>
      </c>
      <c r="D135755">
        <v>62995.361065951816</v>
      </c>
    </row>
    <row r="135756" spans="1:4" x14ac:dyDescent="0.2">
      <c r="A135756">
        <v>3.7985033988952641</v>
      </c>
      <c r="B135756">
        <v>1.1663118432039E-2</v>
      </c>
      <c r="C135756" t="s">
        <v>16</v>
      </c>
      <c r="D135756">
        <v>63005.368542451033</v>
      </c>
    </row>
    <row r="135757" spans="1:4" x14ac:dyDescent="0.2">
      <c r="A135757">
        <v>3.7985033988952641</v>
      </c>
      <c r="B135757">
        <v>1.1664971827034E-2</v>
      </c>
      <c r="C135757" t="s">
        <v>16</v>
      </c>
      <c r="D135757">
        <v>63015.374236708041</v>
      </c>
    </row>
    <row r="135758" spans="1:4" x14ac:dyDescent="0.2">
      <c r="A135758">
        <v>3.7981958389282222</v>
      </c>
      <c r="B135758">
        <v>1.1666678124637999E-2</v>
      </c>
      <c r="C135758" t="s">
        <v>16</v>
      </c>
      <c r="D135758">
        <v>63025.377658216836</v>
      </c>
    </row>
    <row r="135759" spans="1:4" x14ac:dyDescent="0.2">
      <c r="A135759">
        <v>3.7981958389282222</v>
      </c>
      <c r="B135759">
        <v>1.1668677953575001E-2</v>
      </c>
      <c r="C135759" t="s">
        <v>16</v>
      </c>
      <c r="D135759">
        <v>63035.38318437108</v>
      </c>
    </row>
    <row r="135760" spans="1:4" x14ac:dyDescent="0.2">
      <c r="A135760">
        <v>3.7981958389282222</v>
      </c>
      <c r="B135760">
        <v>1.1670533503528001E-2</v>
      </c>
      <c r="C135760" t="s">
        <v>16</v>
      </c>
      <c r="D135760">
        <v>63045.396636478108</v>
      </c>
    </row>
    <row r="135761" spans="1:4" x14ac:dyDescent="0.2">
      <c r="A135761">
        <v>3.7981958389282222</v>
      </c>
      <c r="B135761">
        <v>1.1672387518431001E-2</v>
      </c>
      <c r="C135761" t="s">
        <v>16</v>
      </c>
      <c r="D135761">
        <v>63055.40418871204</v>
      </c>
    </row>
    <row r="135762" spans="1:4" x14ac:dyDescent="0.2">
      <c r="A135762">
        <v>3.7978882789611816</v>
      </c>
      <c r="B135762">
        <v>1.1674243521398E-2</v>
      </c>
      <c r="C135762" t="s">
        <v>16</v>
      </c>
      <c r="D135762">
        <v>63065.417989764828</v>
      </c>
    </row>
    <row r="135763" spans="1:4" x14ac:dyDescent="0.2">
      <c r="A135763">
        <v>3.7981958389282222</v>
      </c>
      <c r="B135763">
        <v>1.1676098381332999E-2</v>
      </c>
      <c r="C135763" t="s">
        <v>16</v>
      </c>
      <c r="D135763">
        <v>63075.425069187855</v>
      </c>
    </row>
    <row r="135764" spans="1:4" x14ac:dyDescent="0.2">
      <c r="A135764">
        <v>3.7981958389282222</v>
      </c>
      <c r="B135764">
        <v>1.1677953300683001E-2</v>
      </c>
      <c r="C135764" t="s">
        <v>16</v>
      </c>
      <c r="D135764">
        <v>63085.435742115224</v>
      </c>
    </row>
    <row r="135765" spans="1:4" x14ac:dyDescent="0.2">
      <c r="A135765">
        <v>3.7981958389282222</v>
      </c>
      <c r="B135765">
        <v>1.1679805739948E-2</v>
      </c>
      <c r="C135765" t="s">
        <v>16</v>
      </c>
      <c r="D135765">
        <v>63095.435989845515</v>
      </c>
    </row>
    <row r="135766" spans="1:4" x14ac:dyDescent="0.2">
      <c r="A135766">
        <v>3.7978882789611816</v>
      </c>
      <c r="B135766">
        <v>1.168165879195E-2</v>
      </c>
      <c r="C135766" t="s">
        <v>16</v>
      </c>
      <c r="D135766">
        <v>63105.443074577081</v>
      </c>
    </row>
    <row r="135767" spans="1:4" x14ac:dyDescent="0.2">
      <c r="A135767">
        <v>3.7981958389282222</v>
      </c>
      <c r="B135767">
        <v>1.1683512927301E-2</v>
      </c>
      <c r="C135767" t="s">
        <v>16</v>
      </c>
      <c r="D135767">
        <v>63115.450527011068</v>
      </c>
    </row>
    <row r="135768" spans="1:4" x14ac:dyDescent="0.2">
      <c r="A135768">
        <v>3.7981958389282222</v>
      </c>
      <c r="B135768">
        <v>1.16853671158E-2</v>
      </c>
      <c r="C135768" t="s">
        <v>16</v>
      </c>
      <c r="D135768">
        <v>63125.457619528432</v>
      </c>
    </row>
    <row r="135769" spans="1:4" x14ac:dyDescent="0.2">
      <c r="A135769">
        <v>3.7981958389282222</v>
      </c>
      <c r="B135769">
        <v>1.1687221170160999E-2</v>
      </c>
      <c r="C135769" t="s">
        <v>16</v>
      </c>
      <c r="D135769">
        <v>63135.461506416177</v>
      </c>
    </row>
    <row r="135770" spans="1:4" x14ac:dyDescent="0.2">
      <c r="A135770">
        <v>3.7978882789611816</v>
      </c>
      <c r="B135770">
        <v>1.1689069099243001E-2</v>
      </c>
      <c r="C135770" t="s">
        <v>16</v>
      </c>
      <c r="D135770">
        <v>63145.464070424379</v>
      </c>
    </row>
    <row r="135771" spans="1:4" x14ac:dyDescent="0.2">
      <c r="A135771">
        <v>3.7978882789611816</v>
      </c>
      <c r="B135771">
        <v>1.1690929554349E-2</v>
      </c>
      <c r="C135771" t="s">
        <v>16</v>
      </c>
      <c r="D135771">
        <v>63155.472828042955</v>
      </c>
    </row>
    <row r="135772" spans="1:4" x14ac:dyDescent="0.2">
      <c r="A135772">
        <v>3.7978882789611816</v>
      </c>
      <c r="B135772">
        <v>1.1692783202983E-2</v>
      </c>
      <c r="C135772" t="s">
        <v>16</v>
      </c>
      <c r="D135772">
        <v>63165.477688864572</v>
      </c>
    </row>
    <row r="135773" spans="1:4" x14ac:dyDescent="0.2">
      <c r="A135773">
        <v>3.7978882789611816</v>
      </c>
      <c r="B135773">
        <v>1.1694635144585E-2</v>
      </c>
      <c r="C135773" t="s">
        <v>16</v>
      </c>
      <c r="D135773">
        <v>63175.483747992839</v>
      </c>
    </row>
    <row r="135774" spans="1:4" x14ac:dyDescent="0.2">
      <c r="A135774">
        <v>3.7978882789611816</v>
      </c>
      <c r="B135774">
        <v>1.1696489465721001E-2</v>
      </c>
      <c r="C135774" t="s">
        <v>16</v>
      </c>
      <c r="D135774">
        <v>63185.489450035617</v>
      </c>
    </row>
    <row r="135775" spans="1:4" x14ac:dyDescent="0.2">
      <c r="A135775">
        <v>3.7975809574127202</v>
      </c>
      <c r="B135775">
        <v>1.1698343641026E-2</v>
      </c>
      <c r="C135775" t="s">
        <v>16</v>
      </c>
      <c r="D135775">
        <v>63195.490297273122</v>
      </c>
    </row>
    <row r="135776" spans="1:4" x14ac:dyDescent="0.2">
      <c r="A135776">
        <v>3.8009638786315918</v>
      </c>
      <c r="B135776">
        <v>1.1700129208877001E-2</v>
      </c>
      <c r="C135776" t="s">
        <v>16</v>
      </c>
      <c r="D135776">
        <v>63207.086215737538</v>
      </c>
    </row>
    <row r="135777" spans="1:4" x14ac:dyDescent="0.2">
      <c r="A135777">
        <v>3.8000411987304688</v>
      </c>
      <c r="B135777">
        <v>1.1701983848008E-2</v>
      </c>
      <c r="C135777" t="s">
        <v>16</v>
      </c>
      <c r="D135777">
        <v>63217.090061568975</v>
      </c>
    </row>
    <row r="135778" spans="1:4" x14ac:dyDescent="0.2">
      <c r="A135778">
        <v>3.7991185188293457</v>
      </c>
      <c r="B135778">
        <v>1.1703837494081999E-2</v>
      </c>
      <c r="C135778" t="s">
        <v>16</v>
      </c>
      <c r="D135778">
        <v>63227.095105003187</v>
      </c>
    </row>
    <row r="135779" spans="1:4" x14ac:dyDescent="0.2">
      <c r="A135779">
        <v>3.7991185188293457</v>
      </c>
      <c r="B135779">
        <v>1.1705691290593E-2</v>
      </c>
      <c r="C135779" t="s">
        <v>16</v>
      </c>
      <c r="D135779">
        <v>63237.103002997785</v>
      </c>
    </row>
    <row r="135780" spans="1:4" x14ac:dyDescent="0.2">
      <c r="A135780">
        <v>3.7985033988952641</v>
      </c>
      <c r="B135780">
        <v>1.1707544311786E-2</v>
      </c>
      <c r="C135780" t="s">
        <v>16</v>
      </c>
      <c r="D135780">
        <v>63247.108862172347</v>
      </c>
    </row>
    <row r="135781" spans="1:4" x14ac:dyDescent="0.2">
      <c r="A135781">
        <v>3.7985033988952641</v>
      </c>
      <c r="B135781">
        <v>1.1709122430143E-2</v>
      </c>
      <c r="C135781" t="s">
        <v>16</v>
      </c>
      <c r="D135781">
        <v>63257.113996912842</v>
      </c>
    </row>
    <row r="135782" spans="1:4" x14ac:dyDescent="0.2">
      <c r="A135782">
        <v>3.7981958389282222</v>
      </c>
      <c r="B135782">
        <v>1.1711252388168E-2</v>
      </c>
      <c r="C135782" t="s">
        <v>16</v>
      </c>
      <c r="D135782">
        <v>63267.12103917636</v>
      </c>
    </row>
    <row r="135783" spans="1:4" x14ac:dyDescent="0.2">
      <c r="A135783">
        <v>3.7978882789611816</v>
      </c>
      <c r="B135783">
        <v>1.1713105525477999E-2</v>
      </c>
      <c r="C135783" t="s">
        <v>16</v>
      </c>
      <c r="D135783">
        <v>63277.122659332235</v>
      </c>
    </row>
    <row r="135784" spans="1:4" x14ac:dyDescent="0.2">
      <c r="A135784">
        <v>3.7981958389282222</v>
      </c>
      <c r="B135784">
        <v>1.1714961340540999E-2</v>
      </c>
      <c r="C135784" t="s">
        <v>16</v>
      </c>
      <c r="D135784">
        <v>63287.134665402264</v>
      </c>
    </row>
    <row r="135785" spans="1:4" x14ac:dyDescent="0.2">
      <c r="A135785">
        <v>3.7978882789611816</v>
      </c>
      <c r="B135785">
        <v>1.1716814343337999E-2</v>
      </c>
      <c r="C135785" t="s">
        <v>16</v>
      </c>
      <c r="D135785">
        <v>63297.139036071923</v>
      </c>
    </row>
    <row r="135786" spans="1:4" x14ac:dyDescent="0.2">
      <c r="A135786">
        <v>3.7978882789611816</v>
      </c>
      <c r="B135786">
        <v>1.1718669951940999E-2</v>
      </c>
      <c r="C135786" t="s">
        <v>16</v>
      </c>
      <c r="D135786">
        <v>63307.143311896187</v>
      </c>
    </row>
    <row r="135787" spans="1:4" x14ac:dyDescent="0.2">
      <c r="A135787">
        <v>3.7975809574127202</v>
      </c>
      <c r="B135787">
        <v>1.1720521505512E-2</v>
      </c>
      <c r="C135787" t="s">
        <v>16</v>
      </c>
      <c r="D135787">
        <v>63317.146762070915</v>
      </c>
    </row>
    <row r="135788" spans="1:4" x14ac:dyDescent="0.2">
      <c r="A135788">
        <v>3.7978882789611816</v>
      </c>
      <c r="B135788">
        <v>1.1722374439668001E-2</v>
      </c>
      <c r="C135788" t="s">
        <v>16</v>
      </c>
      <c r="D135788">
        <v>63327.155254618119</v>
      </c>
    </row>
    <row r="135789" spans="1:4" x14ac:dyDescent="0.2">
      <c r="A135789">
        <v>3.7978882789611816</v>
      </c>
      <c r="B135789">
        <v>1.1724227422952E-2</v>
      </c>
      <c r="C135789" t="s">
        <v>16</v>
      </c>
      <c r="D135789">
        <v>63337.158910408965</v>
      </c>
    </row>
    <row r="135790" spans="1:4" x14ac:dyDescent="0.2">
      <c r="A135790">
        <v>3.7975809574127202</v>
      </c>
      <c r="B135790">
        <v>1.1726082555853E-2</v>
      </c>
      <c r="C135790" t="s">
        <v>16</v>
      </c>
      <c r="D135790">
        <v>63347.165989124187</v>
      </c>
    </row>
    <row r="135791" spans="1:4" x14ac:dyDescent="0.2">
      <c r="A135791">
        <v>3.7975809574127202</v>
      </c>
      <c r="B135791">
        <v>1.1727938610260001E-2</v>
      </c>
      <c r="C135791" t="s">
        <v>16</v>
      </c>
      <c r="D135791">
        <v>63357.180254494277</v>
      </c>
    </row>
    <row r="135792" spans="1:4" x14ac:dyDescent="0.2">
      <c r="A135792">
        <v>3.7975809574127202</v>
      </c>
      <c r="B135792">
        <v>1.1729791267564999E-2</v>
      </c>
      <c r="C135792" t="s">
        <v>16</v>
      </c>
      <c r="D135792">
        <v>63367.182527596335</v>
      </c>
    </row>
    <row r="135793" spans="1:4" x14ac:dyDescent="0.2">
      <c r="A135793">
        <v>3.7972733974456783</v>
      </c>
      <c r="B135793">
        <v>1.1731645762636E-2</v>
      </c>
      <c r="C135793" t="s">
        <v>16</v>
      </c>
      <c r="D135793">
        <v>63377.194018033595</v>
      </c>
    </row>
    <row r="135794" spans="1:4" x14ac:dyDescent="0.2">
      <c r="A135794">
        <v>3.7972733974456783</v>
      </c>
      <c r="B135794">
        <v>1.1733499898131E-2</v>
      </c>
      <c r="C135794" t="s">
        <v>16</v>
      </c>
      <c r="D135794">
        <v>63387.200452296267</v>
      </c>
    </row>
    <row r="135795" spans="1:4" x14ac:dyDescent="0.2">
      <c r="A135795">
        <v>3.7972733974456783</v>
      </c>
      <c r="B135795">
        <v>1.173535331696E-2</v>
      </c>
      <c r="C135795" t="s">
        <v>16</v>
      </c>
      <c r="D135795">
        <v>63397.202561188547</v>
      </c>
    </row>
    <row r="135796" spans="1:4" x14ac:dyDescent="0.2">
      <c r="A135796">
        <v>3.7975809574127202</v>
      </c>
      <c r="B135796">
        <v>1.1737206165166001E-2</v>
      </c>
      <c r="C135796" t="s">
        <v>16</v>
      </c>
      <c r="D135796">
        <v>63407.21021251459</v>
      </c>
    </row>
    <row r="135797" spans="1:4" x14ac:dyDescent="0.2">
      <c r="A135797">
        <v>3.7972733974456783</v>
      </c>
      <c r="B135797">
        <v>1.1739059058695E-2</v>
      </c>
      <c r="C135797" t="s">
        <v>16</v>
      </c>
      <c r="D135797">
        <v>63417.211274215719</v>
      </c>
    </row>
    <row r="135798" spans="1:4" x14ac:dyDescent="0.2">
      <c r="A135798">
        <v>3.7975809574127202</v>
      </c>
      <c r="B135798">
        <v>1.1740913100273E-2</v>
      </c>
      <c r="C135798" t="s">
        <v>16</v>
      </c>
      <c r="D135798">
        <v>63427.220962238382</v>
      </c>
    </row>
    <row r="135799" spans="1:4" x14ac:dyDescent="0.2">
      <c r="A135799">
        <v>3.7969658374786377</v>
      </c>
      <c r="B135799">
        <v>1.1742767941527E-2</v>
      </c>
      <c r="C135799" t="s">
        <v>16</v>
      </c>
      <c r="D135799">
        <v>63437.230036951718</v>
      </c>
    </row>
    <row r="135800" spans="1:4" x14ac:dyDescent="0.2">
      <c r="A135800">
        <v>3.7972733974456783</v>
      </c>
      <c r="B135800">
        <v>1.1744620384226001E-2</v>
      </c>
      <c r="C135800" t="s">
        <v>16</v>
      </c>
      <c r="D135800">
        <v>63447.235094895819</v>
      </c>
    </row>
    <row r="135801" spans="1:4" x14ac:dyDescent="0.2">
      <c r="A135801">
        <v>3.7972733974456783</v>
      </c>
      <c r="B135801">
        <v>1.1746474072292E-2</v>
      </c>
      <c r="C135801" t="s">
        <v>16</v>
      </c>
      <c r="D135801">
        <v>63457.239776997711</v>
      </c>
    </row>
    <row r="135802" spans="1:4" x14ac:dyDescent="0.2">
      <c r="A135802">
        <v>3.7972733974456783</v>
      </c>
      <c r="B135802">
        <v>1.1748327136682999E-2</v>
      </c>
      <c r="C135802" t="s">
        <v>16</v>
      </c>
      <c r="D135802">
        <v>63467.241605600895</v>
      </c>
    </row>
    <row r="135803" spans="1:4" x14ac:dyDescent="0.2">
      <c r="A135803">
        <v>3.7969658374786377</v>
      </c>
      <c r="B135803">
        <v>1.1750181873227E-2</v>
      </c>
      <c r="C135803" t="s">
        <v>16</v>
      </c>
      <c r="D135803">
        <v>63477.249492624629</v>
      </c>
    </row>
    <row r="135804" spans="1:4" x14ac:dyDescent="0.2">
      <c r="A135804">
        <v>3.7969658374786377</v>
      </c>
      <c r="B135804">
        <v>1.1752036332157999E-2</v>
      </c>
      <c r="C135804" t="s">
        <v>16</v>
      </c>
      <c r="D135804">
        <v>63487.264184444677</v>
      </c>
    </row>
    <row r="135805" spans="1:4" x14ac:dyDescent="0.2">
      <c r="A135805">
        <v>3.7969658374786377</v>
      </c>
      <c r="B135805">
        <v>1.1753889306368E-2</v>
      </c>
      <c r="C135805" t="s">
        <v>16</v>
      </c>
      <c r="D135805">
        <v>63497.268465577421</v>
      </c>
    </row>
    <row r="135806" spans="1:4" x14ac:dyDescent="0.2">
      <c r="A135806">
        <v>3.7969658374786377</v>
      </c>
      <c r="B135806">
        <v>1.1755744472814999E-2</v>
      </c>
      <c r="C135806" t="s">
        <v>16</v>
      </c>
      <c r="D135806">
        <v>63507.278259062383</v>
      </c>
    </row>
    <row r="135807" spans="1:4" x14ac:dyDescent="0.2">
      <c r="A135807">
        <v>3.7969658374786377</v>
      </c>
      <c r="B135807">
        <v>1.1757597038747999E-2</v>
      </c>
      <c r="C135807" t="s">
        <v>16</v>
      </c>
      <c r="D135807">
        <v>63517.279165047366</v>
      </c>
    </row>
    <row r="135808" spans="1:4" x14ac:dyDescent="0.2">
      <c r="A135808">
        <v>3.7969658374786377</v>
      </c>
      <c r="B135808">
        <v>1.175945027154E-2</v>
      </c>
      <c r="C135808" t="s">
        <v>16</v>
      </c>
      <c r="D135808">
        <v>63527.280961799552</v>
      </c>
    </row>
    <row r="135809" spans="1:4" x14ac:dyDescent="0.2">
      <c r="A135809">
        <v>3.7969658374786377</v>
      </c>
      <c r="B135809">
        <v>1.1761305897236E-2</v>
      </c>
      <c r="C135809" t="s">
        <v>16</v>
      </c>
      <c r="D135809">
        <v>63537.289546360815</v>
      </c>
    </row>
    <row r="135810" spans="1:4" x14ac:dyDescent="0.2">
      <c r="A135810">
        <v>3.7969658374786377</v>
      </c>
      <c r="B135810">
        <v>1.1763161197489E-2</v>
      </c>
      <c r="C135810" t="s">
        <v>16</v>
      </c>
      <c r="D135810">
        <v>63547.299020627717</v>
      </c>
    </row>
    <row r="135811" spans="1:4" x14ac:dyDescent="0.2">
      <c r="A135811">
        <v>3.7969658374786377</v>
      </c>
      <c r="B135811">
        <v>1.1765016775792E-2</v>
      </c>
      <c r="C135811" t="s">
        <v>16</v>
      </c>
      <c r="D135811">
        <v>63557.300876835157</v>
      </c>
    </row>
    <row r="135812" spans="1:4" x14ac:dyDescent="0.2">
      <c r="A135812">
        <v>3.7969658374786377</v>
      </c>
      <c r="B135812">
        <v>1.1766871363927E-2</v>
      </c>
      <c r="C135812" t="s">
        <v>16</v>
      </c>
      <c r="D135812">
        <v>63567.305169292755</v>
      </c>
    </row>
    <row r="135813" spans="1:4" x14ac:dyDescent="0.2">
      <c r="A135813">
        <v>3.7969658374786377</v>
      </c>
      <c r="B135813">
        <v>1.1768723541271999E-2</v>
      </c>
      <c r="C135813" t="s">
        <v>16</v>
      </c>
      <c r="D135813">
        <v>63577.309014420258</v>
      </c>
    </row>
    <row r="135814" spans="1:4" x14ac:dyDescent="0.2">
      <c r="A135814">
        <v>3.7969658374786377</v>
      </c>
      <c r="B135814">
        <v>1.1770576973515001E-2</v>
      </c>
      <c r="C135814" t="s">
        <v>16</v>
      </c>
      <c r="D135814">
        <v>63587.313114709978</v>
      </c>
    </row>
    <row r="135815" spans="1:4" x14ac:dyDescent="0.2">
      <c r="A135815">
        <v>3.7969658374786377</v>
      </c>
      <c r="B135815">
        <v>1.1772431270649E-2</v>
      </c>
      <c r="C135815" t="s">
        <v>16</v>
      </c>
      <c r="D135815">
        <v>63597.318743849319</v>
      </c>
    </row>
    <row r="135816" spans="1:4" x14ac:dyDescent="0.2">
      <c r="A135816">
        <v>3.7969658374786377</v>
      </c>
      <c r="B135816">
        <v>1.1774283128700999E-2</v>
      </c>
      <c r="C135816" t="s">
        <v>16</v>
      </c>
      <c r="D135816">
        <v>63607.320264205278</v>
      </c>
    </row>
    <row r="135817" spans="1:4" x14ac:dyDescent="0.2">
      <c r="A135817">
        <v>3.7966582775115967</v>
      </c>
      <c r="B135817">
        <v>1.1776137835404E-2</v>
      </c>
      <c r="C135817" t="s">
        <v>16</v>
      </c>
      <c r="D135817">
        <v>63617.328522824362</v>
      </c>
    </row>
    <row r="135818" spans="1:4" x14ac:dyDescent="0.2">
      <c r="A135818">
        <v>3.7969658374786377</v>
      </c>
      <c r="B135818">
        <v>1.1777840267303E-2</v>
      </c>
      <c r="C135818" t="s">
        <v>16</v>
      </c>
      <c r="D135818">
        <v>63627.334511880355</v>
      </c>
    </row>
    <row r="135819" spans="1:4" x14ac:dyDescent="0.2">
      <c r="A135819">
        <v>3.7966582775115967</v>
      </c>
      <c r="B135819">
        <v>1.1779848113944001E-2</v>
      </c>
      <c r="C135819" t="s">
        <v>16</v>
      </c>
      <c r="D135819">
        <v>63637.341133002366</v>
      </c>
    </row>
    <row r="135820" spans="1:4" x14ac:dyDescent="0.2">
      <c r="A135820">
        <v>3.7966582775115967</v>
      </c>
      <c r="B135820">
        <v>1.1781701152486E-2</v>
      </c>
      <c r="C135820" t="s">
        <v>16</v>
      </c>
      <c r="D135820">
        <v>63647.341354897915</v>
      </c>
    </row>
    <row r="135821" spans="1:4" x14ac:dyDescent="0.2">
      <c r="A135821">
        <v>3.7966582775115967</v>
      </c>
      <c r="B135821">
        <v>1.1783554253602E-2</v>
      </c>
      <c r="C135821" t="s">
        <v>16</v>
      </c>
      <c r="D135821">
        <v>63657.345599225082</v>
      </c>
    </row>
    <row r="135822" spans="1:4" x14ac:dyDescent="0.2">
      <c r="A135822">
        <v>3.7969658374786377</v>
      </c>
      <c r="B135822">
        <v>1.1785407840541001E-2</v>
      </c>
      <c r="C135822" t="s">
        <v>16</v>
      </c>
      <c r="D135822">
        <v>63667.349099299696</v>
      </c>
    </row>
    <row r="135823" spans="1:4" x14ac:dyDescent="0.2">
      <c r="A135823">
        <v>3.7966582775115967</v>
      </c>
      <c r="B135823">
        <v>1.1787262041638E-2</v>
      </c>
      <c r="C135823" t="s">
        <v>16</v>
      </c>
      <c r="D135823">
        <v>63677.35872751323</v>
      </c>
    </row>
    <row r="135824" spans="1:4" x14ac:dyDescent="0.2">
      <c r="A135824">
        <v>3.7966582775115967</v>
      </c>
      <c r="B135824">
        <v>1.1789114967213001E-2</v>
      </c>
      <c r="C135824" t="s">
        <v>16</v>
      </c>
      <c r="D135824">
        <v>63687.363247174915</v>
      </c>
    </row>
    <row r="135825" spans="1:4" x14ac:dyDescent="0.2">
      <c r="A135825">
        <v>3.7966582775115967</v>
      </c>
      <c r="B135825">
        <v>1.1790969385647001E-2</v>
      </c>
      <c r="C135825" t="s">
        <v>16</v>
      </c>
      <c r="D135825">
        <v>63697.366892702616</v>
      </c>
    </row>
    <row r="135826" spans="1:4" x14ac:dyDescent="0.2">
      <c r="A135826">
        <v>3.7969658374786377</v>
      </c>
      <c r="B135826">
        <v>1.1792821654232E-2</v>
      </c>
      <c r="C135826" t="s">
        <v>16</v>
      </c>
      <c r="D135826">
        <v>63707.37419649848</v>
      </c>
    </row>
    <row r="135827" spans="1:4" x14ac:dyDescent="0.2">
      <c r="A135827">
        <v>3.7966582775115967</v>
      </c>
      <c r="B135827">
        <v>1.1794675056741999E-2</v>
      </c>
      <c r="C135827" t="s">
        <v>16</v>
      </c>
      <c r="D135827">
        <v>63717.377606682421</v>
      </c>
    </row>
    <row r="135828" spans="1:4" x14ac:dyDescent="0.2">
      <c r="A135828">
        <v>3.7966582775115967</v>
      </c>
      <c r="B135828">
        <v>1.1796528745879E-2</v>
      </c>
      <c r="C135828" t="s">
        <v>16</v>
      </c>
      <c r="D135828">
        <v>63727.383125404856</v>
      </c>
    </row>
    <row r="135829" spans="1:4" x14ac:dyDescent="0.2">
      <c r="A135829">
        <v>3.7963507175445561</v>
      </c>
      <c r="B135829">
        <v>1.1798382264365999E-2</v>
      </c>
      <c r="C135829" t="s">
        <v>16</v>
      </c>
      <c r="D135829">
        <v>63737.38662831072</v>
      </c>
    </row>
    <row r="135830" spans="1:4" x14ac:dyDescent="0.2">
      <c r="A135830">
        <v>3.7966582775115967</v>
      </c>
      <c r="B135830">
        <v>1.1800231609789999E-2</v>
      </c>
      <c r="C135830" t="s">
        <v>16</v>
      </c>
      <c r="D135830">
        <v>63747.389374577615</v>
      </c>
    </row>
    <row r="135831" spans="1:4" x14ac:dyDescent="0.2">
      <c r="A135831">
        <v>3.7963507175445561</v>
      </c>
      <c r="B135831">
        <v>1.1802086541034E-2</v>
      </c>
      <c r="C135831" t="s">
        <v>16</v>
      </c>
      <c r="D135831">
        <v>63757.392933753639</v>
      </c>
    </row>
    <row r="135832" spans="1:4" x14ac:dyDescent="0.2">
      <c r="A135832">
        <v>3.7966582775115967</v>
      </c>
      <c r="B135832">
        <v>1.1803942026554E-2</v>
      </c>
      <c r="C135832" t="s">
        <v>16</v>
      </c>
      <c r="D135832">
        <v>63767.408197476674</v>
      </c>
    </row>
    <row r="135833" spans="1:4" x14ac:dyDescent="0.2">
      <c r="A135833">
        <v>3.7966582775115967</v>
      </c>
      <c r="B135833">
        <v>1.1805797025467E-2</v>
      </c>
      <c r="C135833" t="s">
        <v>16</v>
      </c>
      <c r="D135833">
        <v>63777.411622170504</v>
      </c>
    </row>
    <row r="135834" spans="1:4" x14ac:dyDescent="0.2">
      <c r="A135834">
        <v>3.7963507175445561</v>
      </c>
      <c r="B135834">
        <v>1.1807652647436001E-2</v>
      </c>
      <c r="C135834" t="s">
        <v>16</v>
      </c>
      <c r="D135834">
        <v>63787.423948874435</v>
      </c>
    </row>
    <row r="135835" spans="1:4" x14ac:dyDescent="0.2">
      <c r="A135835">
        <v>3.7963507175445561</v>
      </c>
      <c r="B135835">
        <v>1.1809508150264001E-2</v>
      </c>
      <c r="C135835" t="s">
        <v>16</v>
      </c>
      <c r="D135835">
        <v>63797.432600322878</v>
      </c>
    </row>
    <row r="135836" spans="1:4" x14ac:dyDescent="0.2">
      <c r="A135836">
        <v>3.8172640800476074</v>
      </c>
      <c r="B135836">
        <v>1.1811444951876001E-2</v>
      </c>
      <c r="C135836" t="s">
        <v>16</v>
      </c>
      <c r="D135836">
        <v>63809.032593568496</v>
      </c>
    </row>
    <row r="135837" spans="1:4" x14ac:dyDescent="0.2">
      <c r="A135837">
        <v>3.7981958389282222</v>
      </c>
      <c r="B135837">
        <v>1.1813298292276E-2</v>
      </c>
      <c r="C135837" t="s">
        <v>16</v>
      </c>
      <c r="D135837">
        <v>63819.04451003304</v>
      </c>
    </row>
    <row r="135838" spans="1:4" x14ac:dyDescent="0.2">
      <c r="A135838">
        <v>3.7978882789611816</v>
      </c>
      <c r="B135838">
        <v>1.1815152021998E-2</v>
      </c>
      <c r="C135838" t="s">
        <v>16</v>
      </c>
      <c r="D135838">
        <v>63829.046334743354</v>
      </c>
    </row>
    <row r="135839" spans="1:4" x14ac:dyDescent="0.2">
      <c r="A135839">
        <v>3.7969658374786377</v>
      </c>
      <c r="B135839">
        <v>1.1817004958299E-2</v>
      </c>
      <c r="C135839" t="s">
        <v>16</v>
      </c>
      <c r="D135839">
        <v>63839.051841079228</v>
      </c>
    </row>
    <row r="135840" spans="1:4" x14ac:dyDescent="0.2">
      <c r="A135840">
        <v>3.7969658374786377</v>
      </c>
      <c r="B135840">
        <v>1.1818856674702E-2</v>
      </c>
      <c r="C135840" t="s">
        <v>16</v>
      </c>
      <c r="D135840">
        <v>63849.055005656352</v>
      </c>
    </row>
    <row r="135841" spans="1:4" x14ac:dyDescent="0.2">
      <c r="A135841">
        <v>3.7969658374786377</v>
      </c>
      <c r="B135841">
        <v>1.1820434204786E-2</v>
      </c>
      <c r="C135841" t="s">
        <v>16</v>
      </c>
      <c r="D135841">
        <v>63859.060889957822</v>
      </c>
    </row>
    <row r="135842" spans="1:4" x14ac:dyDescent="0.2">
      <c r="A135842">
        <v>3.7966582775115967</v>
      </c>
      <c r="B135842">
        <v>1.1822564168326E-2</v>
      </c>
      <c r="C135842" t="s">
        <v>16</v>
      </c>
      <c r="D135842">
        <v>63869.061036118655</v>
      </c>
    </row>
    <row r="135843" spans="1:4" x14ac:dyDescent="0.2">
      <c r="A135843">
        <v>3.7966582775115967</v>
      </c>
      <c r="B135843">
        <v>1.1824417513822001E-2</v>
      </c>
      <c r="C135843" t="s">
        <v>16</v>
      </c>
      <c r="D135843">
        <v>63879.063058305386</v>
      </c>
    </row>
    <row r="135844" spans="1:4" x14ac:dyDescent="0.2">
      <c r="A135844">
        <v>3.7966582775115967</v>
      </c>
      <c r="B135844">
        <v>1.1826270734086999E-2</v>
      </c>
      <c r="C135844" t="s">
        <v>16</v>
      </c>
      <c r="D135844">
        <v>63889.066027529509</v>
      </c>
    </row>
    <row r="135845" spans="1:4" x14ac:dyDescent="0.2">
      <c r="A135845">
        <v>3.7966582775115967</v>
      </c>
      <c r="B135845">
        <v>1.1828122825836E-2</v>
      </c>
      <c r="C135845" t="s">
        <v>16</v>
      </c>
      <c r="D135845">
        <v>63899.069478765945</v>
      </c>
    </row>
    <row r="135846" spans="1:4" x14ac:dyDescent="0.2">
      <c r="A135846">
        <v>3.7966582775115967</v>
      </c>
      <c r="B135846">
        <v>1.1829973536280999E-2</v>
      </c>
      <c r="C135846" t="s">
        <v>16</v>
      </c>
      <c r="D135846">
        <v>63909.072153898829</v>
      </c>
    </row>
    <row r="135847" spans="1:4" x14ac:dyDescent="0.2">
      <c r="A135847">
        <v>3.7963507175445561</v>
      </c>
      <c r="B135847">
        <v>1.1831827143011999E-2</v>
      </c>
      <c r="C135847" t="s">
        <v>16</v>
      </c>
      <c r="D135847">
        <v>63919.08051904192</v>
      </c>
    </row>
    <row r="135848" spans="1:4" x14ac:dyDescent="0.2">
      <c r="A135848">
        <v>3.7963507175445561</v>
      </c>
      <c r="B135848">
        <v>1.1833682090634E-2</v>
      </c>
      <c r="C135848" t="s">
        <v>16</v>
      </c>
      <c r="D135848">
        <v>63929.095897782565</v>
      </c>
    </row>
    <row r="135849" spans="1:4" x14ac:dyDescent="0.2">
      <c r="A135849">
        <v>3.7966582775115967</v>
      </c>
      <c r="B135849">
        <v>1.1835536465255E-2</v>
      </c>
      <c r="C135849" t="s">
        <v>16</v>
      </c>
      <c r="D135849">
        <v>63939.101368374511</v>
      </c>
    </row>
    <row r="135850" spans="1:4" x14ac:dyDescent="0.2">
      <c r="A135850">
        <v>3.7963507175445561</v>
      </c>
      <c r="B135850">
        <v>1.1837391808956E-2</v>
      </c>
      <c r="C135850" t="s">
        <v>16</v>
      </c>
      <c r="D135850">
        <v>63949.117560024257</v>
      </c>
    </row>
    <row r="135851" spans="1:4" x14ac:dyDescent="0.2">
      <c r="A135851">
        <v>3.7963507175445561</v>
      </c>
      <c r="B135851">
        <v>1.1839244243484001E-2</v>
      </c>
      <c r="C135851" t="s">
        <v>16</v>
      </c>
      <c r="D135851">
        <v>63959.119115062495</v>
      </c>
    </row>
    <row r="135852" spans="1:4" x14ac:dyDescent="0.2">
      <c r="A135852">
        <v>3.7963507175445561</v>
      </c>
      <c r="B135852">
        <v>1.18410982339E-2</v>
      </c>
      <c r="C135852" t="s">
        <v>16</v>
      </c>
      <c r="D135852">
        <v>63969.126569619955</v>
      </c>
    </row>
    <row r="135853" spans="1:4" x14ac:dyDescent="0.2">
      <c r="A135853">
        <v>3.7960431575775142</v>
      </c>
      <c r="B135853">
        <v>1.184295133786E-2</v>
      </c>
      <c r="C135853" t="s">
        <v>16</v>
      </c>
      <c r="D135853">
        <v>63979.129260678368</v>
      </c>
    </row>
    <row r="135854" spans="1:4" x14ac:dyDescent="0.2">
      <c r="A135854">
        <v>3.7957355976104736</v>
      </c>
      <c r="B135854">
        <v>1.1844802689980999E-2</v>
      </c>
      <c r="C135854" t="s">
        <v>16</v>
      </c>
      <c r="D135854">
        <v>63989.129921764281</v>
      </c>
    </row>
    <row r="135855" spans="1:4" x14ac:dyDescent="0.2">
      <c r="A135855">
        <v>3.7960431575775142</v>
      </c>
      <c r="B135855">
        <v>1.1846656080753E-2</v>
      </c>
      <c r="C135855" t="s">
        <v>16</v>
      </c>
      <c r="D135855">
        <v>63999.13832406688</v>
      </c>
    </row>
    <row r="135856" spans="1:4" x14ac:dyDescent="0.2">
      <c r="A135856">
        <v>3.7960431575775142</v>
      </c>
      <c r="B135856">
        <v>1.1848510492464E-2</v>
      </c>
      <c r="C135856" t="s">
        <v>16</v>
      </c>
      <c r="D135856">
        <v>64009.14776577492</v>
      </c>
    </row>
    <row r="135857" spans="1:4" x14ac:dyDescent="0.2">
      <c r="A135857">
        <v>3.7960431575775142</v>
      </c>
      <c r="B135857">
        <v>1.1850363748043999E-2</v>
      </c>
      <c r="C135857" t="s">
        <v>16</v>
      </c>
      <c r="D135857">
        <v>64019.150529736798</v>
      </c>
    </row>
    <row r="135858" spans="1:4" x14ac:dyDescent="0.2">
      <c r="A135858">
        <v>3.7957355976104736</v>
      </c>
      <c r="B135858">
        <v>1.1852217629978E-2</v>
      </c>
      <c r="C135858" t="s">
        <v>16</v>
      </c>
      <c r="D135858">
        <v>64029.159802634356</v>
      </c>
    </row>
    <row r="135859" spans="1:4" x14ac:dyDescent="0.2">
      <c r="A135859">
        <v>3.7963507175445561</v>
      </c>
      <c r="B135859">
        <v>1.1854070595478E-2</v>
      </c>
      <c r="C135859" t="s">
        <v>16</v>
      </c>
      <c r="D135859">
        <v>64039.160459119506</v>
      </c>
    </row>
    <row r="135860" spans="1:4" x14ac:dyDescent="0.2">
      <c r="A135860">
        <v>3.7960431575775142</v>
      </c>
      <c r="B135860">
        <v>1.1855924609081E-2</v>
      </c>
      <c r="C135860" t="s">
        <v>16</v>
      </c>
      <c r="D135860">
        <v>64049.168276070908</v>
      </c>
    </row>
    <row r="135861" spans="1:4" x14ac:dyDescent="0.2">
      <c r="A135861">
        <v>3.7957355976104736</v>
      </c>
      <c r="B135861">
        <v>1.1857777920407001E-2</v>
      </c>
      <c r="C135861" t="s">
        <v>16</v>
      </c>
      <c r="D135861">
        <v>64059.173035323154</v>
      </c>
    </row>
    <row r="135862" spans="1:4" x14ac:dyDescent="0.2">
      <c r="A135862">
        <v>3.7960431575775142</v>
      </c>
      <c r="B135862">
        <v>1.1859632093764999E-2</v>
      </c>
      <c r="C135862" t="s">
        <v>16</v>
      </c>
      <c r="D135862">
        <v>64069.180492357817</v>
      </c>
    </row>
    <row r="135863" spans="1:4" x14ac:dyDescent="0.2">
      <c r="A135863">
        <v>3.7957355976104736</v>
      </c>
      <c r="B135863">
        <v>1.1861486086968E-2</v>
      </c>
      <c r="C135863" t="s">
        <v>16</v>
      </c>
      <c r="D135863">
        <v>64079.187551962415</v>
      </c>
    </row>
    <row r="135864" spans="1:4" x14ac:dyDescent="0.2">
      <c r="A135864">
        <v>3.7957355976104736</v>
      </c>
      <c r="B135864">
        <v>1.1863341214446E-2</v>
      </c>
      <c r="C135864" t="s">
        <v>16</v>
      </c>
      <c r="D135864">
        <v>64089.195840309141</v>
      </c>
    </row>
    <row r="135865" spans="1:4" x14ac:dyDescent="0.2">
      <c r="A135865">
        <v>3.7957355976104736</v>
      </c>
      <c r="B135865">
        <v>1.1865195814052E-2</v>
      </c>
      <c r="C135865" t="s">
        <v>16</v>
      </c>
      <c r="D135865">
        <v>64099.201686389366</v>
      </c>
    </row>
    <row r="135866" spans="1:4" x14ac:dyDescent="0.2">
      <c r="A135866">
        <v>3.7960431575775142</v>
      </c>
      <c r="B135866">
        <v>1.1867049432503E-2</v>
      </c>
      <c r="C135866" t="s">
        <v>16</v>
      </c>
      <c r="D135866">
        <v>64109.20819851011</v>
      </c>
    </row>
    <row r="135867" spans="1:4" x14ac:dyDescent="0.2">
      <c r="A135867">
        <v>3.7957355976104736</v>
      </c>
      <c r="B135867">
        <v>1.1868901938844999E-2</v>
      </c>
      <c r="C135867" t="s">
        <v>16</v>
      </c>
      <c r="D135867">
        <v>64119.208616820339</v>
      </c>
    </row>
    <row r="135868" spans="1:4" x14ac:dyDescent="0.2">
      <c r="A135868">
        <v>3.7954280376434326</v>
      </c>
      <c r="B135868">
        <v>1.1870755945045001E-2</v>
      </c>
      <c r="C135868" t="s">
        <v>16</v>
      </c>
      <c r="D135868">
        <v>64129.215752513555</v>
      </c>
    </row>
    <row r="135869" spans="1:4" x14ac:dyDescent="0.2">
      <c r="A135869">
        <v>3.7957355976104736</v>
      </c>
      <c r="B135869">
        <v>1.1872609265623999E-2</v>
      </c>
      <c r="C135869" t="s">
        <v>16</v>
      </c>
      <c r="D135869">
        <v>64139.219306734944</v>
      </c>
    </row>
    <row r="135870" spans="1:4" x14ac:dyDescent="0.2">
      <c r="A135870">
        <v>3.7954280376434326</v>
      </c>
      <c r="B135870">
        <v>1.1874462898935E-2</v>
      </c>
      <c r="C135870" t="s">
        <v>16</v>
      </c>
      <c r="D135870">
        <v>64149.225858492544</v>
      </c>
    </row>
    <row r="135871" spans="1:4" x14ac:dyDescent="0.2">
      <c r="A135871">
        <v>3.7957355976104736</v>
      </c>
      <c r="B135871">
        <v>1.1875958378632E-2</v>
      </c>
      <c r="C135871" t="s">
        <v>16</v>
      </c>
      <c r="D135871">
        <v>64159.228450104973</v>
      </c>
    </row>
    <row r="135872" spans="1:4" x14ac:dyDescent="0.2">
      <c r="A135872">
        <v>3.7954280376434326</v>
      </c>
      <c r="B135872">
        <v>1.1878171664965E-2</v>
      </c>
      <c r="C135872" t="s">
        <v>16</v>
      </c>
      <c r="D135872">
        <v>64169.236763224704</v>
      </c>
    </row>
    <row r="135873" spans="1:4" x14ac:dyDescent="0.2">
      <c r="A135873">
        <v>3.7954280376434326</v>
      </c>
      <c r="B135873">
        <v>1.1880024683679999E-2</v>
      </c>
      <c r="C135873" t="s">
        <v>16</v>
      </c>
      <c r="D135873">
        <v>64179.244696609298</v>
      </c>
    </row>
    <row r="135874" spans="1:4" x14ac:dyDescent="0.2">
      <c r="A135874">
        <v>3.7954280376434326</v>
      </c>
      <c r="B135874">
        <v>1.1881878846549E-2</v>
      </c>
      <c r="C135874" t="s">
        <v>16</v>
      </c>
      <c r="D135874">
        <v>64189.251351705781</v>
      </c>
    </row>
    <row r="135875" spans="1:4" x14ac:dyDescent="0.2">
      <c r="A135875">
        <v>3.795120477676392</v>
      </c>
      <c r="B135875">
        <v>1.1883732169804999E-2</v>
      </c>
      <c r="C135875" t="s">
        <v>16</v>
      </c>
      <c r="D135875">
        <v>64199.254947687441</v>
      </c>
    </row>
    <row r="135876" spans="1:4" x14ac:dyDescent="0.2">
      <c r="A135876">
        <v>3.7954280376434326</v>
      </c>
      <c r="B135876">
        <v>1.1885587167146E-2</v>
      </c>
      <c r="C135876" t="s">
        <v>16</v>
      </c>
      <c r="D135876">
        <v>64209.265918952879</v>
      </c>
    </row>
    <row r="135877" spans="1:4" x14ac:dyDescent="0.2">
      <c r="A135877">
        <v>3.7957355976104736</v>
      </c>
      <c r="B135877">
        <v>1.1887439643423999E-2</v>
      </c>
      <c r="C135877" t="s">
        <v>16</v>
      </c>
      <c r="D135877">
        <v>64219.267378791905</v>
      </c>
    </row>
    <row r="135878" spans="1:4" x14ac:dyDescent="0.2">
      <c r="A135878">
        <v>3.795120477676392</v>
      </c>
      <c r="B135878">
        <v>1.1889151827929E-2</v>
      </c>
      <c r="C135878" t="s">
        <v>16</v>
      </c>
      <c r="D135878">
        <v>64229.278169922036</v>
      </c>
    </row>
    <row r="135879" spans="1:4" x14ac:dyDescent="0.2">
      <c r="A135879">
        <v>3.7954280376434326</v>
      </c>
      <c r="B135879">
        <v>1.1891145595238E-2</v>
      </c>
      <c r="C135879" t="s">
        <v>16</v>
      </c>
      <c r="D135879">
        <v>64239.280534330435</v>
      </c>
    </row>
    <row r="135880" spans="1:4" x14ac:dyDescent="0.2">
      <c r="A135880">
        <v>3.7954280376434326</v>
      </c>
      <c r="B135880">
        <v>1.1893000067797E-2</v>
      </c>
      <c r="C135880" t="s">
        <v>16</v>
      </c>
      <c r="D135880">
        <v>64249.283776057826</v>
      </c>
    </row>
    <row r="135881" spans="1:4" x14ac:dyDescent="0.2">
      <c r="A135881">
        <v>3.7954280376434326</v>
      </c>
      <c r="B135881">
        <v>1.1894855522629E-2</v>
      </c>
      <c r="C135881" t="s">
        <v>16</v>
      </c>
      <c r="D135881">
        <v>64259.293368173501</v>
      </c>
    </row>
    <row r="135882" spans="1:4" x14ac:dyDescent="0.2">
      <c r="A135882">
        <v>3.795120477676392</v>
      </c>
      <c r="B135882">
        <v>1.1896710123495999E-2</v>
      </c>
      <c r="C135882" t="s">
        <v>16</v>
      </c>
      <c r="D135882">
        <v>64269.301547518815</v>
      </c>
    </row>
    <row r="135883" spans="1:4" x14ac:dyDescent="0.2">
      <c r="A135883">
        <v>3.795120477676392</v>
      </c>
      <c r="B135883">
        <v>1.1898564086037001E-2</v>
      </c>
      <c r="C135883" t="s">
        <v>16</v>
      </c>
      <c r="D135883">
        <v>64279.304315019777</v>
      </c>
    </row>
    <row r="135884" spans="1:4" x14ac:dyDescent="0.2">
      <c r="A135884">
        <v>3.795120477676392</v>
      </c>
      <c r="B135884">
        <v>1.1900417090085E-2</v>
      </c>
      <c r="C135884" t="s">
        <v>16</v>
      </c>
      <c r="D135884">
        <v>64289.305659133388</v>
      </c>
    </row>
    <row r="135885" spans="1:4" x14ac:dyDescent="0.2">
      <c r="A135885">
        <v>3.795120477676392</v>
      </c>
      <c r="B135885">
        <v>1.1902269695115E-2</v>
      </c>
      <c r="C135885" t="s">
        <v>16</v>
      </c>
      <c r="D135885">
        <v>64299.311555467459</v>
      </c>
    </row>
    <row r="135886" spans="1:4" x14ac:dyDescent="0.2">
      <c r="A135886">
        <v>3.795120477676392</v>
      </c>
      <c r="B135886">
        <v>1.1904120990666E-2</v>
      </c>
      <c r="C135886" t="s">
        <v>16</v>
      </c>
      <c r="D135886">
        <v>64309.313635693863</v>
      </c>
    </row>
    <row r="135887" spans="1:4" x14ac:dyDescent="0.2">
      <c r="A135887">
        <v>3.795120477676392</v>
      </c>
      <c r="B135887">
        <v>1.1905974638074E-2</v>
      </c>
      <c r="C135887" t="s">
        <v>16</v>
      </c>
      <c r="D135887">
        <v>64319.320518348279</v>
      </c>
    </row>
    <row r="135888" spans="1:4" x14ac:dyDescent="0.2">
      <c r="A135888">
        <v>3.795120477676392</v>
      </c>
      <c r="B135888">
        <v>1.1907827231438999E-2</v>
      </c>
      <c r="C135888" t="s">
        <v>16</v>
      </c>
      <c r="D135888">
        <v>64329.324410898465</v>
      </c>
    </row>
    <row r="135889" spans="1:4" x14ac:dyDescent="0.2">
      <c r="A135889">
        <v>3.795120477676392</v>
      </c>
      <c r="B135889">
        <v>1.1909679926926001E-2</v>
      </c>
      <c r="C135889" t="s">
        <v>16</v>
      </c>
      <c r="D135889">
        <v>64339.324832747719</v>
      </c>
    </row>
    <row r="135890" spans="1:4" x14ac:dyDescent="0.2">
      <c r="A135890">
        <v>3.7948129177093506</v>
      </c>
      <c r="B135890">
        <v>1.1911530526114E-2</v>
      </c>
      <c r="C135890" t="s">
        <v>16</v>
      </c>
      <c r="D135890">
        <v>64349.33145386976</v>
      </c>
    </row>
    <row r="135891" spans="1:4" x14ac:dyDescent="0.2">
      <c r="A135891">
        <v>3.795120477676392</v>
      </c>
      <c r="B135891">
        <v>1.1913389313081E-2</v>
      </c>
      <c r="C135891" t="s">
        <v>16</v>
      </c>
      <c r="D135891">
        <v>64359.344388220517</v>
      </c>
    </row>
    <row r="135892" spans="1:4" x14ac:dyDescent="0.2">
      <c r="A135892">
        <v>3.7948129177093506</v>
      </c>
      <c r="B135892">
        <v>1.1915242227201001E-2</v>
      </c>
      <c r="C135892" t="s">
        <v>16</v>
      </c>
      <c r="D135892">
        <v>64369.344421841059</v>
      </c>
    </row>
    <row r="135893" spans="1:4" x14ac:dyDescent="0.2">
      <c r="A135893">
        <v>3.7948129177093506</v>
      </c>
      <c r="B135893">
        <v>1.1917094107701E-2</v>
      </c>
      <c r="C135893" t="s">
        <v>16</v>
      </c>
      <c r="D135893">
        <v>64379.348088956758</v>
      </c>
    </row>
    <row r="135894" spans="1:4" x14ac:dyDescent="0.2">
      <c r="A135894">
        <v>3.7948129177093506</v>
      </c>
      <c r="B135894">
        <v>1.191894772008E-2</v>
      </c>
      <c r="C135894" t="s">
        <v>16</v>
      </c>
      <c r="D135894">
        <v>64389.352779552224</v>
      </c>
    </row>
    <row r="135895" spans="1:4" x14ac:dyDescent="0.2">
      <c r="A135895">
        <v>3.795120477676392</v>
      </c>
      <c r="B135895">
        <v>1.1920801768788999E-2</v>
      </c>
      <c r="C135895" t="s">
        <v>16</v>
      </c>
      <c r="D135895">
        <v>64399.356271841098</v>
      </c>
    </row>
    <row r="135896" spans="1:4" x14ac:dyDescent="0.2">
      <c r="A135896">
        <v>3.7972733974456783</v>
      </c>
      <c r="B135896">
        <v>1.1922600217746E-2</v>
      </c>
      <c r="C135896" t="s">
        <v>16</v>
      </c>
      <c r="D135896">
        <v>64411.005093111919</v>
      </c>
    </row>
    <row r="135897" spans="1:4" x14ac:dyDescent="0.2">
      <c r="A135897">
        <v>3.7969658374786377</v>
      </c>
      <c r="B135897">
        <v>1.1924452903106E-2</v>
      </c>
      <c r="C135897" t="s">
        <v>16</v>
      </c>
      <c r="D135897">
        <v>64421.007259119768</v>
      </c>
    </row>
    <row r="135898" spans="1:4" x14ac:dyDescent="0.2">
      <c r="A135898">
        <v>3.7963507175445561</v>
      </c>
      <c r="B135898">
        <v>1.1926307385918E-2</v>
      </c>
      <c r="C135898" t="s">
        <v>16</v>
      </c>
      <c r="D135898">
        <v>64431.01697120766</v>
      </c>
    </row>
    <row r="135899" spans="1:4" x14ac:dyDescent="0.2">
      <c r="A135899">
        <v>3.7960431575775142</v>
      </c>
      <c r="B135899">
        <v>1.1928161436043E-2</v>
      </c>
      <c r="C135899" t="s">
        <v>16</v>
      </c>
      <c r="D135899">
        <v>64441.023837936547</v>
      </c>
    </row>
    <row r="135900" spans="1:4" x14ac:dyDescent="0.2">
      <c r="A135900">
        <v>3.7957355976104736</v>
      </c>
      <c r="B135900">
        <v>1.1930015314492001E-2</v>
      </c>
      <c r="C135900" t="s">
        <v>16</v>
      </c>
      <c r="D135900">
        <v>64451.025504099554</v>
      </c>
    </row>
    <row r="135901" spans="1:4" x14ac:dyDescent="0.2">
      <c r="A135901">
        <v>3.7957355976104736</v>
      </c>
      <c r="B135901">
        <v>1.1931595105462E-2</v>
      </c>
      <c r="C135901" t="s">
        <v>16</v>
      </c>
      <c r="D135901">
        <v>64461.028289649345</v>
      </c>
    </row>
    <row r="135902" spans="1:4" x14ac:dyDescent="0.2">
      <c r="A135902">
        <v>3.795120477676392</v>
      </c>
      <c r="B135902">
        <v>1.1933722413321E-2</v>
      </c>
      <c r="C135902" t="s">
        <v>16</v>
      </c>
      <c r="D135902">
        <v>64471.029849288258</v>
      </c>
    </row>
    <row r="135903" spans="1:4" x14ac:dyDescent="0.2">
      <c r="A135903">
        <v>3.795120477676392</v>
      </c>
      <c r="B135903">
        <v>1.1935574438649E-2</v>
      </c>
      <c r="C135903" t="s">
        <v>16</v>
      </c>
      <c r="D135903">
        <v>64481.030149041908</v>
      </c>
    </row>
    <row r="135904" spans="1:4" x14ac:dyDescent="0.2">
      <c r="A135904">
        <v>3.795120477676392</v>
      </c>
      <c r="B135904">
        <v>1.1937427164080999E-2</v>
      </c>
      <c r="C135904" t="s">
        <v>16</v>
      </c>
      <c r="D135904">
        <v>64491.033398201194</v>
      </c>
    </row>
    <row r="135905" spans="1:4" x14ac:dyDescent="0.2">
      <c r="A135905">
        <v>3.795120477676392</v>
      </c>
      <c r="B135905">
        <v>1.1939282444569E-2</v>
      </c>
      <c r="C135905" t="s">
        <v>16</v>
      </c>
      <c r="D135905">
        <v>64501.0486778497</v>
      </c>
    </row>
    <row r="135906" spans="1:4" x14ac:dyDescent="0.2">
      <c r="A135906">
        <v>3.795120477676392</v>
      </c>
      <c r="B135906">
        <v>1.1941135982645E-2</v>
      </c>
      <c r="C135906" t="s">
        <v>16</v>
      </c>
      <c r="D135906">
        <v>64511.048751814902</v>
      </c>
    </row>
    <row r="135907" spans="1:4" x14ac:dyDescent="0.2">
      <c r="A135907">
        <v>3.7948129177093506</v>
      </c>
      <c r="B135907">
        <v>1.1942990098365001E-2</v>
      </c>
      <c r="C135907" t="s">
        <v>16</v>
      </c>
      <c r="D135907">
        <v>64521.054890570755</v>
      </c>
    </row>
    <row r="135908" spans="1:4" x14ac:dyDescent="0.2">
      <c r="A135908">
        <v>3.7948129177093506</v>
      </c>
      <c r="B135908">
        <v>1.1944843691363999E-2</v>
      </c>
      <c r="C135908" t="s">
        <v>16</v>
      </c>
      <c r="D135908">
        <v>64531.060707631143</v>
      </c>
    </row>
    <row r="135909" spans="1:4" x14ac:dyDescent="0.2">
      <c r="A135909">
        <v>3.7945053577423096</v>
      </c>
      <c r="B135909">
        <v>1.1946698161319999E-2</v>
      </c>
      <c r="C135909" t="s">
        <v>16</v>
      </c>
      <c r="D135909">
        <v>64541.070148631377</v>
      </c>
    </row>
    <row r="135910" spans="1:4" x14ac:dyDescent="0.2">
      <c r="A135910">
        <v>3.7948129177093506</v>
      </c>
      <c r="B135910">
        <v>1.1948554046784E-2</v>
      </c>
      <c r="C135910" t="s">
        <v>16</v>
      </c>
      <c r="D135910">
        <v>64551.075029271335</v>
      </c>
    </row>
    <row r="135911" spans="1:4" x14ac:dyDescent="0.2">
      <c r="A135911">
        <v>3.7948129177093506</v>
      </c>
      <c r="B135911">
        <v>1.1950407403605E-2</v>
      </c>
      <c r="C135911" t="s">
        <v>16</v>
      </c>
      <c r="D135911">
        <v>64561.080325744348</v>
      </c>
    </row>
    <row r="135912" spans="1:4" x14ac:dyDescent="0.2">
      <c r="A135912">
        <v>3.7945053577423096</v>
      </c>
      <c r="B135912">
        <v>1.1952260861299999E-2</v>
      </c>
      <c r="C135912" t="s">
        <v>16</v>
      </c>
      <c r="D135912">
        <v>64571.082190445391</v>
      </c>
    </row>
    <row r="135913" spans="1:4" x14ac:dyDescent="0.2">
      <c r="A135913">
        <v>3.7945053577423096</v>
      </c>
      <c r="B135913">
        <v>1.195411503436E-2</v>
      </c>
      <c r="C135913" t="s">
        <v>16</v>
      </c>
      <c r="D135913">
        <v>64581.091243216913</v>
      </c>
    </row>
    <row r="135914" spans="1:4" x14ac:dyDescent="0.2">
      <c r="A135914">
        <v>3.7948129177093506</v>
      </c>
      <c r="B135914">
        <v>1.1955967354487E-2</v>
      </c>
      <c r="C135914" t="s">
        <v>16</v>
      </c>
      <c r="D135914">
        <v>64591.097706499364</v>
      </c>
    </row>
    <row r="135915" spans="1:4" x14ac:dyDescent="0.2">
      <c r="A135915">
        <v>3.7945053577423096</v>
      </c>
      <c r="B135915">
        <v>1.1957821024899E-2</v>
      </c>
      <c r="C135915" t="s">
        <v>16</v>
      </c>
      <c r="D135915">
        <v>64601.10102537708</v>
      </c>
    </row>
    <row r="135916" spans="1:4" x14ac:dyDescent="0.2">
      <c r="A135916">
        <v>3.7948129177093506</v>
      </c>
      <c r="B135916">
        <v>1.1959673920354E-2</v>
      </c>
      <c r="C135916" t="s">
        <v>16</v>
      </c>
      <c r="D135916">
        <v>64611.1066955688</v>
      </c>
    </row>
    <row r="135917" spans="1:4" x14ac:dyDescent="0.2">
      <c r="A135917">
        <v>3.7948129177093506</v>
      </c>
      <c r="B135917">
        <v>1.1961527643123001E-2</v>
      </c>
      <c r="C135917" t="s">
        <v>16</v>
      </c>
      <c r="D135917">
        <v>64621.109941543022</v>
      </c>
    </row>
    <row r="135918" spans="1:4" x14ac:dyDescent="0.2">
      <c r="A135918">
        <v>3.7945053577423096</v>
      </c>
      <c r="B135918">
        <v>1.1963380254847999E-2</v>
      </c>
      <c r="C135918" t="s">
        <v>16</v>
      </c>
      <c r="D135918">
        <v>64631.112555097265</v>
      </c>
    </row>
    <row r="135919" spans="1:4" x14ac:dyDescent="0.2">
      <c r="A135919">
        <v>3.7945053577423096</v>
      </c>
      <c r="B135919">
        <v>1.1965235603831E-2</v>
      </c>
      <c r="C135919" t="s">
        <v>16</v>
      </c>
      <c r="D135919">
        <v>64641.121082326717</v>
      </c>
    </row>
    <row r="135920" spans="1:4" x14ac:dyDescent="0.2">
      <c r="A135920">
        <v>3.7945053577423096</v>
      </c>
      <c r="B135920">
        <v>1.1967087801259E-2</v>
      </c>
      <c r="C135920" t="s">
        <v>16</v>
      </c>
      <c r="D135920">
        <v>64651.12114284368</v>
      </c>
    </row>
    <row r="135921" spans="1:4" x14ac:dyDescent="0.2">
      <c r="A135921">
        <v>3.7945053577423096</v>
      </c>
      <c r="B135921">
        <v>1.196894237208E-2</v>
      </c>
      <c r="C135921" t="s">
        <v>16</v>
      </c>
      <c r="D135921">
        <v>64661.128619342897</v>
      </c>
    </row>
    <row r="135922" spans="1:4" x14ac:dyDescent="0.2">
      <c r="A135922">
        <v>3.7945053577423096</v>
      </c>
      <c r="B135922">
        <v>1.1970796663511E-2</v>
      </c>
      <c r="C135922" t="s">
        <v>16</v>
      </c>
      <c r="D135922">
        <v>64671.133684718952</v>
      </c>
    </row>
    <row r="135923" spans="1:4" x14ac:dyDescent="0.2">
      <c r="A135923">
        <v>3.7945053577423096</v>
      </c>
      <c r="B135923">
        <v>1.1972650163139E-2</v>
      </c>
      <c r="C135923" t="s">
        <v>16</v>
      </c>
      <c r="D135923">
        <v>64681.139570436033</v>
      </c>
    </row>
    <row r="135924" spans="1:4" x14ac:dyDescent="0.2">
      <c r="A135924">
        <v>3.7945053577423096</v>
      </c>
      <c r="B135924">
        <v>1.1974506119039E-2</v>
      </c>
      <c r="C135924" t="s">
        <v>16</v>
      </c>
      <c r="D135924">
        <v>64691.151837684592</v>
      </c>
    </row>
    <row r="135925" spans="1:4" x14ac:dyDescent="0.2">
      <c r="A135925">
        <v>3.7945053577423096</v>
      </c>
      <c r="B135925">
        <v>1.1976360803340001E-2</v>
      </c>
      <c r="C135925" t="s">
        <v>16</v>
      </c>
      <c r="D135925">
        <v>64701.158590811479</v>
      </c>
    </row>
    <row r="135926" spans="1:4" x14ac:dyDescent="0.2">
      <c r="A135926">
        <v>3.794197797775269</v>
      </c>
      <c r="B135926">
        <v>1.1978216671071001E-2</v>
      </c>
      <c r="C135926" t="s">
        <v>16</v>
      </c>
      <c r="D135926">
        <v>64711.165573973616</v>
      </c>
    </row>
    <row r="135927" spans="1:4" x14ac:dyDescent="0.2">
      <c r="A135927">
        <v>3.7945053577423096</v>
      </c>
      <c r="B135927">
        <v>1.1980071147401E-2</v>
      </c>
      <c r="C135927" t="s">
        <v>16</v>
      </c>
      <c r="D135927">
        <v>64721.170810283482</v>
      </c>
    </row>
    <row r="135928" spans="1:4" x14ac:dyDescent="0.2">
      <c r="A135928">
        <v>3.794197797775269</v>
      </c>
      <c r="B135928">
        <v>1.1981926456354999E-2</v>
      </c>
      <c r="C135928" t="s">
        <v>16</v>
      </c>
      <c r="D135928">
        <v>64731.180221556075</v>
      </c>
    </row>
    <row r="135929" spans="1:4" x14ac:dyDescent="0.2">
      <c r="A135929">
        <v>3.7945053577423096</v>
      </c>
      <c r="B135929">
        <v>1.1983780884350001E-2</v>
      </c>
      <c r="C135929" t="s">
        <v>16</v>
      </c>
      <c r="D135929">
        <v>64741.18739971731</v>
      </c>
    </row>
    <row r="135930" spans="1:4" x14ac:dyDescent="0.2">
      <c r="A135930">
        <v>3.7945053577423096</v>
      </c>
      <c r="B135930">
        <v>1.1985635488625E-2</v>
      </c>
      <c r="C135930" t="s">
        <v>16</v>
      </c>
      <c r="D135930">
        <v>64751.192278941715</v>
      </c>
    </row>
    <row r="135931" spans="1:4" x14ac:dyDescent="0.2">
      <c r="A135931">
        <v>3.794197797775269</v>
      </c>
      <c r="B135931">
        <v>1.1987132920704999E-2</v>
      </c>
      <c r="C135931" t="s">
        <v>16</v>
      </c>
      <c r="D135931">
        <v>64761.196246518841</v>
      </c>
    </row>
    <row r="135932" spans="1:4" x14ac:dyDescent="0.2">
      <c r="A135932">
        <v>3.794197797775269</v>
      </c>
      <c r="B135932">
        <v>1.198934765016E-2</v>
      </c>
      <c r="C135932" t="s">
        <v>16</v>
      </c>
      <c r="D135932">
        <v>64771.203217648319</v>
      </c>
    </row>
    <row r="135933" spans="1:4" x14ac:dyDescent="0.2">
      <c r="A135933">
        <v>3.794197797775269</v>
      </c>
      <c r="B135933">
        <v>1.1991202466528E-2</v>
      </c>
      <c r="C135933" t="s">
        <v>16</v>
      </c>
      <c r="D135933">
        <v>64781.208442633389</v>
      </c>
    </row>
    <row r="135934" spans="1:4" x14ac:dyDescent="0.2">
      <c r="A135934">
        <v>3.7938902378082271</v>
      </c>
      <c r="B135934">
        <v>1.1993057915181999E-2</v>
      </c>
      <c r="C135934" t="s">
        <v>16</v>
      </c>
      <c r="D135934">
        <v>64791.214754800429</v>
      </c>
    </row>
    <row r="135935" spans="1:4" x14ac:dyDescent="0.2">
      <c r="A135935">
        <v>3.794197797775269</v>
      </c>
      <c r="B135935">
        <v>1.1994913756040001E-2</v>
      </c>
      <c r="C135935" t="s">
        <v>16</v>
      </c>
      <c r="D135935">
        <v>64801.221209943178</v>
      </c>
    </row>
    <row r="135936" spans="1:4" x14ac:dyDescent="0.2">
      <c r="A135936">
        <v>3.7938902378082271</v>
      </c>
      <c r="B135936">
        <v>1.1996768702837E-2</v>
      </c>
      <c r="C135936" t="s">
        <v>16</v>
      </c>
      <c r="D135936">
        <v>64811.225114879897</v>
      </c>
    </row>
    <row r="135937" spans="1:4" x14ac:dyDescent="0.2">
      <c r="A135937">
        <v>3.794197797775269</v>
      </c>
      <c r="B135937">
        <v>1.1998624219405001E-2</v>
      </c>
      <c r="C135937" t="s">
        <v>16</v>
      </c>
      <c r="D135937">
        <v>64821.23657098884</v>
      </c>
    </row>
    <row r="135938" spans="1:4" x14ac:dyDescent="0.2">
      <c r="A135938">
        <v>3.7938902378082271</v>
      </c>
      <c r="B135938">
        <v>1.2000339101907001E-2</v>
      </c>
      <c r="C135938" t="s">
        <v>16</v>
      </c>
      <c r="D135938">
        <v>64831.24503876298</v>
      </c>
    </row>
    <row r="135939" spans="1:4" x14ac:dyDescent="0.2">
      <c r="A135939">
        <v>3.7938902378082271</v>
      </c>
      <c r="B135939">
        <v>1.2002336072482999E-2</v>
      </c>
      <c r="C135939" t="s">
        <v>16</v>
      </c>
      <c r="D135939">
        <v>64841.246681214601</v>
      </c>
    </row>
    <row r="135940" spans="1:4" x14ac:dyDescent="0.2">
      <c r="A135940">
        <v>3.7938902378082271</v>
      </c>
      <c r="B135940">
        <v>1.2004189936062001E-2</v>
      </c>
      <c r="C135940" t="s">
        <v>16</v>
      </c>
      <c r="D135940">
        <v>64851.249018018803</v>
      </c>
    </row>
    <row r="135941" spans="1:4" x14ac:dyDescent="0.2">
      <c r="A135941">
        <v>3.7935826778411865</v>
      </c>
      <c r="B135941">
        <v>1.2006044149039E-2</v>
      </c>
      <c r="C135941" t="s">
        <v>16</v>
      </c>
      <c r="D135941">
        <v>64861.254529309255</v>
      </c>
    </row>
    <row r="135942" spans="1:4" x14ac:dyDescent="0.2">
      <c r="A135942">
        <v>3.7935826778411865</v>
      </c>
      <c r="B135942">
        <v>1.2007898198994E-2</v>
      </c>
      <c r="C135942" t="s">
        <v>16</v>
      </c>
      <c r="D135942">
        <v>64871.25555031182</v>
      </c>
    </row>
    <row r="135943" spans="1:4" x14ac:dyDescent="0.2">
      <c r="A135943">
        <v>3.7935826778411865</v>
      </c>
      <c r="B135943">
        <v>1.2009753391663E-2</v>
      </c>
      <c r="C135943" t="s">
        <v>16</v>
      </c>
      <c r="D135943">
        <v>64881.264616531495</v>
      </c>
    </row>
    <row r="135944" spans="1:4" x14ac:dyDescent="0.2">
      <c r="A135944">
        <v>3.7938902378082271</v>
      </c>
      <c r="B135944">
        <v>1.201160698297E-2</v>
      </c>
      <c r="C135944" t="s">
        <v>16</v>
      </c>
      <c r="D135944">
        <v>64891.265672924143</v>
      </c>
    </row>
    <row r="135945" spans="1:4" x14ac:dyDescent="0.2">
      <c r="A135945">
        <v>3.7938902378082271</v>
      </c>
      <c r="B135945">
        <v>1.2013463807962E-2</v>
      </c>
      <c r="C135945" t="s">
        <v>16</v>
      </c>
      <c r="D135945">
        <v>64901.267140548996</v>
      </c>
    </row>
    <row r="135946" spans="1:4" x14ac:dyDescent="0.2">
      <c r="A135946">
        <v>3.7935826778411865</v>
      </c>
      <c r="B135946">
        <v>1.2015316578198E-2</v>
      </c>
      <c r="C135946" t="s">
        <v>16</v>
      </c>
      <c r="D135946">
        <v>64911.267198234738</v>
      </c>
    </row>
    <row r="135947" spans="1:4" x14ac:dyDescent="0.2">
      <c r="A135947">
        <v>3.7938902378082271</v>
      </c>
      <c r="B135947">
        <v>1.201717039193E-2</v>
      </c>
      <c r="C135947" t="s">
        <v>16</v>
      </c>
      <c r="D135947">
        <v>64921.268098911241</v>
      </c>
    </row>
    <row r="135948" spans="1:4" x14ac:dyDescent="0.2">
      <c r="A135948">
        <v>3.7935826778411865</v>
      </c>
      <c r="B135948">
        <v>1.2019025921379E-2</v>
      </c>
      <c r="C135948" t="s">
        <v>16</v>
      </c>
      <c r="D135948">
        <v>64931.274744098424</v>
      </c>
    </row>
    <row r="135949" spans="1:4" x14ac:dyDescent="0.2">
      <c r="A135949">
        <v>3.7935826778411865</v>
      </c>
      <c r="B135949">
        <v>1.2020879112507999E-2</v>
      </c>
      <c r="C135949" t="s">
        <v>16</v>
      </c>
      <c r="D135949">
        <v>64941.274813109078</v>
      </c>
    </row>
    <row r="135950" spans="1:4" x14ac:dyDescent="0.2">
      <c r="A135950">
        <v>3.7932751178741455</v>
      </c>
      <c r="B135950">
        <v>1.2022732962508E-2</v>
      </c>
      <c r="C135950" t="s">
        <v>16</v>
      </c>
      <c r="D135950">
        <v>64951.278006352077</v>
      </c>
    </row>
    <row r="135951" spans="1:4" x14ac:dyDescent="0.2">
      <c r="A135951">
        <v>3.7935826778411865</v>
      </c>
      <c r="B135951">
        <v>1.2024588291098001E-2</v>
      </c>
      <c r="C135951" t="s">
        <v>16</v>
      </c>
      <c r="D135951">
        <v>64961.287577941548</v>
      </c>
    </row>
    <row r="135952" spans="1:4" x14ac:dyDescent="0.2">
      <c r="A135952">
        <v>3.7935826778411865</v>
      </c>
      <c r="B135952">
        <v>1.2026442078172999E-2</v>
      </c>
      <c r="C135952" t="s">
        <v>16</v>
      </c>
      <c r="D135952">
        <v>64971.292658181366</v>
      </c>
    </row>
    <row r="135953" spans="1:4" x14ac:dyDescent="0.2">
      <c r="A135953">
        <v>3.7935826778411865</v>
      </c>
      <c r="B135953">
        <v>1.2028293928137999E-2</v>
      </c>
      <c r="C135953" t="s">
        <v>16</v>
      </c>
      <c r="D135953">
        <v>64981.297295337921</v>
      </c>
    </row>
    <row r="135954" spans="1:4" x14ac:dyDescent="0.2">
      <c r="A135954">
        <v>3.7938902378082271</v>
      </c>
      <c r="B135954">
        <v>1.2030150500418E-2</v>
      </c>
      <c r="C135954" t="s">
        <v>16</v>
      </c>
      <c r="D135954">
        <v>64991.307166680985</v>
      </c>
    </row>
    <row r="135955" spans="1:4" x14ac:dyDescent="0.2">
      <c r="A135955">
        <v>3.7932751178741455</v>
      </c>
      <c r="B135955">
        <v>1.2032004619166E-2</v>
      </c>
      <c r="C135955" t="s">
        <v>16</v>
      </c>
      <c r="D135955">
        <v>65001.313994480821</v>
      </c>
    </row>
    <row r="135956" spans="1:4" x14ac:dyDescent="0.2">
      <c r="A135956">
        <v>3.7963507175445561</v>
      </c>
      <c r="B135956">
        <v>1.2033802889267999E-2</v>
      </c>
      <c r="C135956" t="s">
        <v>16</v>
      </c>
      <c r="D135956">
        <v>65012.970177617826</v>
      </c>
    </row>
    <row r="135957" spans="1:4" x14ac:dyDescent="0.2">
      <c r="A135957">
        <v>3.7954280376434326</v>
      </c>
      <c r="B135957">
        <v>1.2035655129069E-2</v>
      </c>
      <c r="C135957" t="s">
        <v>16</v>
      </c>
      <c r="D135957">
        <v>65022.965897178103</v>
      </c>
    </row>
    <row r="135958" spans="1:4" x14ac:dyDescent="0.2">
      <c r="A135958">
        <v>3.7948129177093506</v>
      </c>
      <c r="B135958">
        <v>1.2037510399166E-2</v>
      </c>
      <c r="C135958" t="s">
        <v>16</v>
      </c>
      <c r="D135958">
        <v>65032.975767813361</v>
      </c>
    </row>
    <row r="135959" spans="1:4" x14ac:dyDescent="0.2">
      <c r="A135959">
        <v>3.7945053577423096</v>
      </c>
      <c r="B135959">
        <v>1.2039364454222001E-2</v>
      </c>
      <c r="C135959" t="s">
        <v>16</v>
      </c>
      <c r="D135959">
        <v>65042.979251254757</v>
      </c>
    </row>
    <row r="135960" spans="1:4" x14ac:dyDescent="0.2">
      <c r="A135960">
        <v>3.7945053577423096</v>
      </c>
      <c r="B135960">
        <v>1.204121878953E-2</v>
      </c>
      <c r="C135960" t="s">
        <v>16</v>
      </c>
      <c r="D135960">
        <v>65052.983524955634</v>
      </c>
    </row>
    <row r="135961" spans="1:4" x14ac:dyDescent="0.2">
      <c r="A135961">
        <v>3.7938902378082271</v>
      </c>
      <c r="B135961">
        <v>1.2042796090571999E-2</v>
      </c>
      <c r="C135961" t="s">
        <v>16</v>
      </c>
      <c r="D135961">
        <v>65062.985898919316</v>
      </c>
    </row>
    <row r="135962" spans="1:4" x14ac:dyDescent="0.2">
      <c r="A135962">
        <v>3.7938902378082271</v>
      </c>
      <c r="B135962">
        <v>1.2044927859023001E-2</v>
      </c>
      <c r="C135962" t="s">
        <v>16</v>
      </c>
      <c r="D135962">
        <v>65072.990463526279</v>
      </c>
    </row>
    <row r="135963" spans="1:4" x14ac:dyDescent="0.2">
      <c r="A135963">
        <v>3.7935826778411865</v>
      </c>
      <c r="B135963">
        <v>1.2046781983629001E-2</v>
      </c>
      <c r="C135963" t="s">
        <v>16</v>
      </c>
      <c r="D135963">
        <v>65082.994319270831</v>
      </c>
    </row>
    <row r="135964" spans="1:4" x14ac:dyDescent="0.2">
      <c r="A135964">
        <v>3.7938902378082271</v>
      </c>
      <c r="B135964">
        <v>1.2048638539021999E-2</v>
      </c>
      <c r="C135964" t="s">
        <v>16</v>
      </c>
      <c r="D135964">
        <v>65093.008168100147</v>
      </c>
    </row>
    <row r="135965" spans="1:4" x14ac:dyDescent="0.2">
      <c r="A135965">
        <v>3.7935826778411865</v>
      </c>
      <c r="B135965">
        <v>1.2050493333043999E-2</v>
      </c>
      <c r="C135965" t="s">
        <v>16</v>
      </c>
      <c r="D135965">
        <v>65103.014486991306</v>
      </c>
    </row>
    <row r="135966" spans="1:4" x14ac:dyDescent="0.2">
      <c r="A135966">
        <v>3.7935826778411865</v>
      </c>
      <c r="B135966">
        <v>1.2052348404857E-2</v>
      </c>
      <c r="C135966" t="s">
        <v>16</v>
      </c>
      <c r="D135966">
        <v>65113.026693722903</v>
      </c>
    </row>
    <row r="135967" spans="1:4" x14ac:dyDescent="0.2">
      <c r="A135967">
        <v>3.7935826778411865</v>
      </c>
      <c r="B135967">
        <v>1.2054203392212999E-2</v>
      </c>
      <c r="C135967" t="s">
        <v>16</v>
      </c>
      <c r="D135967">
        <v>65123.033821984165</v>
      </c>
    </row>
    <row r="135968" spans="1:4" x14ac:dyDescent="0.2">
      <c r="A135968">
        <v>3.7935826778411865</v>
      </c>
      <c r="B135968">
        <v>1.2056057291113E-2</v>
      </c>
      <c r="C135968" t="s">
        <v>16</v>
      </c>
      <c r="D135968">
        <v>65133.036489685182</v>
      </c>
    </row>
    <row r="135969" spans="1:4" x14ac:dyDescent="0.2">
      <c r="A135969">
        <v>3.7932751178741455</v>
      </c>
      <c r="B135969">
        <v>1.2057913082732999E-2</v>
      </c>
      <c r="C135969" t="s">
        <v>16</v>
      </c>
      <c r="D135969">
        <v>65143.045568291418</v>
      </c>
    </row>
    <row r="135970" spans="1:4" x14ac:dyDescent="0.2">
      <c r="A135970">
        <v>3.7929675579071049</v>
      </c>
      <c r="B135970">
        <v>1.2059766961503999E-2</v>
      </c>
      <c r="C135970" t="s">
        <v>16</v>
      </c>
      <c r="D135970">
        <v>65153.04794367071</v>
      </c>
    </row>
    <row r="135971" spans="1:4" x14ac:dyDescent="0.2">
      <c r="A135971">
        <v>3.7932751178741455</v>
      </c>
      <c r="B135971">
        <v>1.2061622684146E-2</v>
      </c>
      <c r="C135971" t="s">
        <v>16</v>
      </c>
      <c r="D135971">
        <v>65163.057304689428</v>
      </c>
    </row>
    <row r="135972" spans="1:4" x14ac:dyDescent="0.2">
      <c r="A135972">
        <v>3.7932751178741455</v>
      </c>
      <c r="B135972">
        <v>1.2063476452586999E-2</v>
      </c>
      <c r="C135972" t="s">
        <v>16</v>
      </c>
      <c r="D135972">
        <v>65173.063182974583</v>
      </c>
    </row>
    <row r="135973" spans="1:4" x14ac:dyDescent="0.2">
      <c r="A135973">
        <v>3.7932751178741455</v>
      </c>
      <c r="B135973">
        <v>1.2065330634149E-2</v>
      </c>
      <c r="C135973" t="s">
        <v>16</v>
      </c>
      <c r="D135973">
        <v>65183.072069766815</v>
      </c>
    </row>
    <row r="135974" spans="1:4" x14ac:dyDescent="0.2">
      <c r="A135974">
        <v>3.7932751178741455</v>
      </c>
      <c r="B135974">
        <v>1.2067184054089001E-2</v>
      </c>
      <c r="C135974" t="s">
        <v>16</v>
      </c>
      <c r="D135974">
        <v>65193.075718833541</v>
      </c>
    </row>
    <row r="135975" spans="1:4" x14ac:dyDescent="0.2">
      <c r="A135975">
        <v>3.7932751178741455</v>
      </c>
      <c r="B135975">
        <v>1.2069039292393001E-2</v>
      </c>
      <c r="C135975" t="s">
        <v>16</v>
      </c>
      <c r="D135975">
        <v>65203.084571297455</v>
      </c>
    </row>
    <row r="135976" spans="1:4" x14ac:dyDescent="0.2">
      <c r="A135976">
        <v>3.7932751178741455</v>
      </c>
      <c r="B135976">
        <v>1.2070894069374E-2</v>
      </c>
      <c r="C135976" t="s">
        <v>16</v>
      </c>
      <c r="D135976">
        <v>65213.090305191261</v>
      </c>
    </row>
    <row r="135977" spans="1:4" x14ac:dyDescent="0.2">
      <c r="A135977">
        <v>3.7929675579071049</v>
      </c>
      <c r="B135977">
        <v>1.2072749682754E-2</v>
      </c>
      <c r="C135977" t="s">
        <v>16</v>
      </c>
      <c r="D135977">
        <v>65223.099759639677</v>
      </c>
    </row>
    <row r="135978" spans="1:4" x14ac:dyDescent="0.2">
      <c r="A135978">
        <v>3.7929675579071049</v>
      </c>
      <c r="B135978">
        <v>1.2074604365562E-2</v>
      </c>
      <c r="C135978" t="s">
        <v>16</v>
      </c>
      <c r="D135978">
        <v>65233.105605366</v>
      </c>
    </row>
    <row r="135979" spans="1:4" x14ac:dyDescent="0.2">
      <c r="A135979">
        <v>3.7932751178741455</v>
      </c>
      <c r="B135979">
        <v>1.2076457574316E-2</v>
      </c>
      <c r="C135979" t="s">
        <v>16</v>
      </c>
      <c r="D135979">
        <v>65243.107072990824</v>
      </c>
    </row>
    <row r="135980" spans="1:4" x14ac:dyDescent="0.2">
      <c r="A135980">
        <v>3.7929675579071049</v>
      </c>
      <c r="B135980">
        <v>1.2078313469295001E-2</v>
      </c>
      <c r="C135980" t="s">
        <v>16</v>
      </c>
      <c r="D135980">
        <v>65253.114553736901</v>
      </c>
    </row>
    <row r="135981" spans="1:4" x14ac:dyDescent="0.2">
      <c r="A135981">
        <v>3.7932751178741455</v>
      </c>
      <c r="B135981">
        <v>1.2080169346857E-2</v>
      </c>
      <c r="C135981" t="s">
        <v>16</v>
      </c>
      <c r="D135981">
        <v>65263.120945531497</v>
      </c>
    </row>
    <row r="135982" spans="1:4" x14ac:dyDescent="0.2">
      <c r="A135982">
        <v>3.7929675579071049</v>
      </c>
      <c r="B135982">
        <v>1.2082023750857001E-2</v>
      </c>
      <c r="C135982" t="s">
        <v>16</v>
      </c>
      <c r="D135982">
        <v>65273.125579502987</v>
      </c>
    </row>
    <row r="135983" spans="1:4" x14ac:dyDescent="0.2">
      <c r="A135983">
        <v>3.7929675579071049</v>
      </c>
      <c r="B135983">
        <v>1.2083880399709E-2</v>
      </c>
      <c r="C135983" t="s">
        <v>16</v>
      </c>
      <c r="D135983">
        <v>65283.138738934387</v>
      </c>
    </row>
    <row r="135984" spans="1:4" x14ac:dyDescent="0.2">
      <c r="A135984">
        <v>3.7929675579071049</v>
      </c>
      <c r="B135984">
        <v>1.2085734281404E-2</v>
      </c>
      <c r="C135984" t="s">
        <v>16</v>
      </c>
      <c r="D135984">
        <v>65293.141093787475</v>
      </c>
    </row>
    <row r="135985" spans="1:4" x14ac:dyDescent="0.2">
      <c r="A135985">
        <v>3.792659997940063</v>
      </c>
      <c r="B135985">
        <v>1.2087588903145E-2</v>
      </c>
      <c r="C135985" t="s">
        <v>16</v>
      </c>
      <c r="D135985">
        <v>65303.149378949078</v>
      </c>
    </row>
    <row r="135986" spans="1:4" x14ac:dyDescent="0.2">
      <c r="A135986">
        <v>3.792659997940063</v>
      </c>
      <c r="B135986">
        <v>1.2089442631524E-2</v>
      </c>
      <c r="C135986" t="s">
        <v>16</v>
      </c>
      <c r="D135986">
        <v>65313.15219564212</v>
      </c>
    </row>
    <row r="135987" spans="1:4" x14ac:dyDescent="0.2">
      <c r="A135987">
        <v>3.7929675579071049</v>
      </c>
      <c r="B135987">
        <v>1.2091296326333E-2</v>
      </c>
      <c r="C135987" t="s">
        <v>16</v>
      </c>
      <c r="D135987">
        <v>65323.156061295856</v>
      </c>
    </row>
    <row r="135988" spans="1:4" x14ac:dyDescent="0.2">
      <c r="A135988">
        <v>3.792659997940063</v>
      </c>
      <c r="B135988">
        <v>1.2093150843126999E-2</v>
      </c>
      <c r="C135988" t="s">
        <v>16</v>
      </c>
      <c r="D135988">
        <v>65333.159921287239</v>
      </c>
    </row>
    <row r="135989" spans="1:4" x14ac:dyDescent="0.2">
      <c r="A135989">
        <v>3.792659997940063</v>
      </c>
      <c r="B135989">
        <v>1.2095005361312E-2</v>
      </c>
      <c r="C135989" t="s">
        <v>16</v>
      </c>
      <c r="D135989">
        <v>65343.161005284055</v>
      </c>
    </row>
    <row r="135990" spans="1:4" x14ac:dyDescent="0.2">
      <c r="A135990">
        <v>3.792659997940063</v>
      </c>
      <c r="B135990">
        <v>1.2096861189746001E-2</v>
      </c>
      <c r="C135990" t="s">
        <v>16</v>
      </c>
      <c r="D135990">
        <v>65353.167268258898</v>
      </c>
    </row>
    <row r="135991" spans="1:4" x14ac:dyDescent="0.2">
      <c r="A135991">
        <v>3.7923524379730225</v>
      </c>
      <c r="B135991">
        <v>1.2098354634195001E-2</v>
      </c>
      <c r="C135991" t="s">
        <v>16</v>
      </c>
      <c r="D135991">
        <v>65363.167654010322</v>
      </c>
    </row>
    <row r="135992" spans="1:4" x14ac:dyDescent="0.2">
      <c r="A135992">
        <v>3.792659997940063</v>
      </c>
      <c r="B135992">
        <v>1.2100571129205999E-2</v>
      </c>
      <c r="C135992" t="s">
        <v>16</v>
      </c>
      <c r="D135992">
        <v>65373.169237006659</v>
      </c>
    </row>
    <row r="135993" spans="1:4" x14ac:dyDescent="0.2">
      <c r="A135993">
        <v>3.7923524379730225</v>
      </c>
      <c r="B135993">
        <v>1.2102428016388E-2</v>
      </c>
      <c r="C135993" t="s">
        <v>16</v>
      </c>
      <c r="D135993">
        <v>65383.177472622221</v>
      </c>
    </row>
    <row r="135994" spans="1:4" x14ac:dyDescent="0.2">
      <c r="A135994">
        <v>3.792659997940063</v>
      </c>
      <c r="B135994">
        <v>1.2104281204413E-2</v>
      </c>
      <c r="C135994" t="s">
        <v>16</v>
      </c>
      <c r="D135994">
        <v>65393.180749739666</v>
      </c>
    </row>
    <row r="135995" spans="1:4" x14ac:dyDescent="0.2">
      <c r="A135995">
        <v>3.7923524379730225</v>
      </c>
      <c r="B135995">
        <v>1.2106134816431999E-2</v>
      </c>
      <c r="C135995" t="s">
        <v>16</v>
      </c>
      <c r="D135995">
        <v>65403.186479032767</v>
      </c>
    </row>
    <row r="135996" spans="1:4" x14ac:dyDescent="0.2">
      <c r="A135996">
        <v>3.7923524379730225</v>
      </c>
      <c r="B135996">
        <v>1.2107987323335999E-2</v>
      </c>
      <c r="C135996" t="s">
        <v>16</v>
      </c>
      <c r="D135996">
        <v>65413.19130729555</v>
      </c>
    </row>
    <row r="135997" spans="1:4" x14ac:dyDescent="0.2">
      <c r="A135997">
        <v>3.7923524379730225</v>
      </c>
      <c r="B135997">
        <v>1.2109840785948E-2</v>
      </c>
      <c r="C135997" t="s">
        <v>16</v>
      </c>
      <c r="D135997">
        <v>65423.193183321418</v>
      </c>
    </row>
    <row r="135998" spans="1:4" x14ac:dyDescent="0.2">
      <c r="A135998">
        <v>3.792659997940063</v>
      </c>
      <c r="B135998">
        <v>1.2111545570364E-2</v>
      </c>
      <c r="C135998" t="s">
        <v>16</v>
      </c>
      <c r="D135998">
        <v>65433.207960431377</v>
      </c>
    </row>
    <row r="135999" spans="1:4" x14ac:dyDescent="0.2">
      <c r="A135999">
        <v>3.7923524379730225</v>
      </c>
      <c r="B135999">
        <v>1.2113550677102E-2</v>
      </c>
      <c r="C135999" t="s">
        <v>16</v>
      </c>
      <c r="D135999">
        <v>65443.209462738479</v>
      </c>
    </row>
    <row r="136000" spans="1:4" x14ac:dyDescent="0.2">
      <c r="A136000">
        <v>3.7923524379730225</v>
      </c>
      <c r="B136000">
        <v>1.2115405164584E-2</v>
      </c>
      <c r="C136000" t="s">
        <v>16</v>
      </c>
      <c r="D136000">
        <v>65453.217825404281</v>
      </c>
    </row>
    <row r="136001" spans="1:4" x14ac:dyDescent="0.2">
      <c r="A136001">
        <v>3.7923524379730225</v>
      </c>
      <c r="B136001">
        <v>1.2117259559264E-2</v>
      </c>
      <c r="C136001" t="s">
        <v>16</v>
      </c>
      <c r="D136001">
        <v>65463.227057603217</v>
      </c>
    </row>
    <row r="136002" spans="1:4" x14ac:dyDescent="0.2">
      <c r="A136002">
        <v>3.7923524379730225</v>
      </c>
      <c r="B136002">
        <v>1.2119113488209999E-2</v>
      </c>
      <c r="C136002" t="s">
        <v>16</v>
      </c>
      <c r="D136002">
        <v>65473.230740290543</v>
      </c>
    </row>
    <row r="136003" spans="1:4" x14ac:dyDescent="0.2">
      <c r="A136003">
        <v>3.7923524379730225</v>
      </c>
      <c r="B136003">
        <v>1.2120967157136E-2</v>
      </c>
      <c r="C136003" t="s">
        <v>16</v>
      </c>
      <c r="D136003">
        <v>65483.233629533148</v>
      </c>
    </row>
    <row r="136004" spans="1:4" x14ac:dyDescent="0.2">
      <c r="A136004">
        <v>3.7923524379730225</v>
      </c>
      <c r="B136004">
        <v>1.2122820289172E-2</v>
      </c>
      <c r="C136004" t="s">
        <v>16</v>
      </c>
      <c r="D136004">
        <v>65493.239073582576</v>
      </c>
    </row>
    <row r="136005" spans="1:4" x14ac:dyDescent="0.2">
      <c r="A136005">
        <v>3.7923524379730225</v>
      </c>
      <c r="B136005">
        <v>1.2124675327961E-2</v>
      </c>
      <c r="C136005" t="s">
        <v>16</v>
      </c>
      <c r="D136005">
        <v>65503.247732462944</v>
      </c>
    </row>
    <row r="136006" spans="1:4" x14ac:dyDescent="0.2">
      <c r="A136006">
        <v>3.7920448780059814</v>
      </c>
      <c r="B136006">
        <v>1.212652943602E-2</v>
      </c>
      <c r="C136006" t="s">
        <v>16</v>
      </c>
      <c r="D136006">
        <v>65513.249235831754</v>
      </c>
    </row>
    <row r="136007" spans="1:4" x14ac:dyDescent="0.2">
      <c r="A136007">
        <v>3.7920448780059814</v>
      </c>
      <c r="B136007">
        <v>1.2128383837746001E-2</v>
      </c>
      <c r="C136007" t="s">
        <v>16</v>
      </c>
      <c r="D136007">
        <v>65523.256892466277</v>
      </c>
    </row>
    <row r="136008" spans="1:4" x14ac:dyDescent="0.2">
      <c r="A136008">
        <v>3.7920448780059814</v>
      </c>
      <c r="B136008">
        <v>1.2130236243216999E-2</v>
      </c>
      <c r="C136008" t="s">
        <v>16</v>
      </c>
      <c r="D136008">
        <v>65533.258970215335</v>
      </c>
    </row>
    <row r="136009" spans="1:4" x14ac:dyDescent="0.2">
      <c r="A136009">
        <v>3.7923524379730225</v>
      </c>
      <c r="B136009">
        <v>1.2132091608198E-2</v>
      </c>
      <c r="C136009" t="s">
        <v>16</v>
      </c>
      <c r="D136009">
        <v>65543.271632770629</v>
      </c>
    </row>
    <row r="136010" spans="1:4" x14ac:dyDescent="0.2">
      <c r="A136010">
        <v>3.7920448780059814</v>
      </c>
      <c r="B136010">
        <v>1.2133937744433001E-2</v>
      </c>
      <c r="C136010" t="s">
        <v>16</v>
      </c>
      <c r="D136010">
        <v>65553.272019937634</v>
      </c>
    </row>
    <row r="136011" spans="1:4" x14ac:dyDescent="0.2">
      <c r="A136011">
        <v>3.7920448780059814</v>
      </c>
      <c r="B136011">
        <v>1.21358007065E-2</v>
      </c>
      <c r="C136011" t="s">
        <v>16</v>
      </c>
      <c r="D136011">
        <v>65563.284981184843</v>
      </c>
    </row>
    <row r="136012" spans="1:4" x14ac:dyDescent="0.2">
      <c r="A136012">
        <v>3.7920448780059814</v>
      </c>
      <c r="B136012">
        <v>1.2137654116118E-2</v>
      </c>
      <c r="C136012" t="s">
        <v>16</v>
      </c>
      <c r="D136012">
        <v>65573.289864302176</v>
      </c>
    </row>
    <row r="136013" spans="1:4" x14ac:dyDescent="0.2">
      <c r="A136013">
        <v>3.7920448780059814</v>
      </c>
      <c r="B136013">
        <v>1.2139508586260001E-2</v>
      </c>
      <c r="C136013" t="s">
        <v>16</v>
      </c>
      <c r="D136013">
        <v>65583.304296359303</v>
      </c>
    </row>
    <row r="136014" spans="1:4" x14ac:dyDescent="0.2">
      <c r="A136014">
        <v>3.7920448780059814</v>
      </c>
      <c r="B136014">
        <v>1.2141361430813E-2</v>
      </c>
      <c r="C136014" t="s">
        <v>16</v>
      </c>
      <c r="D136014">
        <v>65593.304569924308</v>
      </c>
    </row>
    <row r="136015" spans="1:4" x14ac:dyDescent="0.2">
      <c r="A136015">
        <v>3.7917373180389409</v>
      </c>
      <c r="B136015">
        <v>1.2143214854503001E-2</v>
      </c>
      <c r="C136015" t="s">
        <v>16</v>
      </c>
      <c r="D136015">
        <v>65603.312058456155</v>
      </c>
    </row>
    <row r="136016" spans="1:4" x14ac:dyDescent="0.2">
      <c r="A136016">
        <v>3.7920448780059814</v>
      </c>
      <c r="B136016">
        <v>1.2145364600384999E-2</v>
      </c>
      <c r="C136016" t="s">
        <v>16</v>
      </c>
      <c r="D136016">
        <v>65614.922675440466</v>
      </c>
    </row>
    <row r="136017" spans="1:4" x14ac:dyDescent="0.2">
      <c r="A136017">
        <v>3.794197797775269</v>
      </c>
      <c r="B136017">
        <v>1.2147218977275E-2</v>
      </c>
      <c r="C136017" t="s">
        <v>16</v>
      </c>
      <c r="D136017">
        <v>65624.924081256671</v>
      </c>
    </row>
    <row r="136018" spans="1:4" x14ac:dyDescent="0.2">
      <c r="A136018">
        <v>3.7935826778411865</v>
      </c>
      <c r="B136018">
        <v>1.2149074144063E-2</v>
      </c>
      <c r="C136018" t="s">
        <v>16</v>
      </c>
      <c r="D136018">
        <v>65634.931752401113</v>
      </c>
    </row>
    <row r="136019" spans="1:4" x14ac:dyDescent="0.2">
      <c r="A136019">
        <v>3.7929675579071049</v>
      </c>
      <c r="B136019">
        <v>1.2150928032570001E-2</v>
      </c>
      <c r="C136019" t="s">
        <v>16</v>
      </c>
      <c r="D136019">
        <v>65644.936830163642</v>
      </c>
    </row>
    <row r="136020" spans="1:4" x14ac:dyDescent="0.2">
      <c r="A136020">
        <v>3.7929675579071049</v>
      </c>
      <c r="B136020">
        <v>1.2152782630396999E-2</v>
      </c>
      <c r="C136020" t="s">
        <v>16</v>
      </c>
      <c r="D136020">
        <v>65654.939086278522</v>
      </c>
    </row>
    <row r="136021" spans="1:4" x14ac:dyDescent="0.2">
      <c r="A136021">
        <v>3.792659997940063</v>
      </c>
      <c r="B136021">
        <v>1.2154367011439999E-2</v>
      </c>
      <c r="C136021" t="s">
        <v>16</v>
      </c>
      <c r="D136021">
        <v>65664.941074844683</v>
      </c>
    </row>
    <row r="136022" spans="1:4" x14ac:dyDescent="0.2">
      <c r="A136022">
        <v>3.7923524379730225</v>
      </c>
      <c r="B136022">
        <v>1.2156492944967999E-2</v>
      </c>
      <c r="C136022" t="s">
        <v>16</v>
      </c>
      <c r="D136022">
        <v>65674.946013170498</v>
      </c>
    </row>
    <row r="136023" spans="1:4" x14ac:dyDescent="0.2">
      <c r="A136023">
        <v>3.7923524379730225</v>
      </c>
      <c r="B136023">
        <v>1.2158347817585E-2</v>
      </c>
      <c r="C136023" t="s">
        <v>16</v>
      </c>
      <c r="D136023">
        <v>65684.95470602531</v>
      </c>
    </row>
    <row r="136024" spans="1:4" x14ac:dyDescent="0.2">
      <c r="A136024">
        <v>3.7923524379730225</v>
      </c>
      <c r="B136024">
        <v>1.2160202900521E-2</v>
      </c>
      <c r="C136024" t="s">
        <v>16</v>
      </c>
      <c r="D136024">
        <v>65694.963959812216</v>
      </c>
    </row>
    <row r="136025" spans="1:4" x14ac:dyDescent="0.2">
      <c r="A136025">
        <v>3.7920448780059814</v>
      </c>
      <c r="B136025">
        <v>1.2162056528111E-2</v>
      </c>
      <c r="C136025" t="s">
        <v>16</v>
      </c>
      <c r="D136025">
        <v>65704.96525756488</v>
      </c>
    </row>
    <row r="136026" spans="1:4" x14ac:dyDescent="0.2">
      <c r="A136026">
        <v>3.7920448780059814</v>
      </c>
      <c r="B136026">
        <v>1.2163911470304999E-2</v>
      </c>
      <c r="C136026" t="s">
        <v>16</v>
      </c>
      <c r="D136026">
        <v>65714.975147310761</v>
      </c>
    </row>
    <row r="136027" spans="1:4" x14ac:dyDescent="0.2">
      <c r="A136027">
        <v>3.7920448780059814</v>
      </c>
      <c r="B136027">
        <v>1.2165767140885001E-2</v>
      </c>
      <c r="C136027" t="s">
        <v>16</v>
      </c>
      <c r="D136027">
        <v>65724.989441346755</v>
      </c>
    </row>
    <row r="136028" spans="1:4" x14ac:dyDescent="0.2">
      <c r="A136028">
        <v>3.7920448780059814</v>
      </c>
      <c r="B136028">
        <v>1.2167620963616E-2</v>
      </c>
      <c r="C136028" t="s">
        <v>16</v>
      </c>
      <c r="D136028">
        <v>65734.992869933543</v>
      </c>
    </row>
    <row r="136029" spans="1:4" x14ac:dyDescent="0.2">
      <c r="A136029">
        <v>3.7920448780059814</v>
      </c>
      <c r="B136029">
        <v>1.2169476230876001E-2</v>
      </c>
      <c r="C136029" t="s">
        <v>16</v>
      </c>
      <c r="D136029">
        <v>65745.001140585227</v>
      </c>
    </row>
    <row r="136030" spans="1:4" x14ac:dyDescent="0.2">
      <c r="A136030">
        <v>3.7920448780059814</v>
      </c>
      <c r="B136030">
        <v>1.2171329363401E-2</v>
      </c>
      <c r="C136030" t="s">
        <v>16</v>
      </c>
      <c r="D136030">
        <v>65755.005410393234</v>
      </c>
    </row>
    <row r="136031" spans="1:4" x14ac:dyDescent="0.2">
      <c r="A136031">
        <v>3.7920448780059814</v>
      </c>
      <c r="B136031">
        <v>1.2173183116918999E-2</v>
      </c>
      <c r="C136031" t="s">
        <v>16</v>
      </c>
      <c r="D136031">
        <v>65765.007691988896</v>
      </c>
    </row>
    <row r="136032" spans="1:4" x14ac:dyDescent="0.2">
      <c r="A136032">
        <v>3.7920448780059814</v>
      </c>
      <c r="B136032">
        <v>1.2175037468742E-2</v>
      </c>
      <c r="C136032" t="s">
        <v>16</v>
      </c>
      <c r="D136032">
        <v>65775.013365719642</v>
      </c>
    </row>
    <row r="136033" spans="1:4" x14ac:dyDescent="0.2">
      <c r="A136033">
        <v>3.7917373180389409</v>
      </c>
      <c r="B136033">
        <v>1.2176890626170001E-2</v>
      </c>
      <c r="C136033" t="s">
        <v>16</v>
      </c>
      <c r="D136033">
        <v>65785.021062344953</v>
      </c>
    </row>
    <row r="136034" spans="1:4" x14ac:dyDescent="0.2">
      <c r="A136034">
        <v>3.7920448780059814</v>
      </c>
      <c r="B136034">
        <v>1.2178745529325999E-2</v>
      </c>
      <c r="C136034" t="s">
        <v>16</v>
      </c>
      <c r="D136034">
        <v>65795.029696098383</v>
      </c>
    </row>
    <row r="136035" spans="1:4" x14ac:dyDescent="0.2">
      <c r="A136035">
        <v>3.7920448780059814</v>
      </c>
      <c r="B136035">
        <v>1.2180598733101001E-2</v>
      </c>
      <c r="C136035" t="s">
        <v>16</v>
      </c>
      <c r="D136035">
        <v>65805.033222715603</v>
      </c>
    </row>
    <row r="136036" spans="1:4" x14ac:dyDescent="0.2">
      <c r="A136036">
        <v>3.7917373180389409</v>
      </c>
      <c r="B136036">
        <v>1.2182452408794999E-2</v>
      </c>
      <c r="C136036" t="s">
        <v>16</v>
      </c>
      <c r="D136036">
        <v>65815.033328885707</v>
      </c>
    </row>
    <row r="136037" spans="1:4" x14ac:dyDescent="0.2">
      <c r="A136037">
        <v>3.7917373180389409</v>
      </c>
      <c r="B136037">
        <v>1.2184307227424E-2</v>
      </c>
      <c r="C136037" t="s">
        <v>16</v>
      </c>
      <c r="D136037">
        <v>65825.042116585828</v>
      </c>
    </row>
    <row r="136038" spans="1:4" x14ac:dyDescent="0.2">
      <c r="A136038">
        <v>3.7917373180389409</v>
      </c>
      <c r="B136038">
        <v>1.2186162225976E-2</v>
      </c>
      <c r="C136038" t="s">
        <v>16</v>
      </c>
      <c r="D136038">
        <v>65835.051986867184</v>
      </c>
    </row>
    <row r="136039" spans="1:4" x14ac:dyDescent="0.2">
      <c r="A136039">
        <v>3.7914297580718994</v>
      </c>
      <c r="B136039">
        <v>1.2188014870353E-2</v>
      </c>
      <c r="C136039" t="s">
        <v>16</v>
      </c>
      <c r="D136039">
        <v>65845.053071217961</v>
      </c>
    </row>
    <row r="136040" spans="1:4" x14ac:dyDescent="0.2">
      <c r="A136040">
        <v>3.7914297580718994</v>
      </c>
      <c r="B136040">
        <v>1.2189868184714001E-2</v>
      </c>
      <c r="C136040" t="s">
        <v>16</v>
      </c>
      <c r="D136040">
        <v>65855.057709082263</v>
      </c>
    </row>
    <row r="136041" spans="1:4" x14ac:dyDescent="0.2">
      <c r="A136041">
        <v>3.7917373180389409</v>
      </c>
      <c r="B136041">
        <v>1.2191722057319001E-2</v>
      </c>
      <c r="C136041" t="s">
        <v>16</v>
      </c>
      <c r="D136041">
        <v>65865.059782584547</v>
      </c>
    </row>
    <row r="136042" spans="1:4" x14ac:dyDescent="0.2">
      <c r="A136042">
        <v>3.7917373180389409</v>
      </c>
      <c r="B136042">
        <v>1.2193577956493E-2</v>
      </c>
      <c r="C136042" t="s">
        <v>16</v>
      </c>
      <c r="D136042">
        <v>65875.073701486166</v>
      </c>
    </row>
    <row r="136043" spans="1:4" x14ac:dyDescent="0.2">
      <c r="A136043">
        <v>3.7914297580718994</v>
      </c>
      <c r="B136043">
        <v>1.2195431725698E-2</v>
      </c>
      <c r="C136043" t="s">
        <v>16</v>
      </c>
      <c r="D136043">
        <v>65885.079062722914</v>
      </c>
    </row>
    <row r="136044" spans="1:4" x14ac:dyDescent="0.2">
      <c r="A136044">
        <v>3.7914297580718994</v>
      </c>
      <c r="B136044">
        <v>1.2197285753883E-2</v>
      </c>
      <c r="C136044" t="s">
        <v>16</v>
      </c>
      <c r="D136044">
        <v>65895.088025957637</v>
      </c>
    </row>
    <row r="136045" spans="1:4" x14ac:dyDescent="0.2">
      <c r="A136045">
        <v>3.7917373180389409</v>
      </c>
      <c r="B136045">
        <v>1.2199140344598999E-2</v>
      </c>
      <c r="C136045" t="s">
        <v>16</v>
      </c>
      <c r="D136045">
        <v>65905.095491839835</v>
      </c>
    </row>
    <row r="136046" spans="1:4" x14ac:dyDescent="0.2">
      <c r="A136046">
        <v>3.7914297580718994</v>
      </c>
      <c r="B136046">
        <v>1.2200994165106E-2</v>
      </c>
      <c r="C136046" t="s">
        <v>16</v>
      </c>
      <c r="D136046">
        <v>65915.100948983571</v>
      </c>
    </row>
    <row r="136047" spans="1:4" x14ac:dyDescent="0.2">
      <c r="A136047">
        <v>3.7911221981048584</v>
      </c>
      <c r="B136047">
        <v>1.2202848373337001E-2</v>
      </c>
      <c r="C136047" t="s">
        <v>16</v>
      </c>
      <c r="D136047">
        <v>65925.10663793204</v>
      </c>
    </row>
    <row r="136048" spans="1:4" x14ac:dyDescent="0.2">
      <c r="A136048">
        <v>3.7911221981048584</v>
      </c>
      <c r="B136048">
        <v>1.2204702142184E-2</v>
      </c>
      <c r="C136048" t="s">
        <v>16</v>
      </c>
      <c r="D136048">
        <v>65935.111998460954</v>
      </c>
    </row>
    <row r="136049" spans="1:4" x14ac:dyDescent="0.2">
      <c r="A136049">
        <v>3.7914297580718994</v>
      </c>
      <c r="B136049">
        <v>1.2206556136944E-2</v>
      </c>
      <c r="C136049" t="s">
        <v>16</v>
      </c>
      <c r="D136049">
        <v>65945.117376330978</v>
      </c>
    </row>
    <row r="136050" spans="1:4" x14ac:dyDescent="0.2">
      <c r="A136050">
        <v>3.7914297580718994</v>
      </c>
      <c r="B136050">
        <v>1.2208410439265001E-2</v>
      </c>
      <c r="C136050" t="s">
        <v>16</v>
      </c>
      <c r="D136050">
        <v>65955.122845861217</v>
      </c>
    </row>
    <row r="136051" spans="1:4" x14ac:dyDescent="0.2">
      <c r="A136051">
        <v>3.7911221981048584</v>
      </c>
      <c r="B136051">
        <v>1.2209912518755001E-2</v>
      </c>
      <c r="C136051" t="s">
        <v>16</v>
      </c>
      <c r="D136051">
        <v>65965.131713896757</v>
      </c>
    </row>
    <row r="136052" spans="1:4" x14ac:dyDescent="0.2">
      <c r="A136052">
        <v>3.7914297580718994</v>
      </c>
      <c r="B136052">
        <v>1.2212114768239E-2</v>
      </c>
      <c r="C136052" t="s">
        <v>16</v>
      </c>
      <c r="D136052">
        <v>65975.133794830937</v>
      </c>
    </row>
    <row r="136053" spans="1:4" x14ac:dyDescent="0.2">
      <c r="A136053">
        <v>3.7908146381378174</v>
      </c>
      <c r="B136053">
        <v>1.2213968775916999E-2</v>
      </c>
      <c r="C136053" t="s">
        <v>16</v>
      </c>
      <c r="D136053">
        <v>65985.141661682283</v>
      </c>
    </row>
    <row r="136054" spans="1:4" x14ac:dyDescent="0.2">
      <c r="A136054">
        <v>3.7911221981048584</v>
      </c>
      <c r="B136054">
        <v>1.2215822699696999E-2</v>
      </c>
      <c r="C136054" t="s">
        <v>16</v>
      </c>
      <c r="D136054">
        <v>65995.14710573171</v>
      </c>
    </row>
    <row r="136055" spans="1:4" x14ac:dyDescent="0.2">
      <c r="A136055">
        <v>3.7908146381378174</v>
      </c>
      <c r="B136055">
        <v>1.2217677860624001E-2</v>
      </c>
      <c r="C136055" t="s">
        <v>16</v>
      </c>
      <c r="D136055">
        <v>66005.161025341105</v>
      </c>
    </row>
    <row r="136056" spans="1:4" x14ac:dyDescent="0.2">
      <c r="A136056">
        <v>3.7911221981048584</v>
      </c>
      <c r="B136056">
        <v>1.2219532111459E-2</v>
      </c>
      <c r="C136056" t="s">
        <v>16</v>
      </c>
      <c r="D136056">
        <v>66015.167379268387</v>
      </c>
    </row>
    <row r="136057" spans="1:4" x14ac:dyDescent="0.2">
      <c r="A136057">
        <v>3.7908146381378174</v>
      </c>
      <c r="B136057">
        <v>1.2221385587848001E-2</v>
      </c>
      <c r="C136057" t="s">
        <v>16</v>
      </c>
      <c r="D136057">
        <v>66025.172763508628</v>
      </c>
    </row>
    <row r="136058" spans="1:4" x14ac:dyDescent="0.2">
      <c r="A136058">
        <v>3.7911221981048584</v>
      </c>
      <c r="B136058">
        <v>1.2223090163911E-2</v>
      </c>
      <c r="C136058" t="s">
        <v>16</v>
      </c>
      <c r="D136058">
        <v>66035.179940608155</v>
      </c>
    </row>
    <row r="136059" spans="1:4" x14ac:dyDescent="0.2">
      <c r="A136059">
        <v>3.7908146381378174</v>
      </c>
      <c r="B136059">
        <v>1.2225093404507999E-2</v>
      </c>
      <c r="C136059" t="s">
        <v>16</v>
      </c>
      <c r="D136059">
        <v>66045.186909968179</v>
      </c>
    </row>
    <row r="136060" spans="1:4" x14ac:dyDescent="0.2">
      <c r="A136060">
        <v>3.7908146381378174</v>
      </c>
      <c r="B136060">
        <v>1.2226947060734E-2</v>
      </c>
      <c r="C136060" t="s">
        <v>16</v>
      </c>
      <c r="D136060">
        <v>66055.194342583796</v>
      </c>
    </row>
    <row r="136061" spans="1:4" x14ac:dyDescent="0.2">
      <c r="A136061">
        <v>3.7911221981048584</v>
      </c>
      <c r="B136061">
        <v>1.2228800953595E-2</v>
      </c>
      <c r="C136061" t="s">
        <v>16</v>
      </c>
      <c r="D136061">
        <v>66065.197832041478</v>
      </c>
    </row>
    <row r="136062" spans="1:4" x14ac:dyDescent="0.2">
      <c r="A136062">
        <v>3.7908146381378174</v>
      </c>
      <c r="B136062">
        <v>1.2230653976569E-2</v>
      </c>
      <c r="C136062" t="s">
        <v>16</v>
      </c>
      <c r="D136062">
        <v>66075.200885139959</v>
      </c>
    </row>
    <row r="136063" spans="1:4" x14ac:dyDescent="0.2">
      <c r="A136063">
        <v>3.7911221981048584</v>
      </c>
      <c r="B136063">
        <v>1.2232507164872E-2</v>
      </c>
      <c r="C136063" t="s">
        <v>16</v>
      </c>
      <c r="D136063">
        <v>66085.207992874988</v>
      </c>
    </row>
    <row r="136064" spans="1:4" x14ac:dyDescent="0.2">
      <c r="A136064">
        <v>3.7908146381378174</v>
      </c>
      <c r="B136064">
        <v>1.2234359608797001E-2</v>
      </c>
      <c r="C136064" t="s">
        <v>16</v>
      </c>
      <c r="D136064">
        <v>66095.211061899026</v>
      </c>
    </row>
    <row r="136065" spans="1:4" x14ac:dyDescent="0.2">
      <c r="A136065">
        <v>3.7911221981048584</v>
      </c>
      <c r="B136065">
        <v>1.2236212895229E-2</v>
      </c>
      <c r="C136065" t="s">
        <v>16</v>
      </c>
      <c r="D136065">
        <v>66105.213451080432</v>
      </c>
    </row>
    <row r="136066" spans="1:4" x14ac:dyDescent="0.2">
      <c r="A136066">
        <v>3.7908146381378174</v>
      </c>
      <c r="B136066">
        <v>1.2238067630528E-2</v>
      </c>
      <c r="C136066" t="s">
        <v>16</v>
      </c>
      <c r="D136066">
        <v>66115.217990206584</v>
      </c>
    </row>
    <row r="136067" spans="1:4" x14ac:dyDescent="0.2">
      <c r="A136067">
        <v>3.7908146381378174</v>
      </c>
      <c r="B136067">
        <v>1.2239919816671E-2</v>
      </c>
      <c r="C136067" t="s">
        <v>16</v>
      </c>
      <c r="D136067">
        <v>66125.21887637311</v>
      </c>
    </row>
    <row r="136068" spans="1:4" x14ac:dyDescent="0.2">
      <c r="A136068">
        <v>3.7908146381378174</v>
      </c>
      <c r="B136068">
        <v>1.2241774263708E-2</v>
      </c>
      <c r="C136068" t="s">
        <v>16</v>
      </c>
      <c r="D136068">
        <v>66135.226534423273</v>
      </c>
    </row>
    <row r="136069" spans="1:4" x14ac:dyDescent="0.2">
      <c r="A136069">
        <v>3.7908146381378174</v>
      </c>
      <c r="B136069">
        <v>1.2243627936633E-2</v>
      </c>
      <c r="C136069" t="s">
        <v>16</v>
      </c>
      <c r="D136069">
        <v>66145.227227714116</v>
      </c>
    </row>
    <row r="136070" spans="1:4" x14ac:dyDescent="0.2">
      <c r="A136070">
        <v>3.7905070781707759</v>
      </c>
      <c r="B136070">
        <v>1.2245481305190001E-2</v>
      </c>
      <c r="C136070" t="s">
        <v>16</v>
      </c>
      <c r="D136070">
        <v>66155.240000686259</v>
      </c>
    </row>
    <row r="136071" spans="1:4" x14ac:dyDescent="0.2">
      <c r="A136071">
        <v>3.7905070781707759</v>
      </c>
      <c r="B136071">
        <v>1.2247337236727E-2</v>
      </c>
      <c r="C136071" t="s">
        <v>16</v>
      </c>
      <c r="D136071">
        <v>66165.275018420216</v>
      </c>
    </row>
    <row r="136072" spans="1:4" x14ac:dyDescent="0.2">
      <c r="A136072">
        <v>3.7908146381378174</v>
      </c>
      <c r="B136072">
        <v>1.2249198820184E-2</v>
      </c>
      <c r="C136072" t="s">
        <v>16</v>
      </c>
      <c r="D136072">
        <v>66175.282431571308</v>
      </c>
    </row>
    <row r="136073" spans="1:4" x14ac:dyDescent="0.2">
      <c r="A136073">
        <v>3.7908146381378174</v>
      </c>
      <c r="B136073">
        <v>1.2251054340704001E-2</v>
      </c>
      <c r="C136073" t="s">
        <v>16</v>
      </c>
      <c r="D136073">
        <v>66185.292266816541</v>
      </c>
    </row>
    <row r="136074" spans="1:4" x14ac:dyDescent="0.2">
      <c r="A136074">
        <v>3.7905070781707759</v>
      </c>
      <c r="B136074">
        <v>1.2252909210494E-2</v>
      </c>
      <c r="C136074" t="s">
        <v>16</v>
      </c>
      <c r="D136074">
        <v>66195.301382582315</v>
      </c>
    </row>
    <row r="136075" spans="1:4" x14ac:dyDescent="0.2">
      <c r="A136075">
        <v>3.7905070781707759</v>
      </c>
      <c r="B136075">
        <v>1.2254762576119E-2</v>
      </c>
      <c r="C136075" t="s">
        <v>16</v>
      </c>
      <c r="D136075">
        <v>66205.304423294263</v>
      </c>
    </row>
    <row r="136076" spans="1:4" x14ac:dyDescent="0.2">
      <c r="A136076">
        <v>3.7929675579071049</v>
      </c>
      <c r="B136076">
        <v>1.2256547821740999E-2</v>
      </c>
      <c r="C136076" t="s">
        <v>16</v>
      </c>
      <c r="D136076">
        <v>66216.889438022918</v>
      </c>
    </row>
    <row r="136077" spans="1:4" x14ac:dyDescent="0.2">
      <c r="A136077">
        <v>3.792659997940063</v>
      </c>
      <c r="B136077">
        <v>1.2258403307307E-2</v>
      </c>
      <c r="C136077" t="s">
        <v>16</v>
      </c>
      <c r="D136077">
        <v>66226.900165976025</v>
      </c>
    </row>
    <row r="136078" spans="1:4" x14ac:dyDescent="0.2">
      <c r="A136078">
        <v>3.7920448780059814</v>
      </c>
      <c r="B136078">
        <v>1.2260258294594E-2</v>
      </c>
      <c r="C136078" t="s">
        <v>16</v>
      </c>
      <c r="D136078">
        <v>66236.903228629875</v>
      </c>
    </row>
    <row r="136079" spans="1:4" x14ac:dyDescent="0.2">
      <c r="A136079">
        <v>3.7914297580718994</v>
      </c>
      <c r="B136079">
        <v>1.2262110772994999E-2</v>
      </c>
      <c r="C136079" t="s">
        <v>16</v>
      </c>
      <c r="D136079">
        <v>66246.904292454361</v>
      </c>
    </row>
    <row r="136080" spans="1:4" x14ac:dyDescent="0.2">
      <c r="A136080">
        <v>3.7914297580718994</v>
      </c>
      <c r="B136080">
        <v>1.2263965027486E-2</v>
      </c>
      <c r="C136080" t="s">
        <v>16</v>
      </c>
      <c r="D136080">
        <v>66256.916155902582</v>
      </c>
    </row>
    <row r="136081" spans="1:4" x14ac:dyDescent="0.2">
      <c r="A136081">
        <v>3.7914297580718994</v>
      </c>
      <c r="B136081">
        <v>1.2265548411283999E-2</v>
      </c>
      <c r="C136081" t="s">
        <v>16</v>
      </c>
      <c r="D136081">
        <v>66266.919913616759</v>
      </c>
    </row>
    <row r="136082" spans="1:4" x14ac:dyDescent="0.2">
      <c r="A136082">
        <v>3.7914297580718994</v>
      </c>
      <c r="B136082">
        <v>1.2267674323909E-2</v>
      </c>
      <c r="C136082" t="s">
        <v>16</v>
      </c>
      <c r="D136082">
        <v>66276.935475677776</v>
      </c>
    </row>
    <row r="136083" spans="1:4" x14ac:dyDescent="0.2">
      <c r="A136083">
        <v>3.7911221981048584</v>
      </c>
      <c r="B136083">
        <v>1.2269527873145E-2</v>
      </c>
      <c r="C136083" t="s">
        <v>16</v>
      </c>
      <c r="D136083">
        <v>66286.941789260396</v>
      </c>
    </row>
    <row r="136084" spans="1:4" x14ac:dyDescent="0.2">
      <c r="A136084">
        <v>3.7908146381378174</v>
      </c>
      <c r="B136084">
        <v>1.2271382107735001E-2</v>
      </c>
      <c r="C136084" t="s">
        <v>16</v>
      </c>
      <c r="D136084">
        <v>66296.953262002615</v>
      </c>
    </row>
    <row r="136085" spans="1:4" x14ac:dyDescent="0.2">
      <c r="A136085">
        <v>3.7908146381378174</v>
      </c>
      <c r="B136085">
        <v>1.2273235243877001E-2</v>
      </c>
      <c r="C136085" t="s">
        <v>16</v>
      </c>
      <c r="D136085">
        <v>66306.960744518175</v>
      </c>
    </row>
    <row r="136086" spans="1:4" x14ac:dyDescent="0.2">
      <c r="A136086">
        <v>3.7905070781707759</v>
      </c>
      <c r="B136086">
        <v>1.2275086561824E-2</v>
      </c>
      <c r="C136086" t="s">
        <v>16</v>
      </c>
      <c r="D136086">
        <v>66316.962107742438</v>
      </c>
    </row>
    <row r="136087" spans="1:4" x14ac:dyDescent="0.2">
      <c r="A136087">
        <v>3.7908146381378174</v>
      </c>
      <c r="B136087">
        <v>1.227694012291E-2</v>
      </c>
      <c r="C136087" t="s">
        <v>16</v>
      </c>
      <c r="D136087">
        <v>66326.965265949315</v>
      </c>
    </row>
    <row r="136088" spans="1:4" x14ac:dyDescent="0.2">
      <c r="A136088">
        <v>3.7905070781707759</v>
      </c>
      <c r="B136088">
        <v>1.2278792829342E-2</v>
      </c>
      <c r="C136088" t="s">
        <v>16</v>
      </c>
      <c r="D136088">
        <v>66336.970726632077</v>
      </c>
    </row>
    <row r="136089" spans="1:4" x14ac:dyDescent="0.2">
      <c r="A136089">
        <v>3.7908146381378174</v>
      </c>
      <c r="B136089">
        <v>1.2280645932031001E-2</v>
      </c>
      <c r="C136089" t="s">
        <v>16</v>
      </c>
      <c r="D136089">
        <v>66346.979429396102</v>
      </c>
    </row>
    <row r="136090" spans="1:4" x14ac:dyDescent="0.2">
      <c r="A136090">
        <v>3.7905070781707759</v>
      </c>
      <c r="B136090">
        <v>1.2282497955275E-2</v>
      </c>
      <c r="C136090" t="s">
        <v>16</v>
      </c>
      <c r="D136090">
        <v>66356.982891957305</v>
      </c>
    </row>
    <row r="136091" spans="1:4" x14ac:dyDescent="0.2">
      <c r="A136091">
        <v>3.7905070781707759</v>
      </c>
      <c r="B136091">
        <v>1.2284353189967E-2</v>
      </c>
      <c r="C136091" t="s">
        <v>16</v>
      </c>
      <c r="D136091">
        <v>66366.992806476279</v>
      </c>
    </row>
    <row r="136092" spans="1:4" x14ac:dyDescent="0.2">
      <c r="A136092">
        <v>3.7905070781707759</v>
      </c>
      <c r="B136092">
        <v>1.2286206106638E-2</v>
      </c>
      <c r="C136092" t="s">
        <v>16</v>
      </c>
      <c r="D136092">
        <v>66376.99423481815</v>
      </c>
    </row>
    <row r="136093" spans="1:4" x14ac:dyDescent="0.2">
      <c r="A136093">
        <v>3.7905070781707759</v>
      </c>
      <c r="B136093">
        <v>1.2288059803213E-2</v>
      </c>
      <c r="C136093" t="s">
        <v>16</v>
      </c>
      <c r="D136093">
        <v>66386.998113566195</v>
      </c>
    </row>
    <row r="136094" spans="1:4" x14ac:dyDescent="0.2">
      <c r="A136094">
        <v>3.7901995182037354</v>
      </c>
      <c r="B136094">
        <v>1.2289912963880999E-2</v>
      </c>
      <c r="C136094" t="s">
        <v>16</v>
      </c>
      <c r="D136094">
        <v>66397.000353755546</v>
      </c>
    </row>
    <row r="136095" spans="1:4" x14ac:dyDescent="0.2">
      <c r="A136095">
        <v>3.7901995182037354</v>
      </c>
      <c r="B136095">
        <v>1.2291768871694E-2</v>
      </c>
      <c r="C136095" t="s">
        <v>16</v>
      </c>
      <c r="D136095">
        <v>66407.013440991315</v>
      </c>
    </row>
    <row r="136096" spans="1:4" x14ac:dyDescent="0.2">
      <c r="A136096">
        <v>3.7901995182037354</v>
      </c>
      <c r="B136096">
        <v>1.2293623467724999E-2</v>
      </c>
      <c r="C136096" t="s">
        <v>16</v>
      </c>
      <c r="D136096">
        <v>66417.02251393511</v>
      </c>
    </row>
    <row r="136097" spans="1:4" x14ac:dyDescent="0.2">
      <c r="A136097">
        <v>3.7901995182037354</v>
      </c>
      <c r="B136097">
        <v>1.2295477786495E-2</v>
      </c>
      <c r="C136097" t="s">
        <v>16</v>
      </c>
      <c r="D136097">
        <v>66427.032843225257</v>
      </c>
    </row>
    <row r="136098" spans="1:4" x14ac:dyDescent="0.2">
      <c r="A136098">
        <v>3.7905070781707759</v>
      </c>
      <c r="B136098">
        <v>1.2297331395425E-2</v>
      </c>
      <c r="C136098" t="s">
        <v>16</v>
      </c>
      <c r="D136098">
        <v>66437.035842884798</v>
      </c>
    </row>
    <row r="136099" spans="1:4" x14ac:dyDescent="0.2">
      <c r="A136099">
        <v>3.7901995182037354</v>
      </c>
      <c r="B136099">
        <v>1.2299185040553001E-2</v>
      </c>
      <c r="C136099" t="s">
        <v>16</v>
      </c>
      <c r="D136099">
        <v>66447.041011599737</v>
      </c>
    </row>
    <row r="136100" spans="1:4" x14ac:dyDescent="0.2">
      <c r="A136100">
        <v>3.7898919582366943</v>
      </c>
      <c r="B136100">
        <v>1.2301037251888001E-2</v>
      </c>
      <c r="C136100" t="s">
        <v>16</v>
      </c>
      <c r="D136100">
        <v>66457.042408798385</v>
      </c>
    </row>
    <row r="136101" spans="1:4" x14ac:dyDescent="0.2">
      <c r="A136101">
        <v>3.7901995182037354</v>
      </c>
      <c r="B136101">
        <v>1.2302891945364E-2</v>
      </c>
      <c r="C136101" t="s">
        <v>16</v>
      </c>
      <c r="D136101">
        <v>66467.056685847172</v>
      </c>
    </row>
    <row r="136102" spans="1:4" x14ac:dyDescent="0.2">
      <c r="A136102">
        <v>3.7898919582366943</v>
      </c>
      <c r="B136102">
        <v>1.2304746067056E-2</v>
      </c>
      <c r="C136102" t="s">
        <v>16</v>
      </c>
      <c r="D136102">
        <v>66477.064016539458</v>
      </c>
    </row>
    <row r="136103" spans="1:4" x14ac:dyDescent="0.2">
      <c r="A136103">
        <v>3.7901995182037354</v>
      </c>
      <c r="B136103">
        <v>1.2306598853958E-2</v>
      </c>
      <c r="C136103" t="s">
        <v>16</v>
      </c>
      <c r="D136103">
        <v>66487.06841799838</v>
      </c>
    </row>
    <row r="136104" spans="1:4" x14ac:dyDescent="0.2">
      <c r="A136104">
        <v>3.7901995182037354</v>
      </c>
      <c r="B136104">
        <v>1.2308453708009001E-2</v>
      </c>
      <c r="C136104" t="s">
        <v>16</v>
      </c>
      <c r="D136104">
        <v>66497.07789828151</v>
      </c>
    </row>
    <row r="136105" spans="1:4" x14ac:dyDescent="0.2">
      <c r="A136105">
        <v>3.7898919582366943</v>
      </c>
      <c r="B136105">
        <v>1.2310307120011001E-2</v>
      </c>
      <c r="C136105" t="s">
        <v>16</v>
      </c>
      <c r="D136105">
        <v>66507.084958947875</v>
      </c>
    </row>
    <row r="136106" spans="1:4" x14ac:dyDescent="0.2">
      <c r="A136106">
        <v>3.7898919582366943</v>
      </c>
      <c r="B136106">
        <v>1.2312160478160999E-2</v>
      </c>
      <c r="C136106" t="s">
        <v>16</v>
      </c>
      <c r="D136106">
        <v>66517.092022799276</v>
      </c>
    </row>
    <row r="136107" spans="1:4" x14ac:dyDescent="0.2">
      <c r="A136107">
        <v>3.7898919582366943</v>
      </c>
      <c r="B136107">
        <v>1.2314014812913001E-2</v>
      </c>
      <c r="C136107" t="s">
        <v>16</v>
      </c>
      <c r="D136107">
        <v>66527.097905331233</v>
      </c>
    </row>
    <row r="136108" spans="1:4" x14ac:dyDescent="0.2">
      <c r="A136108">
        <v>3.7898919582366943</v>
      </c>
      <c r="B136108">
        <v>1.2315867343556001E-2</v>
      </c>
      <c r="C136108" t="s">
        <v>16</v>
      </c>
      <c r="D136108">
        <v>66537.099380387983</v>
      </c>
    </row>
    <row r="136109" spans="1:4" x14ac:dyDescent="0.2">
      <c r="A136109">
        <v>3.7898919582366943</v>
      </c>
      <c r="B136109">
        <v>1.2317720941027E-2</v>
      </c>
      <c r="C136109" t="s">
        <v>16</v>
      </c>
      <c r="D136109">
        <v>66547.107517265307</v>
      </c>
    </row>
    <row r="136110" spans="1:4" x14ac:dyDescent="0.2">
      <c r="A136110">
        <v>3.7898919582366943</v>
      </c>
      <c r="B136110">
        <v>1.2319575833456E-2</v>
      </c>
      <c r="C136110" t="s">
        <v>16</v>
      </c>
      <c r="D136110">
        <v>66557.120744291722</v>
      </c>
    </row>
    <row r="136111" spans="1:4" x14ac:dyDescent="0.2">
      <c r="A136111">
        <v>3.7898919582366943</v>
      </c>
      <c r="B136111">
        <v>1.2321068579761001E-2</v>
      </c>
      <c r="C136111" t="s">
        <v>16</v>
      </c>
      <c r="D136111">
        <v>66567.123096667434</v>
      </c>
    </row>
    <row r="136112" spans="1:4" x14ac:dyDescent="0.2">
      <c r="A136112">
        <v>3.7895843982696538</v>
      </c>
      <c r="B136112">
        <v>1.2323286660303001E-2</v>
      </c>
      <c r="C136112" t="s">
        <v>16</v>
      </c>
      <c r="D136112">
        <v>66577.13606286922</v>
      </c>
    </row>
    <row r="136113" spans="1:4" x14ac:dyDescent="0.2">
      <c r="A136113">
        <v>3.7898919582366943</v>
      </c>
      <c r="B136113">
        <v>1.2325140048584E-2</v>
      </c>
      <c r="C136113" t="s">
        <v>16</v>
      </c>
      <c r="D136113">
        <v>66587.137930755416</v>
      </c>
    </row>
    <row r="136114" spans="1:4" x14ac:dyDescent="0.2">
      <c r="A136114">
        <v>3.7898919582366943</v>
      </c>
      <c r="B136114">
        <v>1.2326995433100001E-2</v>
      </c>
      <c r="C136114" t="s">
        <v>16</v>
      </c>
      <c r="D136114">
        <v>66597.148192450579</v>
      </c>
    </row>
    <row r="136115" spans="1:4" x14ac:dyDescent="0.2">
      <c r="A136115">
        <v>3.7895843982696538</v>
      </c>
      <c r="B136115">
        <v>1.2328847398963E-2</v>
      </c>
      <c r="C136115" t="s">
        <v>16</v>
      </c>
      <c r="D136115">
        <v>66607.14987241567</v>
      </c>
    </row>
    <row r="136116" spans="1:4" x14ac:dyDescent="0.2">
      <c r="A136116">
        <v>3.7895843982696538</v>
      </c>
      <c r="B136116">
        <v>1.2330701001969001E-2</v>
      </c>
      <c r="C136116" t="s">
        <v>16</v>
      </c>
      <c r="D136116">
        <v>66617.164841693564</v>
      </c>
    </row>
    <row r="136117" spans="1:4" x14ac:dyDescent="0.2">
      <c r="A136117">
        <v>3.7895843982696538</v>
      </c>
      <c r="B136117">
        <v>1.2332554819877E-2</v>
      </c>
      <c r="C136117" t="s">
        <v>16</v>
      </c>
      <c r="D136117">
        <v>66627.171039904671</v>
      </c>
    </row>
    <row r="136118" spans="1:4" x14ac:dyDescent="0.2">
      <c r="A136118">
        <v>3.7898919582366943</v>
      </c>
      <c r="B136118">
        <v>1.2334256620437E-2</v>
      </c>
      <c r="C136118" t="s">
        <v>16</v>
      </c>
      <c r="D136118">
        <v>66637.173410329357</v>
      </c>
    </row>
    <row r="136119" spans="1:4" x14ac:dyDescent="0.2">
      <c r="A136119">
        <v>3.7895843982696538</v>
      </c>
      <c r="B136119">
        <v>1.2336261739466E-2</v>
      </c>
      <c r="C136119" t="s">
        <v>16</v>
      </c>
      <c r="D136119">
        <v>66647.181983919756</v>
      </c>
    </row>
    <row r="136120" spans="1:4" x14ac:dyDescent="0.2">
      <c r="A136120">
        <v>3.7895843982696538</v>
      </c>
      <c r="B136120">
        <v>1.2338115024609001E-2</v>
      </c>
      <c r="C136120" t="s">
        <v>16</v>
      </c>
      <c r="D136120">
        <v>66657.191020057915</v>
      </c>
    </row>
    <row r="136121" spans="1:4" x14ac:dyDescent="0.2">
      <c r="A136121">
        <v>3.7895843982696538</v>
      </c>
      <c r="B136121">
        <v>1.2339968018565E-2</v>
      </c>
      <c r="C136121" t="s">
        <v>16</v>
      </c>
      <c r="D136121">
        <v>66667.192920502945</v>
      </c>
    </row>
    <row r="136122" spans="1:4" x14ac:dyDescent="0.2">
      <c r="A136122">
        <v>3.7895843982696538</v>
      </c>
      <c r="B136122">
        <v>1.2341820826058E-2</v>
      </c>
      <c r="C136122" t="s">
        <v>16</v>
      </c>
      <c r="D136122">
        <v>66677.194079526642</v>
      </c>
    </row>
    <row r="136123" spans="1:4" x14ac:dyDescent="0.2">
      <c r="A136123">
        <v>3.7895843982696538</v>
      </c>
      <c r="B136123">
        <v>1.2343675198568001E-2</v>
      </c>
      <c r="C136123" t="s">
        <v>16</v>
      </c>
      <c r="D136123">
        <v>66687.203475935385</v>
      </c>
    </row>
    <row r="136124" spans="1:4" x14ac:dyDescent="0.2">
      <c r="A136124">
        <v>3.7892770767211914</v>
      </c>
      <c r="B136124">
        <v>1.2345528792738999E-2</v>
      </c>
      <c r="C136124" t="s">
        <v>16</v>
      </c>
      <c r="D136124">
        <v>66697.20695654556</v>
      </c>
    </row>
    <row r="136125" spans="1:4" x14ac:dyDescent="0.2">
      <c r="A136125">
        <v>3.7895843982696538</v>
      </c>
      <c r="B136125">
        <v>1.2347382617019001E-2</v>
      </c>
      <c r="C136125" t="s">
        <v>16</v>
      </c>
      <c r="D136125">
        <v>66707.216072311363</v>
      </c>
    </row>
    <row r="136126" spans="1:4" x14ac:dyDescent="0.2">
      <c r="A136126">
        <v>3.7892770767211914</v>
      </c>
      <c r="B136126">
        <v>1.2349238474465001E-2</v>
      </c>
      <c r="C136126" t="s">
        <v>16</v>
      </c>
      <c r="D136126">
        <v>66717.223783800437</v>
      </c>
    </row>
    <row r="136127" spans="1:4" x14ac:dyDescent="0.2">
      <c r="A136127">
        <v>3.7895843982696538</v>
      </c>
      <c r="B136127">
        <v>1.2351093330492001E-2</v>
      </c>
      <c r="C136127" t="s">
        <v>16</v>
      </c>
      <c r="D136127">
        <v>66727.234549449699</v>
      </c>
    </row>
    <row r="136128" spans="1:4" x14ac:dyDescent="0.2">
      <c r="A136128">
        <v>3.7892770767211914</v>
      </c>
      <c r="B136128">
        <v>1.2352946919520999E-2</v>
      </c>
      <c r="C136128" t="s">
        <v>16</v>
      </c>
      <c r="D136128">
        <v>66737.238424658775</v>
      </c>
    </row>
    <row r="136129" spans="1:4" x14ac:dyDescent="0.2">
      <c r="A136129">
        <v>3.7889695167541504</v>
      </c>
      <c r="B136129">
        <v>1.235480236998E-2</v>
      </c>
      <c r="C136129" t="s">
        <v>16</v>
      </c>
      <c r="D136129">
        <v>66747.24789644836</v>
      </c>
    </row>
    <row r="136130" spans="1:4" x14ac:dyDescent="0.2">
      <c r="A136130">
        <v>3.7892770767211914</v>
      </c>
      <c r="B136130">
        <v>1.2356649608034001E-2</v>
      </c>
      <c r="C136130" t="s">
        <v>16</v>
      </c>
      <c r="D136130">
        <v>66757.25147508888</v>
      </c>
    </row>
    <row r="136131" spans="1:4" x14ac:dyDescent="0.2">
      <c r="A136131">
        <v>3.7895843982696538</v>
      </c>
      <c r="B136131">
        <v>1.2358509618749E-2</v>
      </c>
      <c r="C136131" t="s">
        <v>16</v>
      </c>
      <c r="D136131">
        <v>66767.257644280151</v>
      </c>
    </row>
    <row r="136132" spans="1:4" x14ac:dyDescent="0.2">
      <c r="A136132">
        <v>3.7892770767211914</v>
      </c>
      <c r="B136132">
        <v>1.2360362244654E-2</v>
      </c>
      <c r="C136132" t="s">
        <v>16</v>
      </c>
      <c r="D136132">
        <v>66777.25998320771</v>
      </c>
    </row>
    <row r="136133" spans="1:4" x14ac:dyDescent="0.2">
      <c r="A136133">
        <v>3.7892770767211914</v>
      </c>
      <c r="B136133">
        <v>1.2362213275897999E-2</v>
      </c>
      <c r="C136133" t="s">
        <v>16</v>
      </c>
      <c r="D136133">
        <v>66787.263359771139</v>
      </c>
    </row>
    <row r="136134" spans="1:4" x14ac:dyDescent="0.2">
      <c r="A136134">
        <v>3.7892770767211914</v>
      </c>
      <c r="B136134">
        <v>1.2364066399514999E-2</v>
      </c>
      <c r="C136134" t="s">
        <v>16</v>
      </c>
      <c r="D136134">
        <v>66797.267454398418</v>
      </c>
    </row>
    <row r="136135" spans="1:4" x14ac:dyDescent="0.2">
      <c r="A136135">
        <v>3.7892770767211914</v>
      </c>
      <c r="B136135">
        <v>1.2365920033919E-2</v>
      </c>
      <c r="C136135" t="s">
        <v>16</v>
      </c>
      <c r="D136135">
        <v>66807.271118328994</v>
      </c>
    </row>
    <row r="136136" spans="1:4" x14ac:dyDescent="0.2">
      <c r="A136136">
        <v>3.7923524379730225</v>
      </c>
      <c r="B136136">
        <v>1.2367702114135E-2</v>
      </c>
      <c r="C136136" t="s">
        <v>16</v>
      </c>
      <c r="D136136">
        <v>66818.852080402197</v>
      </c>
    </row>
    <row r="136137" spans="1:4" x14ac:dyDescent="0.2">
      <c r="A136137">
        <v>3.7911221981048584</v>
      </c>
      <c r="B136137">
        <v>1.2369556445842001E-2</v>
      </c>
      <c r="C136137" t="s">
        <v>16</v>
      </c>
      <c r="D136137">
        <v>66828.858630121947</v>
      </c>
    </row>
    <row r="136138" spans="1:4" x14ac:dyDescent="0.2">
      <c r="A136138">
        <v>3.7908146381378174</v>
      </c>
      <c r="B136138">
        <v>1.2371410883886999E-2</v>
      </c>
      <c r="C136138" t="s">
        <v>16</v>
      </c>
      <c r="D136138">
        <v>66838.867707666475</v>
      </c>
    </row>
    <row r="136139" spans="1:4" x14ac:dyDescent="0.2">
      <c r="A136139">
        <v>3.7901995182037354</v>
      </c>
      <c r="B136139">
        <v>1.2373264010042E-2</v>
      </c>
      <c r="C136139" t="s">
        <v>16</v>
      </c>
      <c r="D136139">
        <v>66848.868370875774</v>
      </c>
    </row>
    <row r="136140" spans="1:4" x14ac:dyDescent="0.2">
      <c r="A136140">
        <v>3.7898919582366943</v>
      </c>
      <c r="B136140">
        <v>1.2375118675578001E-2</v>
      </c>
      <c r="C136140" t="s">
        <v>16</v>
      </c>
      <c r="D136140">
        <v>66858.874245975836</v>
      </c>
    </row>
    <row r="136141" spans="1:4" x14ac:dyDescent="0.2">
      <c r="A136141">
        <v>3.7898919582366943</v>
      </c>
      <c r="B136141">
        <v>1.2376700863619999E-2</v>
      </c>
      <c r="C136141" t="s">
        <v>16</v>
      </c>
      <c r="D136141">
        <v>66868.88861751603</v>
      </c>
    </row>
    <row r="136142" spans="1:4" x14ac:dyDescent="0.2">
      <c r="A136142">
        <v>3.7898919582366943</v>
      </c>
      <c r="B136142">
        <v>1.2378826919994E-2</v>
      </c>
      <c r="C136142" t="s">
        <v>16</v>
      </c>
      <c r="D136142">
        <v>66878.89525067067</v>
      </c>
    </row>
    <row r="136143" spans="1:4" x14ac:dyDescent="0.2">
      <c r="A136143">
        <v>3.7895843982696538</v>
      </c>
      <c r="B136143">
        <v>1.2380679205953E-2</v>
      </c>
      <c r="C136143" t="s">
        <v>16</v>
      </c>
      <c r="D136143">
        <v>66888.896254686028</v>
      </c>
    </row>
    <row r="136144" spans="1:4" x14ac:dyDescent="0.2">
      <c r="A136144">
        <v>3.7895843982696538</v>
      </c>
      <c r="B136144">
        <v>1.2382533779626999E-2</v>
      </c>
      <c r="C136144" t="s">
        <v>16</v>
      </c>
      <c r="D136144">
        <v>66898.905005580513</v>
      </c>
    </row>
    <row r="136145" spans="1:4" x14ac:dyDescent="0.2">
      <c r="A136145">
        <v>3.7895843982696538</v>
      </c>
      <c r="B136145">
        <v>1.2384387943316999E-2</v>
      </c>
      <c r="C136145" t="s">
        <v>16</v>
      </c>
      <c r="D136145">
        <v>66908.918084676552</v>
      </c>
    </row>
    <row r="136146" spans="1:4" x14ac:dyDescent="0.2">
      <c r="A136146">
        <v>3.7892770767211914</v>
      </c>
      <c r="B136146">
        <v>1.2386243204016E-2</v>
      </c>
      <c r="C136146" t="s">
        <v>16</v>
      </c>
      <c r="D136146">
        <v>66918.919536729751</v>
      </c>
    </row>
    <row r="136147" spans="1:4" x14ac:dyDescent="0.2">
      <c r="A136147">
        <v>3.7892770767211914</v>
      </c>
      <c r="B136147">
        <v>1.2388097235585E-2</v>
      </c>
      <c r="C136147" t="s">
        <v>16</v>
      </c>
      <c r="D136147">
        <v>66928.921382674103</v>
      </c>
    </row>
    <row r="136148" spans="1:4" x14ac:dyDescent="0.2">
      <c r="A136148">
        <v>3.7892770767211914</v>
      </c>
      <c r="B136148">
        <v>1.2389950211283E-2</v>
      </c>
      <c r="C136148" t="s">
        <v>16</v>
      </c>
      <c r="D136148">
        <v>66938.924100628938</v>
      </c>
    </row>
    <row r="136149" spans="1:4" x14ac:dyDescent="0.2">
      <c r="A136149">
        <v>3.7892770767211914</v>
      </c>
      <c r="B136149">
        <v>1.2391802949326999E-2</v>
      </c>
      <c r="C136149" t="s">
        <v>16</v>
      </c>
      <c r="D136149">
        <v>66948.927203273517</v>
      </c>
    </row>
    <row r="136150" spans="1:4" x14ac:dyDescent="0.2">
      <c r="A136150">
        <v>3.7889695167541504</v>
      </c>
      <c r="B136150">
        <v>1.2393657238547E-2</v>
      </c>
      <c r="C136150" t="s">
        <v>16</v>
      </c>
      <c r="D136150">
        <v>66958.932981404883</v>
      </c>
    </row>
    <row r="136151" spans="1:4" x14ac:dyDescent="0.2">
      <c r="A136151">
        <v>3.7892770767211914</v>
      </c>
      <c r="B136151">
        <v>1.2395509947271E-2</v>
      </c>
      <c r="C136151" t="s">
        <v>16</v>
      </c>
      <c r="D136151">
        <v>66968.93368177372</v>
      </c>
    </row>
    <row r="136152" spans="1:4" x14ac:dyDescent="0.2">
      <c r="A136152">
        <v>3.7889695167541504</v>
      </c>
      <c r="B136152">
        <v>1.2397368496141E-2</v>
      </c>
      <c r="C136152" t="s">
        <v>16</v>
      </c>
      <c r="D136152">
        <v>66978.963420021959</v>
      </c>
    </row>
    <row r="136153" spans="1:4" x14ac:dyDescent="0.2">
      <c r="A136153">
        <v>3.7889695167541504</v>
      </c>
      <c r="B136153">
        <v>1.2399223220853999E-2</v>
      </c>
      <c r="C136153" t="s">
        <v>16</v>
      </c>
      <c r="D136153">
        <v>66988.972179056116</v>
      </c>
    </row>
    <row r="136154" spans="1:4" x14ac:dyDescent="0.2">
      <c r="A136154">
        <v>3.7889695167541504</v>
      </c>
      <c r="B136154">
        <v>1.2401078149951001E-2</v>
      </c>
      <c r="C136154" t="s">
        <v>16</v>
      </c>
      <c r="D136154">
        <v>66998.983669493347</v>
      </c>
    </row>
    <row r="136155" spans="1:4" x14ac:dyDescent="0.2">
      <c r="A136155">
        <v>3.7889695167541504</v>
      </c>
      <c r="B136155">
        <v>1.2402932486422E-2</v>
      </c>
      <c r="C136155" t="s">
        <v>16</v>
      </c>
      <c r="D136155">
        <v>67008.990912418376</v>
      </c>
    </row>
    <row r="136156" spans="1:4" x14ac:dyDescent="0.2">
      <c r="A136156">
        <v>3.7889695167541504</v>
      </c>
      <c r="B136156">
        <v>1.2404787302588E-2</v>
      </c>
      <c r="C136156" t="s">
        <v>16</v>
      </c>
      <c r="D136156">
        <v>67019.004941382969</v>
      </c>
    </row>
    <row r="136157" spans="1:4" x14ac:dyDescent="0.2">
      <c r="A136157">
        <v>3.7886619567871098</v>
      </c>
      <c r="B136157">
        <v>1.2406640371957999E-2</v>
      </c>
      <c r="C136157" t="s">
        <v>16</v>
      </c>
      <c r="D136157">
        <v>67029.010553181171</v>
      </c>
    </row>
    <row r="136158" spans="1:4" x14ac:dyDescent="0.2">
      <c r="A136158">
        <v>3.7886619567871098</v>
      </c>
      <c r="B136158">
        <v>1.2408493900248001E-2</v>
      </c>
      <c r="C136158" t="s">
        <v>16</v>
      </c>
      <c r="D136158">
        <v>67039.01512663567</v>
      </c>
    </row>
    <row r="136159" spans="1:4" x14ac:dyDescent="0.2">
      <c r="A136159">
        <v>3.7886619567871098</v>
      </c>
      <c r="B136159">
        <v>1.2410348220595E-2</v>
      </c>
      <c r="C136159" t="s">
        <v>16</v>
      </c>
      <c r="D136159">
        <v>67049.021601950779</v>
      </c>
    </row>
    <row r="136160" spans="1:4" x14ac:dyDescent="0.2">
      <c r="A136160">
        <v>3.7886619567871098</v>
      </c>
      <c r="B136160">
        <v>1.2412201584829001E-2</v>
      </c>
      <c r="C136160" t="s">
        <v>16</v>
      </c>
      <c r="D136160">
        <v>67059.022085024772</v>
      </c>
    </row>
    <row r="136161" spans="1:4" x14ac:dyDescent="0.2">
      <c r="A136161">
        <v>3.7883543968200688</v>
      </c>
      <c r="B136161">
        <v>1.2414056030122E-2</v>
      </c>
      <c r="C136161" t="s">
        <v>16</v>
      </c>
      <c r="D136161">
        <v>67069.031615561777</v>
      </c>
    </row>
    <row r="136162" spans="1:4" x14ac:dyDescent="0.2">
      <c r="A136162">
        <v>3.7886619567871098</v>
      </c>
      <c r="B136162">
        <v>1.2415909630017E-2</v>
      </c>
      <c r="C136162" t="s">
        <v>16</v>
      </c>
      <c r="D136162">
        <v>67079.035017606016</v>
      </c>
    </row>
    <row r="136163" spans="1:4" x14ac:dyDescent="0.2">
      <c r="A136163">
        <v>3.7886619567871098</v>
      </c>
      <c r="B136163">
        <v>1.2417763931096001E-2</v>
      </c>
      <c r="C136163" t="s">
        <v>16</v>
      </c>
      <c r="D136163">
        <v>67089.040885628114</v>
      </c>
    </row>
    <row r="136164" spans="1:4" x14ac:dyDescent="0.2">
      <c r="A136164">
        <v>3.7886619567871098</v>
      </c>
      <c r="B136164">
        <v>1.2419616663638E-2</v>
      </c>
      <c r="C136164" t="s">
        <v>16</v>
      </c>
      <c r="D136164">
        <v>67099.044355975173</v>
      </c>
    </row>
    <row r="136165" spans="1:4" x14ac:dyDescent="0.2">
      <c r="A136165">
        <v>3.7886619567871098</v>
      </c>
      <c r="B136165">
        <v>1.2421470338815001E-2</v>
      </c>
      <c r="C136165" t="s">
        <v>16</v>
      </c>
      <c r="D136165">
        <v>67109.05041899631</v>
      </c>
    </row>
    <row r="136166" spans="1:4" x14ac:dyDescent="0.2">
      <c r="A136166">
        <v>3.7886619567871098</v>
      </c>
      <c r="B136166">
        <v>1.2423323323004E-2</v>
      </c>
      <c r="C136166" t="s">
        <v>16</v>
      </c>
      <c r="D136166">
        <v>67119.053924733395</v>
      </c>
    </row>
    <row r="136167" spans="1:4" x14ac:dyDescent="0.2">
      <c r="A136167">
        <v>3.7886619567871098</v>
      </c>
      <c r="B136167">
        <v>1.2425177922746999E-2</v>
      </c>
      <c r="C136167" t="s">
        <v>16</v>
      </c>
      <c r="D136167">
        <v>67129.0592481028</v>
      </c>
    </row>
    <row r="136168" spans="1:4" x14ac:dyDescent="0.2">
      <c r="A136168">
        <v>3.7883543968200688</v>
      </c>
      <c r="B136168">
        <v>1.2427031978871E-2</v>
      </c>
      <c r="C136168" t="s">
        <v>16</v>
      </c>
      <c r="D136168">
        <v>67139.069184563501</v>
      </c>
    </row>
    <row r="136169" spans="1:4" x14ac:dyDescent="0.2">
      <c r="A136169">
        <v>3.7886619567871098</v>
      </c>
      <c r="B136169">
        <v>1.2428883702954001E-2</v>
      </c>
      <c r="C136169" t="s">
        <v>16</v>
      </c>
      <c r="D136169">
        <v>67149.070093025744</v>
      </c>
    </row>
    <row r="136170" spans="1:4" x14ac:dyDescent="0.2">
      <c r="A136170">
        <v>3.7886619567871098</v>
      </c>
      <c r="B136170">
        <v>1.2430738120462999E-2</v>
      </c>
      <c r="C136170" t="s">
        <v>16</v>
      </c>
      <c r="D136170">
        <v>67159.078393405071</v>
      </c>
    </row>
    <row r="136171" spans="1:4" x14ac:dyDescent="0.2">
      <c r="A136171">
        <v>3.7886619567871098</v>
      </c>
      <c r="B136171">
        <v>1.2432589320945001E-2</v>
      </c>
      <c r="C136171" t="s">
        <v>16</v>
      </c>
      <c r="D136171">
        <v>67169.080615191633</v>
      </c>
    </row>
    <row r="136172" spans="1:4" x14ac:dyDescent="0.2">
      <c r="A136172">
        <v>3.7883543968200688</v>
      </c>
      <c r="B136172">
        <v>1.2434445726786E-2</v>
      </c>
      <c r="C136172" t="s">
        <v>16</v>
      </c>
      <c r="D136172">
        <v>67179.088083905081</v>
      </c>
    </row>
    <row r="136173" spans="1:4" x14ac:dyDescent="0.2">
      <c r="A136173">
        <v>3.7883543968200688</v>
      </c>
      <c r="B136173">
        <v>1.2436300723700999E-2</v>
      </c>
      <c r="C136173" t="s">
        <v>16</v>
      </c>
      <c r="D136173">
        <v>67189.097610195226</v>
      </c>
    </row>
    <row r="136174" spans="1:4" x14ac:dyDescent="0.2">
      <c r="A136174">
        <v>3.7886619567871098</v>
      </c>
      <c r="B136174">
        <v>1.2438154323918E-2</v>
      </c>
      <c r="C136174" t="s">
        <v>16</v>
      </c>
      <c r="D136174">
        <v>67199.099282374518</v>
      </c>
    </row>
    <row r="136175" spans="1:4" x14ac:dyDescent="0.2">
      <c r="A136175">
        <v>3.7883543968200688</v>
      </c>
      <c r="B136175">
        <v>1.2440007488828999E-2</v>
      </c>
      <c r="C136175" t="s">
        <v>16</v>
      </c>
      <c r="D136175">
        <v>67209.101768878521</v>
      </c>
    </row>
    <row r="136176" spans="1:4" x14ac:dyDescent="0.2">
      <c r="A136176">
        <v>3.7883543968200688</v>
      </c>
      <c r="B136176">
        <v>1.2441860739611E-2</v>
      </c>
      <c r="C136176" t="s">
        <v>16</v>
      </c>
      <c r="D136176">
        <v>67219.102050229296</v>
      </c>
    </row>
    <row r="136177" spans="1:4" x14ac:dyDescent="0.2">
      <c r="A136177">
        <v>3.7883543968200688</v>
      </c>
      <c r="B136177">
        <v>1.2443715268632E-2</v>
      </c>
      <c r="C136177" t="s">
        <v>16</v>
      </c>
      <c r="D136177">
        <v>67229.108308957366</v>
      </c>
    </row>
    <row r="136178" spans="1:4" x14ac:dyDescent="0.2">
      <c r="A136178">
        <v>3.7883543968200688</v>
      </c>
      <c r="B136178">
        <v>1.2445419860238E-2</v>
      </c>
      <c r="C136178" t="s">
        <v>16</v>
      </c>
      <c r="D136178">
        <v>67239.108714173315</v>
      </c>
    </row>
    <row r="136179" spans="1:4" x14ac:dyDescent="0.2">
      <c r="A136179">
        <v>3.7880468368530273</v>
      </c>
      <c r="B136179">
        <v>1.2447422538102999E-2</v>
      </c>
      <c r="C136179" t="s">
        <v>16</v>
      </c>
      <c r="D136179">
        <v>67249.113672317471</v>
      </c>
    </row>
    <row r="136180" spans="1:4" x14ac:dyDescent="0.2">
      <c r="A136180">
        <v>3.7883543968200688</v>
      </c>
      <c r="B136180">
        <v>1.2449276978149E-2</v>
      </c>
      <c r="C136180" t="s">
        <v>16</v>
      </c>
      <c r="D136180">
        <v>67259.123139506322</v>
      </c>
    </row>
    <row r="136181" spans="1:4" x14ac:dyDescent="0.2">
      <c r="A136181">
        <v>3.7880468368530273</v>
      </c>
      <c r="B136181">
        <v>1.2451131002199E-2</v>
      </c>
      <c r="C136181" t="s">
        <v>16</v>
      </c>
      <c r="D136181">
        <v>67269.125912669639</v>
      </c>
    </row>
    <row r="136182" spans="1:4" x14ac:dyDescent="0.2">
      <c r="A136182">
        <v>3.7880468368530273</v>
      </c>
      <c r="B136182">
        <v>1.2452984250221E-2</v>
      </c>
      <c r="C136182" t="s">
        <v>16</v>
      </c>
      <c r="D136182">
        <v>67279.130877537944</v>
      </c>
    </row>
    <row r="136183" spans="1:4" x14ac:dyDescent="0.2">
      <c r="A136183">
        <v>3.7883543968200688</v>
      </c>
      <c r="B136183">
        <v>1.2454837627215999E-2</v>
      </c>
      <c r="C136183" t="s">
        <v>16</v>
      </c>
      <c r="D136183">
        <v>67289.134350716195</v>
      </c>
    </row>
    <row r="136184" spans="1:4" x14ac:dyDescent="0.2">
      <c r="A136184">
        <v>3.7883543968200688</v>
      </c>
      <c r="B136184">
        <v>1.2456691920102E-2</v>
      </c>
      <c r="C136184" t="s">
        <v>16</v>
      </c>
      <c r="D136184">
        <v>67299.142882546352</v>
      </c>
    </row>
    <row r="136185" spans="1:4" x14ac:dyDescent="0.2">
      <c r="A136185">
        <v>3.7880468368530273</v>
      </c>
      <c r="B136185">
        <v>1.2458546429889999E-2</v>
      </c>
      <c r="C136185" t="s">
        <v>16</v>
      </c>
      <c r="D136185">
        <v>67309.147245784028</v>
      </c>
    </row>
    <row r="136186" spans="1:4" x14ac:dyDescent="0.2">
      <c r="A136186">
        <v>3.7877392768859863</v>
      </c>
      <c r="B136186">
        <v>1.2460399227961E-2</v>
      </c>
      <c r="C136186" t="s">
        <v>16</v>
      </c>
      <c r="D136186">
        <v>67319.157164549746</v>
      </c>
    </row>
    <row r="136187" spans="1:4" x14ac:dyDescent="0.2">
      <c r="A136187">
        <v>3.7880468368530273</v>
      </c>
      <c r="B136187">
        <v>1.2462253216732E-2</v>
      </c>
      <c r="C136187" t="s">
        <v>16</v>
      </c>
      <c r="D136187">
        <v>67329.163837341242</v>
      </c>
    </row>
    <row r="136188" spans="1:4" x14ac:dyDescent="0.2">
      <c r="A136188">
        <v>3.7880468368530273</v>
      </c>
      <c r="B136188">
        <v>1.2464108719700001E-2</v>
      </c>
      <c r="C136188" t="s">
        <v>16</v>
      </c>
      <c r="D136188">
        <v>67339.178488462756</v>
      </c>
    </row>
    <row r="136189" spans="1:4" x14ac:dyDescent="0.2">
      <c r="A136189">
        <v>3.7880468368530273</v>
      </c>
      <c r="B136189">
        <v>1.2465961951118E-2</v>
      </c>
      <c r="C136189" t="s">
        <v>16</v>
      </c>
      <c r="D136189">
        <v>67349.185183196038</v>
      </c>
    </row>
    <row r="136190" spans="1:4" x14ac:dyDescent="0.2">
      <c r="A136190">
        <v>3.7877392768859863</v>
      </c>
      <c r="B136190">
        <v>1.246781686286E-2</v>
      </c>
      <c r="C136190" t="s">
        <v>16</v>
      </c>
      <c r="D136190">
        <v>67359.192148663162</v>
      </c>
    </row>
    <row r="136191" spans="1:4" x14ac:dyDescent="0.2">
      <c r="A136191">
        <v>3.7877392768859863</v>
      </c>
      <c r="B136191">
        <v>1.2469671070897E-2</v>
      </c>
      <c r="C136191" t="s">
        <v>16</v>
      </c>
      <c r="D136191">
        <v>67369.198469323775</v>
      </c>
    </row>
    <row r="136192" spans="1:4" x14ac:dyDescent="0.2">
      <c r="A136192">
        <v>3.7877392768859863</v>
      </c>
      <c r="B136192">
        <v>1.2471524477507E-2</v>
      </c>
      <c r="C136192" t="s">
        <v>16</v>
      </c>
      <c r="D136192">
        <v>67379.201584000955</v>
      </c>
    </row>
    <row r="136193" spans="1:4" x14ac:dyDescent="0.2">
      <c r="A136193">
        <v>3.7877392768859863</v>
      </c>
      <c r="B136193">
        <v>1.2473380311674E-2</v>
      </c>
      <c r="C136193" t="s">
        <v>16</v>
      </c>
      <c r="D136193">
        <v>67389.206830573967</v>
      </c>
    </row>
    <row r="136194" spans="1:4" x14ac:dyDescent="0.2">
      <c r="A136194">
        <v>3.7877392768859863</v>
      </c>
      <c r="B136194">
        <v>1.2475233647074001E-2</v>
      </c>
      <c r="C136194" t="s">
        <v>16</v>
      </c>
      <c r="D136194">
        <v>67399.210134587833</v>
      </c>
    </row>
    <row r="136195" spans="1:4" x14ac:dyDescent="0.2">
      <c r="A136195">
        <v>3.7877392768859863</v>
      </c>
      <c r="B136195">
        <v>1.2477087722769E-2</v>
      </c>
      <c r="C136195" t="s">
        <v>16</v>
      </c>
      <c r="D136195">
        <v>67409.215593854955</v>
      </c>
    </row>
    <row r="136196" spans="1:4" x14ac:dyDescent="0.2">
      <c r="A136196">
        <v>3.80619215965271</v>
      </c>
      <c r="B136196">
        <v>1.2479034664272999E-2</v>
      </c>
      <c r="C136196" t="s">
        <v>16</v>
      </c>
      <c r="D136196">
        <v>67420.846780976019</v>
      </c>
    </row>
    <row r="136197" spans="1:4" x14ac:dyDescent="0.2">
      <c r="A136197">
        <v>3.7898919582366943</v>
      </c>
      <c r="B136197">
        <v>1.248088795278E-2</v>
      </c>
      <c r="C136197" t="s">
        <v>16</v>
      </c>
      <c r="D136197">
        <v>67430.846029683627</v>
      </c>
    </row>
    <row r="136198" spans="1:4" x14ac:dyDescent="0.2">
      <c r="A136198">
        <v>3.7889695167541504</v>
      </c>
      <c r="B136198">
        <v>1.2482740966874999E-2</v>
      </c>
      <c r="C136198" t="s">
        <v>16</v>
      </c>
      <c r="D136198">
        <v>67440.847385475965</v>
      </c>
    </row>
    <row r="136199" spans="1:4" x14ac:dyDescent="0.2">
      <c r="A136199">
        <v>3.7886619567871098</v>
      </c>
      <c r="B136199">
        <v>1.2484593857806E-2</v>
      </c>
      <c r="C136199" t="s">
        <v>16</v>
      </c>
      <c r="D136199">
        <v>67450.852476332802</v>
      </c>
    </row>
    <row r="136200" spans="1:4" x14ac:dyDescent="0.2">
      <c r="A136200">
        <v>3.7889695167541504</v>
      </c>
      <c r="B136200">
        <v>1.2486448386206999E-2</v>
      </c>
      <c r="C136200" t="s">
        <v>16</v>
      </c>
      <c r="D136200">
        <v>67460.858724797756</v>
      </c>
    </row>
    <row r="136201" spans="1:4" x14ac:dyDescent="0.2">
      <c r="A136201">
        <v>3.7883543968200688</v>
      </c>
      <c r="B136201">
        <v>1.2488034267248999E-2</v>
      </c>
      <c r="C136201" t="s">
        <v>16</v>
      </c>
      <c r="D136201">
        <v>67470.860325135232</v>
      </c>
    </row>
    <row r="136202" spans="1:4" x14ac:dyDescent="0.2">
      <c r="A136202">
        <v>3.7880468368530273</v>
      </c>
      <c r="B136202">
        <v>1.2490157434481E-2</v>
      </c>
      <c r="C136202" t="s">
        <v>16</v>
      </c>
      <c r="D136202">
        <v>67480.863259323203</v>
      </c>
    </row>
    <row r="136203" spans="1:4" x14ac:dyDescent="0.2">
      <c r="A136203">
        <v>3.7880468368530273</v>
      </c>
      <c r="B136203">
        <v>1.249201041478E-2</v>
      </c>
      <c r="C136203" t="s">
        <v>16</v>
      </c>
      <c r="D136203">
        <v>67490.864320316497</v>
      </c>
    </row>
    <row r="136204" spans="1:4" x14ac:dyDescent="0.2">
      <c r="A136204">
        <v>3.7880468368530273</v>
      </c>
      <c r="B136204">
        <v>1.2493863569042999E-2</v>
      </c>
      <c r="C136204" t="s">
        <v>16</v>
      </c>
      <c r="D136204">
        <v>67500.869034269475</v>
      </c>
    </row>
    <row r="136205" spans="1:4" x14ac:dyDescent="0.2">
      <c r="A136205">
        <v>3.7877392768859863</v>
      </c>
      <c r="B136205">
        <v>1.2495717513316001E-2</v>
      </c>
      <c r="C136205" t="s">
        <v>16</v>
      </c>
      <c r="D136205">
        <v>67510.872112494922</v>
      </c>
    </row>
    <row r="136206" spans="1:4" x14ac:dyDescent="0.2">
      <c r="A136206">
        <v>3.7880468368530273</v>
      </c>
      <c r="B136206">
        <v>1.2497572212047E-2</v>
      </c>
      <c r="C136206" t="s">
        <v>16</v>
      </c>
      <c r="D136206">
        <v>67520.880062866752</v>
      </c>
    </row>
    <row r="136207" spans="1:4" x14ac:dyDescent="0.2">
      <c r="A136207">
        <v>3.7877392768859863</v>
      </c>
      <c r="B136207">
        <v>1.2499424274279001E-2</v>
      </c>
      <c r="C136207" t="s">
        <v>16</v>
      </c>
      <c r="D136207">
        <v>67530.883243015502</v>
      </c>
    </row>
    <row r="136208" spans="1:4" x14ac:dyDescent="0.2">
      <c r="A136208">
        <v>3.7877392768859863</v>
      </c>
      <c r="B136208">
        <v>1.2501278324924999E-2</v>
      </c>
      <c r="C136208" t="s">
        <v>16</v>
      </c>
      <c r="D136208">
        <v>67540.892314189783</v>
      </c>
    </row>
    <row r="136209" spans="1:4" x14ac:dyDescent="0.2">
      <c r="A136209">
        <v>3.7877392768859863</v>
      </c>
      <c r="B136209">
        <v>1.2503131142113001E-2</v>
      </c>
      <c r="C136209" t="s">
        <v>16</v>
      </c>
      <c r="D136209">
        <v>67550.895190338138</v>
      </c>
    </row>
    <row r="136210" spans="1:4" x14ac:dyDescent="0.2">
      <c r="A136210">
        <v>3.7874317169189458</v>
      </c>
      <c r="B136210">
        <v>1.2504984057812E-2</v>
      </c>
      <c r="C136210" t="s">
        <v>16</v>
      </c>
      <c r="D136210">
        <v>67560.904246294755</v>
      </c>
    </row>
    <row r="136211" spans="1:4" x14ac:dyDescent="0.2">
      <c r="A136211">
        <v>3.7877392768859863</v>
      </c>
      <c r="B136211">
        <v>1.2506838444465001E-2</v>
      </c>
      <c r="C136211" t="s">
        <v>16</v>
      </c>
      <c r="D136211">
        <v>67570.912950828264</v>
      </c>
    </row>
    <row r="136212" spans="1:4" x14ac:dyDescent="0.2">
      <c r="A136212">
        <v>3.7871241569519039</v>
      </c>
      <c r="B136212">
        <v>1.2508693103064E-2</v>
      </c>
      <c r="C136212" t="s">
        <v>16</v>
      </c>
      <c r="D136212">
        <v>67580.922797398263</v>
      </c>
    </row>
    <row r="136213" spans="1:4" x14ac:dyDescent="0.2">
      <c r="A136213">
        <v>3.7877392768859863</v>
      </c>
      <c r="B136213">
        <v>1.2510546708540999E-2</v>
      </c>
      <c r="C136213" t="s">
        <v>16</v>
      </c>
      <c r="D136213">
        <v>67590.927853926842</v>
      </c>
    </row>
    <row r="136214" spans="1:4" x14ac:dyDescent="0.2">
      <c r="A136214">
        <v>3.7877392768859863</v>
      </c>
      <c r="B136214">
        <v>1.2512399047736E-2</v>
      </c>
      <c r="C136214" t="s">
        <v>16</v>
      </c>
      <c r="D136214">
        <v>67600.929349155864</v>
      </c>
    </row>
    <row r="136215" spans="1:4" x14ac:dyDescent="0.2">
      <c r="A136215">
        <v>3.7874317169189458</v>
      </c>
      <c r="B136215">
        <v>1.2514252506802E-2</v>
      </c>
      <c r="C136215" t="s">
        <v>16</v>
      </c>
      <c r="D136215">
        <v>67610.939201742178</v>
      </c>
    </row>
    <row r="136216" spans="1:4" x14ac:dyDescent="0.2">
      <c r="A136216">
        <v>3.7871241569519039</v>
      </c>
      <c r="B136216">
        <v>1.2516105664773999E-2</v>
      </c>
      <c r="C136216" t="s">
        <v>16</v>
      </c>
      <c r="D136216">
        <v>67620.941496078362</v>
      </c>
    </row>
    <row r="136217" spans="1:4" x14ac:dyDescent="0.2">
      <c r="A136217">
        <v>3.7874317169189458</v>
      </c>
      <c r="B136217">
        <v>1.2517959362028E-2</v>
      </c>
      <c r="C136217" t="s">
        <v>16</v>
      </c>
      <c r="D136217">
        <v>67630.948176301696</v>
      </c>
    </row>
    <row r="136218" spans="1:4" x14ac:dyDescent="0.2">
      <c r="A136218">
        <v>3.7871241569519039</v>
      </c>
      <c r="B136218">
        <v>1.2519812795064001E-2</v>
      </c>
      <c r="C136218" t="s">
        <v>16</v>
      </c>
      <c r="D136218">
        <v>67640.956217979896</v>
      </c>
    </row>
    <row r="136219" spans="1:4" x14ac:dyDescent="0.2">
      <c r="A136219">
        <v>3.7874317169189458</v>
      </c>
      <c r="B136219">
        <v>1.2521665888060999E-2</v>
      </c>
      <c r="C136219" t="s">
        <v>16</v>
      </c>
      <c r="D136219">
        <v>67650.958702714386</v>
      </c>
    </row>
    <row r="136220" spans="1:4" x14ac:dyDescent="0.2">
      <c r="A136220">
        <v>3.7871241569519039</v>
      </c>
      <c r="B136220">
        <v>1.2523518585330001E-2</v>
      </c>
      <c r="C136220" t="s">
        <v>16</v>
      </c>
      <c r="D136220">
        <v>67660.961380324588</v>
      </c>
    </row>
    <row r="136221" spans="1:4" x14ac:dyDescent="0.2">
      <c r="A136221">
        <v>3.7874317169189458</v>
      </c>
      <c r="B136221">
        <v>1.2525370735136E-2</v>
      </c>
      <c r="C136221" t="s">
        <v>16</v>
      </c>
      <c r="D136221">
        <v>67670.962859274237</v>
      </c>
    </row>
    <row r="136222" spans="1:4" x14ac:dyDescent="0.2">
      <c r="A136222">
        <v>3.7874317169189458</v>
      </c>
      <c r="B136222">
        <v>1.2527223288032E-2</v>
      </c>
      <c r="C136222" t="s">
        <v>16</v>
      </c>
      <c r="D136222">
        <v>67680.964919682185</v>
      </c>
    </row>
    <row r="136223" spans="1:4" x14ac:dyDescent="0.2">
      <c r="A136223">
        <v>3.7871241569519039</v>
      </c>
      <c r="B136223">
        <v>1.2529075963388999E-2</v>
      </c>
      <c r="C136223" t="s">
        <v>16</v>
      </c>
      <c r="D136223">
        <v>67690.970438404591</v>
      </c>
    </row>
    <row r="136224" spans="1:4" x14ac:dyDescent="0.2">
      <c r="A136224">
        <v>3.7871241569519039</v>
      </c>
      <c r="B136224">
        <v>1.2530930425603E-2</v>
      </c>
      <c r="C136224" t="s">
        <v>16</v>
      </c>
      <c r="D136224">
        <v>67700.977636030351</v>
      </c>
    </row>
    <row r="136225" spans="1:4" x14ac:dyDescent="0.2">
      <c r="A136225">
        <v>3.7868165969848633</v>
      </c>
      <c r="B136225">
        <v>1.2532782815387E-2</v>
      </c>
      <c r="C136225" t="s">
        <v>16</v>
      </c>
      <c r="D136225">
        <v>67710.981184589356</v>
      </c>
    </row>
    <row r="136226" spans="1:4" x14ac:dyDescent="0.2">
      <c r="A136226">
        <v>3.7871241569519039</v>
      </c>
      <c r="B136226">
        <v>1.2534635319524E-2</v>
      </c>
      <c r="C136226" t="s">
        <v>16</v>
      </c>
      <c r="D136226">
        <v>67720.986203250504</v>
      </c>
    </row>
    <row r="136227" spans="1:4" x14ac:dyDescent="0.2">
      <c r="A136227">
        <v>3.7871241569519039</v>
      </c>
      <c r="B136227">
        <v>1.253648842889E-2</v>
      </c>
      <c r="C136227" t="s">
        <v>16</v>
      </c>
      <c r="D136227">
        <v>67730.990036345465</v>
      </c>
    </row>
    <row r="136228" spans="1:4" x14ac:dyDescent="0.2">
      <c r="A136228">
        <v>3.7871241569519039</v>
      </c>
      <c r="B136228">
        <v>1.2538343106526E-2</v>
      </c>
      <c r="C136228" t="s">
        <v>16</v>
      </c>
      <c r="D136228">
        <v>67741.005533288815</v>
      </c>
    </row>
    <row r="136229" spans="1:4" x14ac:dyDescent="0.2">
      <c r="A136229">
        <v>3.7868165969848633</v>
      </c>
      <c r="B136229">
        <v>1.2540195796244E-2</v>
      </c>
      <c r="C136229" t="s">
        <v>16</v>
      </c>
      <c r="D136229">
        <v>67751.01061848324</v>
      </c>
    </row>
    <row r="136230" spans="1:4" x14ac:dyDescent="0.2">
      <c r="A136230">
        <v>3.7871241569519039</v>
      </c>
      <c r="B136230">
        <v>1.2542050577402E-2</v>
      </c>
      <c r="C136230" t="s">
        <v>16</v>
      </c>
      <c r="D136230">
        <v>67761.024881022138</v>
      </c>
    </row>
    <row r="136231" spans="1:4" x14ac:dyDescent="0.2">
      <c r="A136231">
        <v>3.7871241569519039</v>
      </c>
      <c r="B136231">
        <v>1.2543546471806E-2</v>
      </c>
      <c r="C136231" t="s">
        <v>16</v>
      </c>
      <c r="D136231">
        <v>67771.029018471367</v>
      </c>
    </row>
    <row r="136232" spans="1:4" x14ac:dyDescent="0.2">
      <c r="A136232">
        <v>3.7871241569519039</v>
      </c>
      <c r="B136232">
        <v>1.2545513326163001E-2</v>
      </c>
      <c r="C136232" t="s">
        <v>16</v>
      </c>
      <c r="D136232">
        <v>67781.039835790114</v>
      </c>
    </row>
    <row r="136233" spans="1:4" x14ac:dyDescent="0.2">
      <c r="A136233">
        <v>3.7868165969848633</v>
      </c>
      <c r="B136233">
        <v>1.2547613903883001E-2</v>
      </c>
      <c r="C136233" t="s">
        <v>16</v>
      </c>
      <c r="D136233">
        <v>67791.047487116099</v>
      </c>
    </row>
    <row r="136234" spans="1:4" x14ac:dyDescent="0.2">
      <c r="A136234">
        <v>3.7871241569519039</v>
      </c>
      <c r="B136234">
        <v>1.2549467439327E-2</v>
      </c>
      <c r="C136234" t="s">
        <v>16</v>
      </c>
      <c r="D136234">
        <v>67801.051167326106</v>
      </c>
    </row>
    <row r="136235" spans="1:4" x14ac:dyDescent="0.2">
      <c r="A136235">
        <v>3.7871241569519039</v>
      </c>
      <c r="B136235">
        <v>1.2551320546503E-2</v>
      </c>
      <c r="C136235" t="s">
        <v>16</v>
      </c>
      <c r="D136235">
        <v>67811.0556784941</v>
      </c>
    </row>
    <row r="136236" spans="1:4" x14ac:dyDescent="0.2">
      <c r="A136236">
        <v>3.7868165969848633</v>
      </c>
      <c r="B136236">
        <v>1.2553175831229E-2</v>
      </c>
      <c r="C136236" t="s">
        <v>16</v>
      </c>
      <c r="D136236">
        <v>67821.063743529696</v>
      </c>
    </row>
    <row r="136237" spans="1:4" x14ac:dyDescent="0.2">
      <c r="A136237">
        <v>3.7868165969848633</v>
      </c>
      <c r="B136237">
        <v>1.2555028618876999E-2</v>
      </c>
      <c r="C136237" t="s">
        <v>16</v>
      </c>
      <c r="D136237">
        <v>67831.067602105439</v>
      </c>
    </row>
    <row r="136238" spans="1:4" x14ac:dyDescent="0.2">
      <c r="A136238">
        <v>3.7868165969848633</v>
      </c>
      <c r="B136238">
        <v>1.2556732208616E-2</v>
      </c>
      <c r="C136238" t="s">
        <v>16</v>
      </c>
      <c r="D136238">
        <v>67841.067662976362</v>
      </c>
    </row>
    <row r="136239" spans="1:4" x14ac:dyDescent="0.2">
      <c r="A136239">
        <v>3.7868165969848633</v>
      </c>
      <c r="B136239">
        <v>1.2558734597749E-2</v>
      </c>
      <c r="C136239" t="s">
        <v>16</v>
      </c>
      <c r="D136239">
        <v>67851.068099335476</v>
      </c>
    </row>
    <row r="136240" spans="1:4" x14ac:dyDescent="0.2">
      <c r="A136240">
        <v>3.7868165969848633</v>
      </c>
      <c r="B136240">
        <v>1.2560588759448E-2</v>
      </c>
      <c r="C136240" t="s">
        <v>16</v>
      </c>
      <c r="D136240">
        <v>67861.078576202068</v>
      </c>
    </row>
    <row r="136241" spans="1:4" x14ac:dyDescent="0.2">
      <c r="A136241">
        <v>3.7868165969848633</v>
      </c>
      <c r="B136241">
        <v>1.2562442409009E-2</v>
      </c>
      <c r="C136241" t="s">
        <v>16</v>
      </c>
      <c r="D136241">
        <v>67871.082523606834</v>
      </c>
    </row>
    <row r="136242" spans="1:4" x14ac:dyDescent="0.2">
      <c r="A136242">
        <v>3.7865090370178223</v>
      </c>
      <c r="B136242">
        <v>1.2564292304336E-2</v>
      </c>
      <c r="C136242" t="s">
        <v>16</v>
      </c>
      <c r="D136242">
        <v>67881.10168164951</v>
      </c>
    </row>
    <row r="136243" spans="1:4" x14ac:dyDescent="0.2">
      <c r="A136243">
        <v>3.7868165969848633</v>
      </c>
      <c r="B136243">
        <v>1.2566151203939E-2</v>
      </c>
      <c r="C136243" t="s">
        <v>16</v>
      </c>
      <c r="D136243">
        <v>67891.109630605759</v>
      </c>
    </row>
    <row r="136244" spans="1:4" x14ac:dyDescent="0.2">
      <c r="A136244">
        <v>3.7865090370178223</v>
      </c>
      <c r="B136244">
        <v>1.2568003548237E-2</v>
      </c>
      <c r="C136244" t="s">
        <v>16</v>
      </c>
      <c r="D136244">
        <v>67901.112590982346</v>
      </c>
    </row>
    <row r="136245" spans="1:4" x14ac:dyDescent="0.2">
      <c r="A136245">
        <v>3.7865090370178223</v>
      </c>
      <c r="B136245">
        <v>1.2569857196945E-2</v>
      </c>
      <c r="C136245" t="s">
        <v>16</v>
      </c>
      <c r="D136245">
        <v>67911.125386604195</v>
      </c>
    </row>
    <row r="136246" spans="1:4" x14ac:dyDescent="0.2">
      <c r="A136246">
        <v>3.7871241569519039</v>
      </c>
      <c r="B136246">
        <v>1.2571712054326001E-2</v>
      </c>
      <c r="C136246" t="s">
        <v>16</v>
      </c>
      <c r="D136246">
        <v>67921.133658317587</v>
      </c>
    </row>
    <row r="136247" spans="1:4" x14ac:dyDescent="0.2">
      <c r="A136247">
        <v>3.7868165969848633</v>
      </c>
      <c r="B136247">
        <v>1.25735661525E-2</v>
      </c>
      <c r="C136247" t="s">
        <v>16</v>
      </c>
      <c r="D136247">
        <v>67931.141518798715</v>
      </c>
    </row>
    <row r="136248" spans="1:4" x14ac:dyDescent="0.2">
      <c r="A136248">
        <v>3.7865090370178223</v>
      </c>
      <c r="B136248">
        <v>1.2575419594494999E-2</v>
      </c>
      <c r="C136248" t="s">
        <v>16</v>
      </c>
      <c r="D136248">
        <v>67941.142598194856</v>
      </c>
    </row>
    <row r="136249" spans="1:4" x14ac:dyDescent="0.2">
      <c r="A136249">
        <v>3.7868165969848633</v>
      </c>
      <c r="B136249">
        <v>1.2577274654212E-2</v>
      </c>
      <c r="C136249" t="s">
        <v>16</v>
      </c>
      <c r="D136249">
        <v>67951.15837259611</v>
      </c>
    </row>
    <row r="136250" spans="1:4" x14ac:dyDescent="0.2">
      <c r="A136250">
        <v>3.7865090370178223</v>
      </c>
      <c r="B136250">
        <v>1.2579127842549999E-2</v>
      </c>
      <c r="C136250" t="s">
        <v>16</v>
      </c>
      <c r="D136250">
        <v>67961.161639450438</v>
      </c>
    </row>
    <row r="136251" spans="1:4" x14ac:dyDescent="0.2">
      <c r="A136251">
        <v>3.7865090370178223</v>
      </c>
      <c r="B136251">
        <v>1.2580980422287001E-2</v>
      </c>
      <c r="C136251" t="s">
        <v>16</v>
      </c>
      <c r="D136251">
        <v>67971.169412164309</v>
      </c>
    </row>
    <row r="136252" spans="1:4" x14ac:dyDescent="0.2">
      <c r="A136252">
        <v>3.7865090370178223</v>
      </c>
      <c r="B136252">
        <v>1.2582833902617999E-2</v>
      </c>
      <c r="C136252" t="s">
        <v>16</v>
      </c>
      <c r="D136252">
        <v>67981.174870369752</v>
      </c>
    </row>
    <row r="136253" spans="1:4" x14ac:dyDescent="0.2">
      <c r="A136253">
        <v>3.7865090370178223</v>
      </c>
      <c r="B136253">
        <v>1.2584685674503999E-2</v>
      </c>
      <c r="C136253" t="s">
        <v>16</v>
      </c>
      <c r="D136253">
        <v>67991.178319482744</v>
      </c>
    </row>
    <row r="136254" spans="1:4" x14ac:dyDescent="0.2">
      <c r="A136254">
        <v>3.7865090370178223</v>
      </c>
      <c r="B136254">
        <v>1.2586539012852E-2</v>
      </c>
      <c r="C136254" t="s">
        <v>16</v>
      </c>
      <c r="D136254">
        <v>68001.184027895739</v>
      </c>
    </row>
    <row r="136255" spans="1:4" x14ac:dyDescent="0.2">
      <c r="A136255">
        <v>3.7865090370178223</v>
      </c>
      <c r="B136255">
        <v>1.2588390708660999E-2</v>
      </c>
      <c r="C136255" t="s">
        <v>16</v>
      </c>
      <c r="D136255">
        <v>68011.191758849367</v>
      </c>
    </row>
    <row r="136256" spans="1:4" x14ac:dyDescent="0.2">
      <c r="A136256">
        <v>3.7892770767211914</v>
      </c>
      <c r="B136256">
        <v>1.2590182033881001E-2</v>
      </c>
      <c r="C136256" t="s">
        <v>16</v>
      </c>
      <c r="D136256">
        <v>68022.810579203622</v>
      </c>
    </row>
    <row r="136257" spans="1:4" x14ac:dyDescent="0.2">
      <c r="A136257">
        <v>3.7883543968200688</v>
      </c>
      <c r="B136257">
        <v>1.2592035532611E-2</v>
      </c>
      <c r="C136257" t="s">
        <v>16</v>
      </c>
      <c r="D136257">
        <v>68032.816712226311</v>
      </c>
    </row>
    <row r="136258" spans="1:4" x14ac:dyDescent="0.2">
      <c r="A136258">
        <v>3.7877392768859863</v>
      </c>
      <c r="B136258">
        <v>1.2593888289846001E-2</v>
      </c>
      <c r="C136258" t="s">
        <v>16</v>
      </c>
      <c r="D136258">
        <v>68042.819492467621</v>
      </c>
    </row>
    <row r="136259" spans="1:4" x14ac:dyDescent="0.2">
      <c r="A136259">
        <v>3.7871241569519039</v>
      </c>
      <c r="B136259">
        <v>1.2595740799155999E-2</v>
      </c>
      <c r="C136259" t="s">
        <v>16</v>
      </c>
      <c r="D136259">
        <v>68052.820877633698</v>
      </c>
    </row>
    <row r="136260" spans="1:4" x14ac:dyDescent="0.2">
      <c r="A136260">
        <v>3.7871241569519039</v>
      </c>
      <c r="B136260">
        <v>1.2597594260370999E-2</v>
      </c>
      <c r="C136260" t="s">
        <v>16</v>
      </c>
      <c r="D136260">
        <v>68062.82474824207</v>
      </c>
    </row>
    <row r="136261" spans="1:4" x14ac:dyDescent="0.2">
      <c r="A136261">
        <v>3.7871241569519039</v>
      </c>
      <c r="B136261">
        <v>1.2599178275446E-2</v>
      </c>
      <c r="C136261" t="s">
        <v>16</v>
      </c>
      <c r="D136261">
        <v>68072.826605511189</v>
      </c>
    </row>
    <row r="136262" spans="1:4" x14ac:dyDescent="0.2">
      <c r="A136262">
        <v>3.7868165969848633</v>
      </c>
      <c r="B136262">
        <v>1.2601299696041001E-2</v>
      </c>
      <c r="C136262" t="s">
        <v>16</v>
      </c>
      <c r="D136262">
        <v>68082.829073612374</v>
      </c>
    </row>
    <row r="136263" spans="1:4" x14ac:dyDescent="0.2">
      <c r="A136263">
        <v>3.7871241569519039</v>
      </c>
      <c r="B136263">
        <v>1.2603153546993E-2</v>
      </c>
      <c r="C136263" t="s">
        <v>16</v>
      </c>
      <c r="D136263">
        <v>68092.839489254227</v>
      </c>
    </row>
    <row r="136264" spans="1:4" x14ac:dyDescent="0.2">
      <c r="A136264">
        <v>3.7868165969848633</v>
      </c>
      <c r="B136264">
        <v>1.2605007022496E-2</v>
      </c>
      <c r="C136264" t="s">
        <v>16</v>
      </c>
      <c r="D136264">
        <v>68102.848217852996</v>
      </c>
    </row>
    <row r="136265" spans="1:4" x14ac:dyDescent="0.2">
      <c r="A136265">
        <v>3.7865090370178223</v>
      </c>
      <c r="B136265">
        <v>1.2606860852683E-2</v>
      </c>
      <c r="C136265" t="s">
        <v>16</v>
      </c>
      <c r="D136265">
        <v>68112.856871778757</v>
      </c>
    </row>
    <row r="136266" spans="1:4" x14ac:dyDescent="0.2">
      <c r="A136266">
        <v>3.7868165969848633</v>
      </c>
      <c r="B136266">
        <v>1.2608714039596999E-2</v>
      </c>
      <c r="C136266" t="s">
        <v>16</v>
      </c>
      <c r="D136266">
        <v>68122.8633637272</v>
      </c>
    </row>
    <row r="136267" spans="1:4" x14ac:dyDescent="0.2">
      <c r="A136267">
        <v>3.7865090370178223</v>
      </c>
      <c r="B136267">
        <v>1.2610568386696001E-2</v>
      </c>
      <c r="C136267" t="s">
        <v>16</v>
      </c>
      <c r="D136267">
        <v>68132.869202729402</v>
      </c>
    </row>
    <row r="136268" spans="1:4" x14ac:dyDescent="0.2">
      <c r="A136268">
        <v>3.7865090370178223</v>
      </c>
      <c r="B136268">
        <v>1.2612422507105E-2</v>
      </c>
      <c r="C136268" t="s">
        <v>16</v>
      </c>
      <c r="D136268">
        <v>68142.875129498949</v>
      </c>
    </row>
    <row r="136269" spans="1:4" x14ac:dyDescent="0.2">
      <c r="A136269">
        <v>3.7865090370178223</v>
      </c>
      <c r="B136269">
        <v>1.2614276537500999E-2</v>
      </c>
      <c r="C136269" t="s">
        <v>16</v>
      </c>
      <c r="D136269">
        <v>68152.884071145701</v>
      </c>
    </row>
    <row r="136270" spans="1:4" x14ac:dyDescent="0.2">
      <c r="A136270">
        <v>3.7862014770507817</v>
      </c>
      <c r="B136270">
        <v>1.2616131401310999E-2</v>
      </c>
      <c r="C136270" t="s">
        <v>16</v>
      </c>
      <c r="D136270">
        <v>68162.891467663459</v>
      </c>
    </row>
    <row r="136271" spans="1:4" x14ac:dyDescent="0.2">
      <c r="A136271">
        <v>3.7862014770507817</v>
      </c>
      <c r="B136271">
        <v>1.2617984953973E-2</v>
      </c>
      <c r="C136271" t="s">
        <v>16</v>
      </c>
      <c r="D136271">
        <v>68172.899368135375</v>
      </c>
    </row>
    <row r="136272" spans="1:4" x14ac:dyDescent="0.2">
      <c r="A136272">
        <v>3.7862014770507817</v>
      </c>
      <c r="B136272">
        <v>1.2619838531443E-2</v>
      </c>
      <c r="C136272" t="s">
        <v>16</v>
      </c>
      <c r="D136272">
        <v>68182.906903028168</v>
      </c>
    </row>
    <row r="136273" spans="1:4" x14ac:dyDescent="0.2">
      <c r="A136273">
        <v>3.7865090370178223</v>
      </c>
      <c r="B136273">
        <v>1.262169234562E-2</v>
      </c>
      <c r="C136273" t="s">
        <v>16</v>
      </c>
      <c r="D136273">
        <v>68192.911485330173</v>
      </c>
    </row>
    <row r="136274" spans="1:4" x14ac:dyDescent="0.2">
      <c r="A136274">
        <v>3.7865090370178223</v>
      </c>
      <c r="B136274">
        <v>1.2623547786017E-2</v>
      </c>
      <c r="C136274" t="s">
        <v>16</v>
      </c>
      <c r="D136274">
        <v>68202.92213171508</v>
      </c>
    </row>
    <row r="136275" spans="1:4" x14ac:dyDescent="0.2">
      <c r="A136275">
        <v>3.7858939170837398</v>
      </c>
      <c r="B136275">
        <v>1.2625401516188E-2</v>
      </c>
      <c r="C136275" t="s">
        <v>16</v>
      </c>
      <c r="D136275">
        <v>68212.925612325198</v>
      </c>
    </row>
    <row r="136276" spans="1:4" x14ac:dyDescent="0.2">
      <c r="A136276">
        <v>3.7862014770507817</v>
      </c>
      <c r="B136276">
        <v>1.2627256472088001E-2</v>
      </c>
      <c r="C136276" t="s">
        <v>16</v>
      </c>
      <c r="D136276">
        <v>68222.933480592183</v>
      </c>
    </row>
    <row r="136277" spans="1:4" x14ac:dyDescent="0.2">
      <c r="A136277">
        <v>3.7862014770507817</v>
      </c>
      <c r="B136277">
        <v>1.2629110046437001E-2</v>
      </c>
      <c r="C136277" t="s">
        <v>16</v>
      </c>
      <c r="D136277">
        <v>68232.934121151833</v>
      </c>
    </row>
    <row r="136278" spans="1:4" x14ac:dyDescent="0.2">
      <c r="A136278">
        <v>3.7858939170837398</v>
      </c>
      <c r="B136278">
        <v>1.2630965027662E-2</v>
      </c>
      <c r="C136278" t="s">
        <v>16</v>
      </c>
      <c r="D136278">
        <v>68242.946819451055</v>
      </c>
    </row>
    <row r="136279" spans="1:4" x14ac:dyDescent="0.2">
      <c r="A136279">
        <v>3.7858939170837398</v>
      </c>
      <c r="B136279">
        <v>1.2632818629633001E-2</v>
      </c>
      <c r="C136279" t="s">
        <v>16</v>
      </c>
      <c r="D136279">
        <v>68252.951513939479</v>
      </c>
    </row>
    <row r="136280" spans="1:4" x14ac:dyDescent="0.2">
      <c r="A136280">
        <v>3.7858939170837398</v>
      </c>
      <c r="B136280">
        <v>1.2634672084192E-2</v>
      </c>
      <c r="C136280" t="s">
        <v>16</v>
      </c>
      <c r="D136280">
        <v>68262.957576960674</v>
      </c>
    </row>
    <row r="136281" spans="1:4" x14ac:dyDescent="0.2">
      <c r="A136281">
        <v>3.7858939170837398</v>
      </c>
      <c r="B136281">
        <v>1.2636526588448001E-2</v>
      </c>
      <c r="C136281" t="s">
        <v>16</v>
      </c>
      <c r="D136281">
        <v>68272.966846319177</v>
      </c>
    </row>
    <row r="136282" spans="1:4" x14ac:dyDescent="0.2">
      <c r="A136282">
        <v>3.7862014770507817</v>
      </c>
      <c r="B136282">
        <v>1.263838095053E-2</v>
      </c>
      <c r="C136282" t="s">
        <v>16</v>
      </c>
      <c r="D136282">
        <v>68282.97588705807</v>
      </c>
    </row>
    <row r="136283" spans="1:4" x14ac:dyDescent="0.2">
      <c r="A136283">
        <v>3.7855863571166992</v>
      </c>
      <c r="B136283">
        <v>1.2640234433716001E-2</v>
      </c>
      <c r="C136283" t="s">
        <v>16</v>
      </c>
      <c r="D136283">
        <v>68292.982994439226</v>
      </c>
    </row>
    <row r="136284" spans="1:4" x14ac:dyDescent="0.2">
      <c r="A136284">
        <v>3.7858939170837398</v>
      </c>
      <c r="B136284">
        <v>1.2642088556743E-2</v>
      </c>
      <c r="C136284" t="s">
        <v>16</v>
      </c>
      <c r="D136284">
        <v>68302.98445392435</v>
      </c>
    </row>
    <row r="136285" spans="1:4" x14ac:dyDescent="0.2">
      <c r="A136285">
        <v>3.7855863571166992</v>
      </c>
      <c r="B136285">
        <v>1.264394201134E-2</v>
      </c>
      <c r="C136285" t="s">
        <v>16</v>
      </c>
      <c r="D136285">
        <v>68312.987759353826</v>
      </c>
    </row>
    <row r="136286" spans="1:4" x14ac:dyDescent="0.2">
      <c r="A136286">
        <v>3.7855863571166992</v>
      </c>
      <c r="B136286">
        <v>1.2645796742381E-2</v>
      </c>
      <c r="C136286" t="s">
        <v>16</v>
      </c>
      <c r="D136286">
        <v>68322.995810233377</v>
      </c>
    </row>
    <row r="136287" spans="1:4" x14ac:dyDescent="0.2">
      <c r="A136287">
        <v>3.7858939170837398</v>
      </c>
      <c r="B136287">
        <v>1.2647651540280001E-2</v>
      </c>
      <c r="C136287" t="s">
        <v>16</v>
      </c>
      <c r="D136287">
        <v>68333.004216074973</v>
      </c>
    </row>
    <row r="136288" spans="1:4" x14ac:dyDescent="0.2">
      <c r="A136288">
        <v>3.7858939170837398</v>
      </c>
      <c r="B136288">
        <v>1.2649504894665001E-2</v>
      </c>
      <c r="C136288" t="s">
        <v>16</v>
      </c>
      <c r="D136288">
        <v>68343.007985113916</v>
      </c>
    </row>
    <row r="136289" spans="1:4" x14ac:dyDescent="0.2">
      <c r="A136289">
        <v>3.7858939170837398</v>
      </c>
      <c r="B136289">
        <v>1.2651358907415E-2</v>
      </c>
      <c r="C136289" t="s">
        <v>16</v>
      </c>
      <c r="D136289">
        <v>68353.016204096173</v>
      </c>
    </row>
    <row r="136290" spans="1:4" x14ac:dyDescent="0.2">
      <c r="A136290">
        <v>3.7858939170837398</v>
      </c>
      <c r="B136290">
        <v>1.2653212370223E-2</v>
      </c>
      <c r="C136290" t="s">
        <v>16</v>
      </c>
      <c r="D136290">
        <v>68363.018887014914</v>
      </c>
    </row>
    <row r="136291" spans="1:4" x14ac:dyDescent="0.2">
      <c r="A136291">
        <v>3.7858939170837398</v>
      </c>
      <c r="B136291">
        <v>1.2655067737158E-2</v>
      </c>
      <c r="C136291" t="s">
        <v>16</v>
      </c>
      <c r="D136291">
        <v>68373.031799069955</v>
      </c>
    </row>
    <row r="136292" spans="1:4" x14ac:dyDescent="0.2">
      <c r="A136292">
        <v>3.7852787971496582</v>
      </c>
      <c r="B136292">
        <v>1.2656662443969E-2</v>
      </c>
      <c r="C136292" t="s">
        <v>16</v>
      </c>
      <c r="D136292">
        <v>68383.032298777223</v>
      </c>
    </row>
    <row r="136293" spans="1:4" x14ac:dyDescent="0.2">
      <c r="A136293">
        <v>3.7855863571166992</v>
      </c>
      <c r="B136293">
        <v>1.2658776001504E-2</v>
      </c>
      <c r="C136293" t="s">
        <v>16</v>
      </c>
      <c r="D136293">
        <v>68393.041293509101</v>
      </c>
    </row>
    <row r="136294" spans="1:4" x14ac:dyDescent="0.2">
      <c r="A136294">
        <v>3.7855863571166992</v>
      </c>
      <c r="B136294">
        <v>1.2660629476402001E-2</v>
      </c>
      <c r="C136294" t="s">
        <v>16</v>
      </c>
      <c r="D136294">
        <v>68403.043962979602</v>
      </c>
    </row>
    <row r="136295" spans="1:4" x14ac:dyDescent="0.2">
      <c r="A136295">
        <v>3.7855863571166992</v>
      </c>
      <c r="B136295">
        <v>1.2662482967808E-2</v>
      </c>
      <c r="C136295" t="s">
        <v>16</v>
      </c>
      <c r="D136295">
        <v>68413.048264284706</v>
      </c>
    </row>
    <row r="136296" spans="1:4" x14ac:dyDescent="0.2">
      <c r="A136296">
        <v>3.7852787971496582</v>
      </c>
      <c r="B136296">
        <v>1.2664336983326E-2</v>
      </c>
      <c r="C136296" t="s">
        <v>16</v>
      </c>
      <c r="D136296">
        <v>68423.048494673858</v>
      </c>
    </row>
    <row r="136297" spans="1:4" x14ac:dyDescent="0.2">
      <c r="A136297">
        <v>3.7852787971496582</v>
      </c>
      <c r="B136297">
        <v>1.2666191187124001E-2</v>
      </c>
      <c r="C136297" t="s">
        <v>16</v>
      </c>
      <c r="D136297">
        <v>68433.051967498177</v>
      </c>
    </row>
    <row r="136298" spans="1:4" x14ac:dyDescent="0.2">
      <c r="A136298">
        <v>3.7852787971496582</v>
      </c>
      <c r="B136298">
        <v>1.2667897011994E-2</v>
      </c>
      <c r="C136298" t="s">
        <v>16</v>
      </c>
      <c r="D136298">
        <v>68443.052410935343</v>
      </c>
    </row>
    <row r="136299" spans="1:4" x14ac:dyDescent="0.2">
      <c r="A136299">
        <v>3.7855863571166992</v>
      </c>
      <c r="B136299">
        <v>1.266989653909E-2</v>
      </c>
      <c r="C136299" t="s">
        <v>16</v>
      </c>
      <c r="D136299">
        <v>68453.058151907171</v>
      </c>
    </row>
    <row r="136300" spans="1:4" x14ac:dyDescent="0.2">
      <c r="A136300">
        <v>3.7855863571166992</v>
      </c>
      <c r="B136300">
        <v>1.2671750180287E-2</v>
      </c>
      <c r="C136300" t="s">
        <v>16</v>
      </c>
      <c r="D136300">
        <v>68463.061220223375</v>
      </c>
    </row>
    <row r="136301" spans="1:4" x14ac:dyDescent="0.2">
      <c r="A136301">
        <v>3.7852787971496582</v>
      </c>
      <c r="B136301">
        <v>1.2673604844206999E-2</v>
      </c>
      <c r="C136301" t="s">
        <v>16</v>
      </c>
      <c r="D136301">
        <v>68473.066983490949</v>
      </c>
    </row>
    <row r="136302" spans="1:4" x14ac:dyDescent="0.2">
      <c r="A136302">
        <v>3.7852787971496582</v>
      </c>
      <c r="B136302">
        <v>1.2675460373432999E-2</v>
      </c>
      <c r="C136302" t="s">
        <v>16</v>
      </c>
      <c r="D136302">
        <v>68483.082522548473</v>
      </c>
    </row>
    <row r="136303" spans="1:4" x14ac:dyDescent="0.2">
      <c r="A136303">
        <v>3.7849712371826176</v>
      </c>
      <c r="B136303">
        <v>1.2677314911832001E-2</v>
      </c>
      <c r="C136303" t="s">
        <v>16</v>
      </c>
      <c r="D136303">
        <v>68493.088471613708</v>
      </c>
    </row>
    <row r="136304" spans="1:4" x14ac:dyDescent="0.2">
      <c r="A136304">
        <v>3.7849712371826176</v>
      </c>
      <c r="B136304">
        <v>1.2679168510438999E-2</v>
      </c>
      <c r="C136304" t="s">
        <v>16</v>
      </c>
      <c r="D136304">
        <v>68503.092693291226</v>
      </c>
    </row>
    <row r="136305" spans="1:4" x14ac:dyDescent="0.2">
      <c r="A136305">
        <v>3.7852787971496582</v>
      </c>
      <c r="B136305">
        <v>1.2681022194417E-2</v>
      </c>
      <c r="C136305" t="s">
        <v>16</v>
      </c>
      <c r="D136305">
        <v>68513.092998353299</v>
      </c>
    </row>
    <row r="136306" spans="1:4" x14ac:dyDescent="0.2">
      <c r="A136306">
        <v>3.7852787971496582</v>
      </c>
      <c r="B136306">
        <v>1.2682875786578E-2</v>
      </c>
      <c r="C136306" t="s">
        <v>16</v>
      </c>
      <c r="D136306">
        <v>68523.107651244354</v>
      </c>
    </row>
    <row r="136307" spans="1:4" x14ac:dyDescent="0.2">
      <c r="A136307">
        <v>3.7852787971496582</v>
      </c>
      <c r="B136307">
        <v>1.2684729575604001E-2</v>
      </c>
      <c r="C136307" t="s">
        <v>16</v>
      </c>
      <c r="D136307">
        <v>68533.108311976335</v>
      </c>
    </row>
    <row r="136308" spans="1:4" x14ac:dyDescent="0.2">
      <c r="A136308">
        <v>3.7852787971496582</v>
      </c>
      <c r="B136308">
        <v>1.2686582707449E-2</v>
      </c>
      <c r="C136308" t="s">
        <v>16</v>
      </c>
      <c r="D136308">
        <v>68543.112254426465</v>
      </c>
    </row>
    <row r="136309" spans="1:4" x14ac:dyDescent="0.2">
      <c r="A136309">
        <v>3.7852787971496582</v>
      </c>
      <c r="B136309">
        <v>1.2688436082935999E-2</v>
      </c>
      <c r="C136309" t="s">
        <v>16</v>
      </c>
      <c r="D136309">
        <v>68553.116894060309</v>
      </c>
    </row>
    <row r="136310" spans="1:4" x14ac:dyDescent="0.2">
      <c r="A136310">
        <v>3.7849712371826176</v>
      </c>
      <c r="B136310">
        <v>1.2690288273187999E-2</v>
      </c>
      <c r="C136310" t="s">
        <v>16</v>
      </c>
      <c r="D136310">
        <v>68563.11963855772</v>
      </c>
    </row>
    <row r="136311" spans="1:4" x14ac:dyDescent="0.2">
      <c r="A136311">
        <v>3.7852787971496582</v>
      </c>
      <c r="B136311">
        <v>1.2692140230435E-2</v>
      </c>
      <c r="C136311" t="s">
        <v>16</v>
      </c>
      <c r="D136311">
        <v>68573.128997099149</v>
      </c>
    </row>
    <row r="136312" spans="1:4" x14ac:dyDescent="0.2">
      <c r="A136312">
        <v>3.7849712371826176</v>
      </c>
      <c r="B136312">
        <v>1.2693992173609E-2</v>
      </c>
      <c r="C136312" t="s">
        <v>16</v>
      </c>
      <c r="D136312">
        <v>68583.131069893599</v>
      </c>
    </row>
    <row r="136313" spans="1:4" x14ac:dyDescent="0.2">
      <c r="A136313">
        <v>3.7846636772155762</v>
      </c>
      <c r="B136313">
        <v>1.2695845479361E-2</v>
      </c>
      <c r="C136313" t="s">
        <v>16</v>
      </c>
      <c r="D136313">
        <v>68593.13349729628</v>
      </c>
    </row>
    <row r="136314" spans="1:4" x14ac:dyDescent="0.2">
      <c r="A136314">
        <v>3.7849712371826176</v>
      </c>
      <c r="B136314">
        <v>1.2697699330017E-2</v>
      </c>
      <c r="C136314" t="s">
        <v>16</v>
      </c>
      <c r="D136314">
        <v>68603.137430898874</v>
      </c>
    </row>
    <row r="136315" spans="1:4" x14ac:dyDescent="0.2">
      <c r="A136315">
        <v>3.7849712371826176</v>
      </c>
      <c r="B136315">
        <v>1.2699553013826999E-2</v>
      </c>
      <c r="C136315" t="s">
        <v>16</v>
      </c>
      <c r="D136315">
        <v>68613.141277442017</v>
      </c>
    </row>
    <row r="136316" spans="1:4" x14ac:dyDescent="0.2">
      <c r="A136316">
        <v>3.7874317169189458</v>
      </c>
      <c r="B136316">
        <v>1.2701343284952E-2</v>
      </c>
      <c r="C136316" t="s">
        <v>16</v>
      </c>
      <c r="D136316">
        <v>68624.790758237476</v>
      </c>
    </row>
    <row r="136317" spans="1:4" x14ac:dyDescent="0.2">
      <c r="A136317">
        <v>3.7868165969848633</v>
      </c>
      <c r="B136317">
        <v>1.2703198184957999E-2</v>
      </c>
      <c r="C136317" t="s">
        <v>16</v>
      </c>
      <c r="D136317">
        <v>68634.803702138801</v>
      </c>
    </row>
    <row r="136318" spans="1:4" x14ac:dyDescent="0.2">
      <c r="A136318">
        <v>3.7862014770507817</v>
      </c>
      <c r="B136318">
        <v>1.2705053651559E-2</v>
      </c>
      <c r="C136318" t="s">
        <v>16</v>
      </c>
      <c r="D136318">
        <v>68644.817551322019</v>
      </c>
    </row>
    <row r="136319" spans="1:4" x14ac:dyDescent="0.2">
      <c r="A136319">
        <v>3.7862014770507817</v>
      </c>
      <c r="B136319">
        <v>1.2706908187323999E-2</v>
      </c>
      <c r="C136319" t="s">
        <v>16</v>
      </c>
      <c r="D136319">
        <v>68654.827481766464</v>
      </c>
    </row>
    <row r="136320" spans="1:4" x14ac:dyDescent="0.2">
      <c r="A136320">
        <v>3.7858939170837398</v>
      </c>
      <c r="B136320">
        <v>1.2708761542802999E-2</v>
      </c>
      <c r="C136320" t="s">
        <v>16</v>
      </c>
      <c r="D136320">
        <v>68664.827726311603</v>
      </c>
    </row>
    <row r="136321" spans="1:4" x14ac:dyDescent="0.2">
      <c r="A136321">
        <v>3.7855863571166992</v>
      </c>
      <c r="B136321">
        <v>1.2710339960015001E-2</v>
      </c>
      <c r="C136321" t="s">
        <v>16</v>
      </c>
      <c r="D136321">
        <v>68674.835362419923</v>
      </c>
    </row>
    <row r="136322" spans="1:4" x14ac:dyDescent="0.2">
      <c r="A136322">
        <v>3.7855863571166992</v>
      </c>
      <c r="B136322">
        <v>1.2712473193269999E-2</v>
      </c>
      <c r="C136322" t="s">
        <v>16</v>
      </c>
      <c r="D136322">
        <v>68684.84624273295</v>
      </c>
    </row>
    <row r="136323" spans="1:4" x14ac:dyDescent="0.2">
      <c r="A136323">
        <v>3.7852787971496582</v>
      </c>
      <c r="B136323">
        <v>1.2714327165446E-2</v>
      </c>
      <c r="C136323" t="s">
        <v>16</v>
      </c>
      <c r="D136323">
        <v>68694.852109693311</v>
      </c>
    </row>
    <row r="136324" spans="1:4" x14ac:dyDescent="0.2">
      <c r="A136324">
        <v>3.7852787971496582</v>
      </c>
      <c r="B136324">
        <v>1.2716181133535001E-2</v>
      </c>
      <c r="C136324" t="s">
        <v>16</v>
      </c>
      <c r="D136324">
        <v>68704.858011335862</v>
      </c>
    </row>
    <row r="136325" spans="1:4" x14ac:dyDescent="0.2">
      <c r="A136325">
        <v>3.7852787971496582</v>
      </c>
      <c r="B136325">
        <v>1.2718036084436999E-2</v>
      </c>
      <c r="C136325" t="s">
        <v>16</v>
      </c>
      <c r="D136325">
        <v>68714.865158353903</v>
      </c>
    </row>
    <row r="136326" spans="1:4" x14ac:dyDescent="0.2">
      <c r="A136326">
        <v>3.7852787971496582</v>
      </c>
      <c r="B136326">
        <v>1.2719889851099999E-2</v>
      </c>
      <c r="C136326" t="s">
        <v>16</v>
      </c>
      <c r="D136326">
        <v>68724.866547058948</v>
      </c>
    </row>
    <row r="136327" spans="1:4" x14ac:dyDescent="0.2">
      <c r="A136327">
        <v>3.7852787971496582</v>
      </c>
      <c r="B136327">
        <v>1.2721745769213999E-2</v>
      </c>
      <c r="C136327" t="s">
        <v>16</v>
      </c>
      <c r="D136327">
        <v>68734.876013539964</v>
      </c>
    </row>
    <row r="136328" spans="1:4" x14ac:dyDescent="0.2">
      <c r="A136328">
        <v>3.7849712371826176</v>
      </c>
      <c r="B136328">
        <v>1.2723599761251E-2</v>
      </c>
      <c r="C136328" t="s">
        <v>16</v>
      </c>
      <c r="D136328">
        <v>68744.883900563669</v>
      </c>
    </row>
    <row r="136329" spans="1:4" x14ac:dyDescent="0.2">
      <c r="A136329">
        <v>3.7849712371826176</v>
      </c>
      <c r="B136329">
        <v>1.2725454011034001E-2</v>
      </c>
      <c r="C136329" t="s">
        <v>16</v>
      </c>
      <c r="D136329">
        <v>68754.889256845781</v>
      </c>
    </row>
    <row r="136330" spans="1:4" x14ac:dyDescent="0.2">
      <c r="A136330">
        <v>3.7849712371826176</v>
      </c>
      <c r="B136330">
        <v>1.2727309942371E-2</v>
      </c>
      <c r="C136330" t="s">
        <v>16</v>
      </c>
      <c r="D136330">
        <v>68764.896167104424</v>
      </c>
    </row>
    <row r="136331" spans="1:4" x14ac:dyDescent="0.2">
      <c r="A136331">
        <v>3.7849712371826176</v>
      </c>
      <c r="B136331">
        <v>1.2729163926135999E-2</v>
      </c>
      <c r="C136331" t="s">
        <v>16</v>
      </c>
      <c r="D136331">
        <v>68774.899509339535</v>
      </c>
    </row>
    <row r="136332" spans="1:4" x14ac:dyDescent="0.2">
      <c r="A136332">
        <v>3.7849712371826176</v>
      </c>
      <c r="B136332">
        <v>1.2731018227946001E-2</v>
      </c>
      <c r="C136332" t="s">
        <v>16</v>
      </c>
      <c r="D136332">
        <v>68784.904789533059</v>
      </c>
    </row>
    <row r="136333" spans="1:4" x14ac:dyDescent="0.2">
      <c r="A136333">
        <v>3.7846636772155762</v>
      </c>
      <c r="B136333">
        <v>1.2732871603604E-2</v>
      </c>
      <c r="C136333" t="s">
        <v>16</v>
      </c>
      <c r="D136333">
        <v>68794.905257389386</v>
      </c>
    </row>
    <row r="136334" spans="1:4" x14ac:dyDescent="0.2">
      <c r="A136334">
        <v>3.7846636772155762</v>
      </c>
      <c r="B136334">
        <v>1.2734724715811E-2</v>
      </c>
      <c r="C136334" t="s">
        <v>16</v>
      </c>
      <c r="D136334">
        <v>68804.912337166315</v>
      </c>
    </row>
    <row r="136335" spans="1:4" x14ac:dyDescent="0.2">
      <c r="A136335">
        <v>3.7849712371826176</v>
      </c>
      <c r="B136335">
        <v>1.2736578881634E-2</v>
      </c>
      <c r="C136335" t="s">
        <v>16</v>
      </c>
      <c r="D136335">
        <v>68814.923404338711</v>
      </c>
    </row>
    <row r="136336" spans="1:4" x14ac:dyDescent="0.2">
      <c r="A136336">
        <v>3.7849712371826176</v>
      </c>
      <c r="B136336">
        <v>1.2738433536225001E-2</v>
      </c>
      <c r="C136336" t="s">
        <v>16</v>
      </c>
      <c r="D136336">
        <v>68824.931255972362</v>
      </c>
    </row>
    <row r="136337" spans="1:4" x14ac:dyDescent="0.2">
      <c r="A136337">
        <v>3.7846636772155762</v>
      </c>
      <c r="B136337">
        <v>1.2740288610841999E-2</v>
      </c>
      <c r="C136337" t="s">
        <v>16</v>
      </c>
      <c r="D136337">
        <v>68834.939225100912</v>
      </c>
    </row>
    <row r="136338" spans="1:4" x14ac:dyDescent="0.2">
      <c r="A136338">
        <v>3.7846636772155762</v>
      </c>
      <c r="B136338">
        <v>1.2742142172646E-2</v>
      </c>
      <c r="C136338" t="s">
        <v>16</v>
      </c>
      <c r="D136338">
        <v>68844.944222881953</v>
      </c>
    </row>
    <row r="136339" spans="1:4" x14ac:dyDescent="0.2">
      <c r="A136339">
        <v>3.7846636772155762</v>
      </c>
      <c r="B136339">
        <v>1.2743995475323001E-2</v>
      </c>
      <c r="C136339" t="s">
        <v>16</v>
      </c>
      <c r="D136339">
        <v>68854.947773210501</v>
      </c>
    </row>
    <row r="136340" spans="1:4" x14ac:dyDescent="0.2">
      <c r="A136340">
        <v>3.7846636772155762</v>
      </c>
      <c r="B136340">
        <v>1.2745848709264001E-2</v>
      </c>
      <c r="C136340" t="s">
        <v>16</v>
      </c>
      <c r="D136340">
        <v>68864.953354219353</v>
      </c>
    </row>
    <row r="136341" spans="1:4" x14ac:dyDescent="0.2">
      <c r="A136341">
        <v>3.7846636772155762</v>
      </c>
      <c r="B136341">
        <v>1.2747702314072001E-2</v>
      </c>
      <c r="C136341" t="s">
        <v>16</v>
      </c>
      <c r="D136341">
        <v>68874.956931444263</v>
      </c>
    </row>
    <row r="136342" spans="1:4" x14ac:dyDescent="0.2">
      <c r="A136342">
        <v>3.7843561172485352</v>
      </c>
      <c r="B136342">
        <v>1.2749554469529E-2</v>
      </c>
      <c r="C136342" t="s">
        <v>16</v>
      </c>
      <c r="D136342">
        <v>68884.957054955506</v>
      </c>
    </row>
    <row r="136343" spans="1:4" x14ac:dyDescent="0.2">
      <c r="A136343">
        <v>3.7843561172485352</v>
      </c>
      <c r="B136343">
        <v>1.2751407654036E-2</v>
      </c>
      <c r="C136343" t="s">
        <v>16</v>
      </c>
      <c r="D136343">
        <v>68894.958239106199</v>
      </c>
    </row>
    <row r="136344" spans="1:4" x14ac:dyDescent="0.2">
      <c r="A136344">
        <v>3.7843561172485352</v>
      </c>
      <c r="B136344">
        <v>1.275326209221E-2</v>
      </c>
      <c r="C136344" t="s">
        <v>16</v>
      </c>
      <c r="D136344">
        <v>68904.961954352271</v>
      </c>
    </row>
    <row r="136345" spans="1:4" x14ac:dyDescent="0.2">
      <c r="A136345">
        <v>3.7843561172485352</v>
      </c>
      <c r="B136345">
        <v>1.2755116940340001E-2</v>
      </c>
      <c r="C136345" t="s">
        <v>16</v>
      </c>
      <c r="D136345">
        <v>68914.972998521145</v>
      </c>
    </row>
    <row r="136346" spans="1:4" x14ac:dyDescent="0.2">
      <c r="A136346">
        <v>3.7843561172485352</v>
      </c>
      <c r="B136346">
        <v>1.2756970346771E-2</v>
      </c>
      <c r="C136346" t="s">
        <v>16</v>
      </c>
      <c r="D136346">
        <v>68924.978722505766</v>
      </c>
    </row>
    <row r="136347" spans="1:4" x14ac:dyDescent="0.2">
      <c r="A136347">
        <v>3.7846636772155762</v>
      </c>
      <c r="B136347">
        <v>1.2758823817309001E-2</v>
      </c>
      <c r="C136347" t="s">
        <v>16</v>
      </c>
      <c r="D136347">
        <v>68934.979892146512</v>
      </c>
    </row>
    <row r="136348" spans="1:4" x14ac:dyDescent="0.2">
      <c r="A136348">
        <v>3.7840485572814946</v>
      </c>
      <c r="B136348">
        <v>1.2760680034167001E-2</v>
      </c>
      <c r="C136348" t="s">
        <v>16</v>
      </c>
      <c r="D136348">
        <v>68944.993500323559</v>
      </c>
    </row>
    <row r="136349" spans="1:4" x14ac:dyDescent="0.2">
      <c r="A136349">
        <v>3.7843561172485352</v>
      </c>
      <c r="B136349">
        <v>1.2762533248391E-2</v>
      </c>
      <c r="C136349" t="s">
        <v>16</v>
      </c>
      <c r="D136349">
        <v>68954.997008891864</v>
      </c>
    </row>
    <row r="136350" spans="1:4" x14ac:dyDescent="0.2">
      <c r="A136350">
        <v>3.7840485572814946</v>
      </c>
      <c r="B136350">
        <v>1.2764386294272E-2</v>
      </c>
      <c r="C136350" t="s">
        <v>16</v>
      </c>
      <c r="D136350">
        <v>68964.998128986539</v>
      </c>
    </row>
    <row r="136351" spans="1:4" x14ac:dyDescent="0.2">
      <c r="A136351">
        <v>3.7843561172485352</v>
      </c>
      <c r="B136351">
        <v>1.2766240387809E-2</v>
      </c>
      <c r="C136351" t="s">
        <v>16</v>
      </c>
      <c r="D136351">
        <v>68975.008650090662</v>
      </c>
    </row>
    <row r="136352" spans="1:4" x14ac:dyDescent="0.2">
      <c r="A136352">
        <v>3.7843561172485352</v>
      </c>
      <c r="B136352">
        <v>1.2768094125105E-2</v>
      </c>
      <c r="C136352" t="s">
        <v>16</v>
      </c>
      <c r="D136352">
        <v>68985.010715807148</v>
      </c>
    </row>
    <row r="136353" spans="1:4" x14ac:dyDescent="0.2">
      <c r="A136353">
        <v>3.7843561172485352</v>
      </c>
      <c r="B136353">
        <v>1.2769946723953001E-2</v>
      </c>
      <c r="C136353" t="s">
        <v>16</v>
      </c>
      <c r="D136353">
        <v>68995.01981387788</v>
      </c>
    </row>
    <row r="136354" spans="1:4" x14ac:dyDescent="0.2">
      <c r="A136354">
        <v>3.7843561172485352</v>
      </c>
      <c r="B136354">
        <v>1.2771801613487999E-2</v>
      </c>
      <c r="C136354" t="s">
        <v>16</v>
      </c>
      <c r="D136354">
        <v>69005.026474282873</v>
      </c>
    </row>
    <row r="136355" spans="1:4" x14ac:dyDescent="0.2">
      <c r="A136355">
        <v>3.7843561172485352</v>
      </c>
      <c r="B136355">
        <v>1.2773656063777001E-2</v>
      </c>
      <c r="C136355" t="s">
        <v>16</v>
      </c>
      <c r="D136355">
        <v>69015.027385576337</v>
      </c>
    </row>
    <row r="136356" spans="1:4" x14ac:dyDescent="0.2">
      <c r="A136356">
        <v>3.7840485572814946</v>
      </c>
      <c r="B136356">
        <v>1.2775509586057001E-2</v>
      </c>
      <c r="C136356" t="s">
        <v>16</v>
      </c>
      <c r="D136356">
        <v>69025.027445031592</v>
      </c>
    </row>
    <row r="136357" spans="1:4" x14ac:dyDescent="0.2">
      <c r="A136357">
        <v>3.7840485572814946</v>
      </c>
      <c r="B136357">
        <v>1.2777362904950001E-2</v>
      </c>
      <c r="C136357" t="s">
        <v>16</v>
      </c>
      <c r="D136357">
        <v>69035.033290404041</v>
      </c>
    </row>
    <row r="136358" spans="1:4" x14ac:dyDescent="0.2">
      <c r="A136358">
        <v>3.7840485572814946</v>
      </c>
      <c r="B136358">
        <v>1.2779063634004001E-2</v>
      </c>
      <c r="C136358" t="s">
        <v>16</v>
      </c>
      <c r="D136358">
        <v>69045.038137777417</v>
      </c>
    </row>
    <row r="136359" spans="1:4" x14ac:dyDescent="0.2">
      <c r="A136359">
        <v>3.7843561172485352</v>
      </c>
      <c r="B136359">
        <v>1.2781073083705999E-2</v>
      </c>
      <c r="C136359" t="s">
        <v>16</v>
      </c>
      <c r="D136359">
        <v>69055.047059251869</v>
      </c>
    </row>
    <row r="136360" spans="1:4" x14ac:dyDescent="0.2">
      <c r="A136360">
        <v>3.7837409973144527</v>
      </c>
      <c r="B136360">
        <v>1.2782927482239E-2</v>
      </c>
      <c r="C136360" t="s">
        <v>16</v>
      </c>
      <c r="D136360">
        <v>69065.048574299377</v>
      </c>
    </row>
    <row r="136361" spans="1:4" x14ac:dyDescent="0.2">
      <c r="A136361">
        <v>3.7837409973144527</v>
      </c>
      <c r="B136361">
        <v>1.2784780637116E-2</v>
      </c>
      <c r="C136361" t="s">
        <v>16</v>
      </c>
      <c r="D136361">
        <v>69075.04994530938</v>
      </c>
    </row>
    <row r="136362" spans="1:4" x14ac:dyDescent="0.2">
      <c r="A136362">
        <v>3.7840485572814946</v>
      </c>
      <c r="B136362">
        <v>1.2786635092228001E-2</v>
      </c>
      <c r="C136362" t="s">
        <v>16</v>
      </c>
      <c r="D136362">
        <v>69085.051633414201</v>
      </c>
    </row>
    <row r="136363" spans="1:4" x14ac:dyDescent="0.2">
      <c r="A136363">
        <v>3.7840485572814946</v>
      </c>
      <c r="B136363">
        <v>1.2788489118868001E-2</v>
      </c>
      <c r="C136363" t="s">
        <v>16</v>
      </c>
      <c r="D136363">
        <v>69095.053143860976</v>
      </c>
    </row>
    <row r="136364" spans="1:4" x14ac:dyDescent="0.2">
      <c r="A136364">
        <v>3.7840485572814946</v>
      </c>
      <c r="B136364">
        <v>1.2790344727002001E-2</v>
      </c>
      <c r="C136364" t="s">
        <v>16</v>
      </c>
      <c r="D136364">
        <v>69105.0617687669</v>
      </c>
    </row>
    <row r="136365" spans="1:4" x14ac:dyDescent="0.2">
      <c r="A136365">
        <v>3.7837409973144527</v>
      </c>
      <c r="B136365">
        <v>1.2792198304278E-2</v>
      </c>
      <c r="C136365" t="s">
        <v>16</v>
      </c>
      <c r="D136365">
        <v>69115.06714239018</v>
      </c>
    </row>
    <row r="136366" spans="1:4" x14ac:dyDescent="0.2">
      <c r="A136366">
        <v>3.7840485572814946</v>
      </c>
      <c r="B136366">
        <v>1.2794053701391001E-2</v>
      </c>
      <c r="C136366" t="s">
        <v>16</v>
      </c>
      <c r="D136366">
        <v>69125.075035430142</v>
      </c>
    </row>
    <row r="136367" spans="1:4" x14ac:dyDescent="0.2">
      <c r="A136367">
        <v>3.7840485572814946</v>
      </c>
      <c r="B136367">
        <v>1.2795908946586E-2</v>
      </c>
      <c r="C136367" t="s">
        <v>16</v>
      </c>
      <c r="D136367">
        <v>69135.087349393551</v>
      </c>
    </row>
    <row r="136368" spans="1:4" x14ac:dyDescent="0.2">
      <c r="A136368">
        <v>3.7840485572814946</v>
      </c>
      <c r="B136368">
        <v>1.2797764131982E-2</v>
      </c>
      <c r="C136368" t="s">
        <v>16</v>
      </c>
      <c r="D136368">
        <v>69145.092396012857</v>
      </c>
    </row>
    <row r="136369" spans="1:4" x14ac:dyDescent="0.2">
      <c r="A136369">
        <v>3.7837409973144527</v>
      </c>
      <c r="B136369">
        <v>1.279961864561E-2</v>
      </c>
      <c r="C136369" t="s">
        <v>16</v>
      </c>
      <c r="D136369">
        <v>69155.095875561296</v>
      </c>
    </row>
    <row r="136370" spans="1:4" x14ac:dyDescent="0.2">
      <c r="A136370">
        <v>3.7840485572814946</v>
      </c>
      <c r="B136370">
        <v>1.2801472780241E-2</v>
      </c>
      <c r="C136370" t="s">
        <v>16</v>
      </c>
      <c r="D136370">
        <v>69165.097367605282</v>
      </c>
    </row>
    <row r="136371" spans="1:4" x14ac:dyDescent="0.2">
      <c r="A136371">
        <v>3.7837409973144527</v>
      </c>
      <c r="B136371">
        <v>1.28033266531E-2</v>
      </c>
      <c r="C136371" t="s">
        <v>16</v>
      </c>
      <c r="D136371">
        <v>69175.106619976577</v>
      </c>
    </row>
    <row r="136372" spans="1:4" x14ac:dyDescent="0.2">
      <c r="A136372">
        <v>3.7834334373474121</v>
      </c>
      <c r="B136372">
        <v>1.2805181272811999E-2</v>
      </c>
      <c r="C136372" t="s">
        <v>16</v>
      </c>
      <c r="D136372">
        <v>69185.109445517155</v>
      </c>
    </row>
    <row r="136373" spans="1:4" x14ac:dyDescent="0.2">
      <c r="A136373">
        <v>3.7837409973144527</v>
      </c>
      <c r="B136373">
        <v>1.2807036497522999E-2</v>
      </c>
      <c r="C136373" t="s">
        <v>16</v>
      </c>
      <c r="D136373">
        <v>69195.115729372163</v>
      </c>
    </row>
    <row r="136374" spans="1:4" x14ac:dyDescent="0.2">
      <c r="A136374">
        <v>3.7840485572814946</v>
      </c>
      <c r="B136374">
        <v>1.2808891262861E-2</v>
      </c>
      <c r="C136374" t="s">
        <v>16</v>
      </c>
      <c r="D136374">
        <v>69205.117233094817</v>
      </c>
    </row>
    <row r="136375" spans="1:4" x14ac:dyDescent="0.2">
      <c r="A136375">
        <v>3.7834334373474121</v>
      </c>
      <c r="B136375">
        <v>1.2810746373196E-2</v>
      </c>
      <c r="C136375" t="s">
        <v>16</v>
      </c>
      <c r="D136375">
        <v>69215.123166234553</v>
      </c>
    </row>
    <row r="136376" spans="1:4" x14ac:dyDescent="0.2">
      <c r="A136376">
        <v>3.7858939170837398</v>
      </c>
      <c r="B136376">
        <v>1.2812542037136001E-2</v>
      </c>
      <c r="C136376" t="s">
        <v>16</v>
      </c>
      <c r="D136376">
        <v>69226.762243973557</v>
      </c>
    </row>
    <row r="136377" spans="1:4" x14ac:dyDescent="0.2">
      <c r="A136377">
        <v>3.7858939170837398</v>
      </c>
      <c r="B136377">
        <v>1.2814397550608999E-2</v>
      </c>
      <c r="C136377" t="s">
        <v>16</v>
      </c>
      <c r="D136377">
        <v>69236.774832483556</v>
      </c>
    </row>
    <row r="136378" spans="1:4" x14ac:dyDescent="0.2">
      <c r="A136378">
        <v>3.7852787971496582</v>
      </c>
      <c r="B136378">
        <v>1.2816252499882001E-2</v>
      </c>
      <c r="C136378" t="s">
        <v>16</v>
      </c>
      <c r="D136378">
        <v>69246.781834756315</v>
      </c>
    </row>
    <row r="136379" spans="1:4" x14ac:dyDescent="0.2">
      <c r="A136379">
        <v>3.7849712371826176</v>
      </c>
      <c r="B136379">
        <v>1.2818107677608E-2</v>
      </c>
      <c r="C136379" t="s">
        <v>16</v>
      </c>
      <c r="D136379">
        <v>69256.791274694842</v>
      </c>
    </row>
    <row r="136380" spans="1:4" x14ac:dyDescent="0.2">
      <c r="A136380">
        <v>3.7846636772155762</v>
      </c>
      <c r="B136380">
        <v>1.2819960743252E-2</v>
      </c>
      <c r="C136380" t="s">
        <v>16</v>
      </c>
      <c r="D136380">
        <v>69266.791570909438</v>
      </c>
    </row>
    <row r="136381" spans="1:4" x14ac:dyDescent="0.2">
      <c r="A136381">
        <v>3.7846636772155762</v>
      </c>
      <c r="B136381">
        <v>1.2821539731381001E-2</v>
      </c>
      <c r="C136381" t="s">
        <v>16</v>
      </c>
      <c r="D136381">
        <v>69276.792791865708</v>
      </c>
    </row>
    <row r="136382" spans="1:4" x14ac:dyDescent="0.2">
      <c r="A136382">
        <v>3.7843561172485352</v>
      </c>
      <c r="B136382">
        <v>1.2823667719504999E-2</v>
      </c>
      <c r="C136382" t="s">
        <v>16</v>
      </c>
      <c r="D136382">
        <v>69286.799284521956</v>
      </c>
    </row>
    <row r="136383" spans="1:4" x14ac:dyDescent="0.2">
      <c r="A136383">
        <v>3.7843561172485352</v>
      </c>
      <c r="B136383">
        <v>1.2825522279524E-2</v>
      </c>
      <c r="C136383" t="s">
        <v>16</v>
      </c>
      <c r="D136383">
        <v>69296.803785426862</v>
      </c>
    </row>
    <row r="136384" spans="1:4" x14ac:dyDescent="0.2">
      <c r="A136384">
        <v>3.7837409973144527</v>
      </c>
      <c r="B136384">
        <v>1.2827376539474E-2</v>
      </c>
      <c r="C136384" t="s">
        <v>16</v>
      </c>
      <c r="D136384">
        <v>69306.807246926386</v>
      </c>
    </row>
    <row r="136385" spans="1:4" x14ac:dyDescent="0.2">
      <c r="A136385">
        <v>3.7840485572814946</v>
      </c>
      <c r="B136385">
        <v>1.2829232424598E-2</v>
      </c>
      <c r="C136385" t="s">
        <v>16</v>
      </c>
      <c r="D136385">
        <v>69316.816971754655</v>
      </c>
    </row>
    <row r="136386" spans="1:4" x14ac:dyDescent="0.2">
      <c r="A136386">
        <v>3.7840485572814946</v>
      </c>
      <c r="B136386">
        <v>1.2831088960916E-2</v>
      </c>
      <c r="C136386" t="s">
        <v>16</v>
      </c>
      <c r="D136386">
        <v>69326.826805584307</v>
      </c>
    </row>
    <row r="136387" spans="1:4" x14ac:dyDescent="0.2">
      <c r="A136387">
        <v>3.7837409973144527</v>
      </c>
      <c r="B136387">
        <v>1.2832944605614001E-2</v>
      </c>
      <c r="C136387" t="s">
        <v>16</v>
      </c>
      <c r="D136387">
        <v>69336.835966295417</v>
      </c>
    </row>
    <row r="136388" spans="1:4" x14ac:dyDescent="0.2">
      <c r="A136388">
        <v>3.7834334373474121</v>
      </c>
      <c r="B136388">
        <v>1.2834799254693999E-2</v>
      </c>
      <c r="C136388" t="s">
        <v>16</v>
      </c>
      <c r="D136388">
        <v>69346.845803664037</v>
      </c>
    </row>
    <row r="136389" spans="1:4" x14ac:dyDescent="0.2">
      <c r="A136389">
        <v>3.7837409973144527</v>
      </c>
      <c r="B136389">
        <v>1.283665488758E-2</v>
      </c>
      <c r="C136389" t="s">
        <v>16</v>
      </c>
      <c r="D136389">
        <v>69356.855095672188</v>
      </c>
    </row>
    <row r="136390" spans="1:4" x14ac:dyDescent="0.2">
      <c r="A136390">
        <v>3.7834334373474121</v>
      </c>
      <c r="B136390">
        <v>1.2838510281208E-2</v>
      </c>
      <c r="C136390" t="s">
        <v>16</v>
      </c>
      <c r="D136390">
        <v>69366.858778713358</v>
      </c>
    </row>
    <row r="136391" spans="1:4" x14ac:dyDescent="0.2">
      <c r="A136391">
        <v>3.7834334373474121</v>
      </c>
      <c r="B136391">
        <v>1.2840364763564E-2</v>
      </c>
      <c r="C136391" t="s">
        <v>16</v>
      </c>
      <c r="D136391">
        <v>69376.863559199584</v>
      </c>
    </row>
    <row r="136392" spans="1:4" x14ac:dyDescent="0.2">
      <c r="A136392">
        <v>3.7834334373474121</v>
      </c>
      <c r="B136392">
        <v>1.2842220183267999E-2</v>
      </c>
      <c r="C136392" t="s">
        <v>16</v>
      </c>
      <c r="D136392">
        <v>69386.874529757188</v>
      </c>
    </row>
    <row r="136393" spans="1:4" x14ac:dyDescent="0.2">
      <c r="A136393">
        <v>3.7834334373474121</v>
      </c>
      <c r="B136393">
        <v>1.2844074932191E-2</v>
      </c>
      <c r="C136393" t="s">
        <v>16</v>
      </c>
      <c r="D136393">
        <v>69396.880284177227</v>
      </c>
    </row>
    <row r="136394" spans="1:4" x14ac:dyDescent="0.2">
      <c r="A136394">
        <v>3.7834334373474121</v>
      </c>
      <c r="B136394">
        <v>1.2845928204704E-2</v>
      </c>
      <c r="C136394" t="s">
        <v>16</v>
      </c>
      <c r="D136394">
        <v>69406.884987159225</v>
      </c>
    </row>
    <row r="136395" spans="1:4" x14ac:dyDescent="0.2">
      <c r="A136395">
        <v>3.7834334373474121</v>
      </c>
      <c r="B136395">
        <v>1.2847784164705001E-2</v>
      </c>
      <c r="C136395" t="s">
        <v>16</v>
      </c>
      <c r="D136395">
        <v>69416.892669628549</v>
      </c>
    </row>
    <row r="136396" spans="1:4" x14ac:dyDescent="0.2">
      <c r="A136396">
        <v>3.7834334373474121</v>
      </c>
      <c r="B136396">
        <v>1.2849637942596E-2</v>
      </c>
      <c r="C136396" t="s">
        <v>16</v>
      </c>
      <c r="D136396">
        <v>69426.897590613196</v>
      </c>
    </row>
    <row r="136397" spans="1:4" x14ac:dyDescent="0.2">
      <c r="A136397">
        <v>3.7834334373474121</v>
      </c>
      <c r="B136397">
        <v>1.2851492129296E-2</v>
      </c>
      <c r="C136397" t="s">
        <v>16</v>
      </c>
      <c r="D136397">
        <v>69436.898184104095</v>
      </c>
    </row>
    <row r="136398" spans="1:4" x14ac:dyDescent="0.2">
      <c r="A136398">
        <v>3.7831258773803711</v>
      </c>
      <c r="B136398">
        <v>1.2853348262551001E-2</v>
      </c>
      <c r="C136398" t="s">
        <v>16</v>
      </c>
      <c r="D136398">
        <v>69446.908104639297</v>
      </c>
    </row>
    <row r="136399" spans="1:4" x14ac:dyDescent="0.2">
      <c r="A136399">
        <v>3.7834334373474121</v>
      </c>
      <c r="B136399">
        <v>1.2855202375650999E-2</v>
      </c>
      <c r="C136399" t="s">
        <v>16</v>
      </c>
      <c r="D136399">
        <v>69456.912006037019</v>
      </c>
    </row>
    <row r="136400" spans="1:4" x14ac:dyDescent="0.2">
      <c r="A136400">
        <v>3.7831258773803711</v>
      </c>
      <c r="B136400">
        <v>1.2857057314155E-2</v>
      </c>
      <c r="C136400" t="s">
        <v>16</v>
      </c>
      <c r="D136400">
        <v>69466.921010324149</v>
      </c>
    </row>
    <row r="136401" spans="1:4" x14ac:dyDescent="0.2">
      <c r="A136401">
        <v>3.7831258773803711</v>
      </c>
      <c r="B136401">
        <v>1.2858911138797001E-2</v>
      </c>
      <c r="C136401" t="s">
        <v>16</v>
      </c>
      <c r="D136401">
        <v>69476.924888364418</v>
      </c>
    </row>
    <row r="136402" spans="1:4" x14ac:dyDescent="0.2">
      <c r="A136402">
        <v>3.7828183174133305</v>
      </c>
      <c r="B136402">
        <v>1.2860764175118E-2</v>
      </c>
      <c r="C136402" t="s">
        <v>16</v>
      </c>
      <c r="D136402">
        <v>69486.926317768055</v>
      </c>
    </row>
    <row r="136403" spans="1:4" x14ac:dyDescent="0.2">
      <c r="A136403">
        <v>3.7831258773803711</v>
      </c>
      <c r="B136403">
        <v>1.2862619475542E-2</v>
      </c>
      <c r="C136403" t="s">
        <v>16</v>
      </c>
      <c r="D136403">
        <v>69496.933767724753</v>
      </c>
    </row>
    <row r="136404" spans="1:4" x14ac:dyDescent="0.2">
      <c r="A136404">
        <v>3.7831258773803711</v>
      </c>
      <c r="B136404">
        <v>1.2864473422365E-2</v>
      </c>
      <c r="C136404" t="s">
        <v>16</v>
      </c>
      <c r="D136404">
        <v>69506.934382803593</v>
      </c>
    </row>
    <row r="136405" spans="1:4" x14ac:dyDescent="0.2">
      <c r="A136405">
        <v>3.7831258773803711</v>
      </c>
      <c r="B136405">
        <v>1.2866329538479999E-2</v>
      </c>
      <c r="C136405" t="s">
        <v>16</v>
      </c>
      <c r="D136405">
        <v>69516.948777347308</v>
      </c>
    </row>
    <row r="136406" spans="1:4" x14ac:dyDescent="0.2">
      <c r="A136406">
        <v>3.7828183174133305</v>
      </c>
      <c r="B136406">
        <v>1.2868184617555E-2</v>
      </c>
      <c r="C136406" t="s">
        <v>16</v>
      </c>
      <c r="D136406">
        <v>69526.958231441822</v>
      </c>
    </row>
    <row r="136407" spans="1:4" x14ac:dyDescent="0.2">
      <c r="A136407">
        <v>3.7831258773803711</v>
      </c>
      <c r="B136407">
        <v>1.2870039733071E-2</v>
      </c>
      <c r="C136407" t="s">
        <v>16</v>
      </c>
      <c r="D136407">
        <v>69536.967064087308</v>
      </c>
    </row>
    <row r="136408" spans="1:4" x14ac:dyDescent="0.2">
      <c r="A136408">
        <v>3.7828183174133305</v>
      </c>
      <c r="B136408">
        <v>1.2871894224806E-2</v>
      </c>
      <c r="C136408" t="s">
        <v>16</v>
      </c>
      <c r="D136408">
        <v>69546.972754451359</v>
      </c>
    </row>
    <row r="136409" spans="1:4" x14ac:dyDescent="0.2">
      <c r="A136409">
        <v>3.7831258773803711</v>
      </c>
      <c r="B136409">
        <v>1.2873748595829E-2</v>
      </c>
      <c r="C136409" t="s">
        <v>16</v>
      </c>
      <c r="D136409">
        <v>69556.979062371596</v>
      </c>
    </row>
    <row r="136410" spans="1:4" x14ac:dyDescent="0.2">
      <c r="A136410">
        <v>3.7828183174133305</v>
      </c>
      <c r="B136410">
        <v>1.2875602412408E-2</v>
      </c>
      <c r="C136410" t="s">
        <v>16</v>
      </c>
      <c r="D136410">
        <v>69566.982636765344</v>
      </c>
    </row>
    <row r="136411" spans="1:4" x14ac:dyDescent="0.2">
      <c r="A136411">
        <v>3.7828183174133305</v>
      </c>
      <c r="B136411">
        <v>1.2877457022724E-2</v>
      </c>
      <c r="C136411" t="s">
        <v>16</v>
      </c>
      <c r="D136411">
        <v>69576.989504909841</v>
      </c>
    </row>
    <row r="136412" spans="1:4" x14ac:dyDescent="0.2">
      <c r="A136412">
        <v>3.7828183174133305</v>
      </c>
      <c r="B136412">
        <v>1.2879312140831999E-2</v>
      </c>
      <c r="C136412" t="s">
        <v>16</v>
      </c>
      <c r="D136412">
        <v>69586.995834064117</v>
      </c>
    </row>
    <row r="136413" spans="1:4" x14ac:dyDescent="0.2">
      <c r="A136413">
        <v>3.7828183174133305</v>
      </c>
      <c r="B136413">
        <v>1.2881166702652999E-2</v>
      </c>
      <c r="C136413" t="s">
        <v>16</v>
      </c>
      <c r="D136413">
        <v>69596.995922185277</v>
      </c>
    </row>
    <row r="136414" spans="1:4" x14ac:dyDescent="0.2">
      <c r="A136414">
        <v>3.7825107574462886</v>
      </c>
      <c r="B136414">
        <v>1.2883022624319E-2</v>
      </c>
      <c r="C136414" t="s">
        <v>16</v>
      </c>
      <c r="D136414">
        <v>69607.003409301513</v>
      </c>
    </row>
    <row r="136415" spans="1:4" x14ac:dyDescent="0.2">
      <c r="A136415">
        <v>3.7825107574462886</v>
      </c>
      <c r="B136415">
        <v>1.2884877241869E-2</v>
      </c>
      <c r="C136415" t="s">
        <v>16</v>
      </c>
      <c r="D136415">
        <v>69617.0075587834</v>
      </c>
    </row>
    <row r="136416" spans="1:4" x14ac:dyDescent="0.2">
      <c r="A136416">
        <v>3.7828183174133305</v>
      </c>
      <c r="B136416">
        <v>1.2886732811726E-2</v>
      </c>
      <c r="C136416" t="s">
        <v>16</v>
      </c>
      <c r="D136416">
        <v>69627.012962842069</v>
      </c>
    </row>
    <row r="136417" spans="1:4" x14ac:dyDescent="0.2">
      <c r="A136417">
        <v>3.7825107574462886</v>
      </c>
      <c r="B136417">
        <v>1.288858721884E-2</v>
      </c>
      <c r="C136417" t="s">
        <v>16</v>
      </c>
      <c r="D136417">
        <v>69637.015300000116</v>
      </c>
    </row>
    <row r="136418" spans="1:4" x14ac:dyDescent="0.2">
      <c r="A136418">
        <v>3.782203197479248</v>
      </c>
      <c r="B136418">
        <v>1.2890287543859E-2</v>
      </c>
      <c r="C136418" t="s">
        <v>16</v>
      </c>
      <c r="D136418">
        <v>69647.017998490424</v>
      </c>
    </row>
    <row r="136419" spans="1:4" x14ac:dyDescent="0.2">
      <c r="A136419">
        <v>3.7825107574462886</v>
      </c>
      <c r="B136419">
        <v>1.2892295451464E-2</v>
      </c>
      <c r="C136419" t="s">
        <v>16</v>
      </c>
      <c r="D136419">
        <v>69657.018228879577</v>
      </c>
    </row>
    <row r="136420" spans="1:4" x14ac:dyDescent="0.2">
      <c r="A136420">
        <v>3.7825107574462886</v>
      </c>
      <c r="B136420">
        <v>1.2894150092215E-2</v>
      </c>
      <c r="C136420" t="s">
        <v>16</v>
      </c>
      <c r="D136420">
        <v>69667.022074007138</v>
      </c>
    </row>
    <row r="136421" spans="1:4" x14ac:dyDescent="0.2">
      <c r="A136421">
        <v>3.7825107574462886</v>
      </c>
      <c r="B136421">
        <v>1.2896004783865E-2</v>
      </c>
      <c r="C136421" t="s">
        <v>16</v>
      </c>
      <c r="D136421">
        <v>69677.026261710183</v>
      </c>
    </row>
    <row r="136422" spans="1:4" x14ac:dyDescent="0.2">
      <c r="A136422">
        <v>3.7825107574462886</v>
      </c>
      <c r="B136422">
        <v>1.2897859741176999E-2</v>
      </c>
      <c r="C136422" t="s">
        <v>16</v>
      </c>
      <c r="D136422">
        <v>69687.030256537633</v>
      </c>
    </row>
    <row r="136423" spans="1:4" x14ac:dyDescent="0.2">
      <c r="A136423">
        <v>3.7825107574462886</v>
      </c>
      <c r="B136423">
        <v>1.2899714576947999E-2</v>
      </c>
      <c r="C136423" t="s">
        <v>16</v>
      </c>
      <c r="D136423">
        <v>69697.038045176974</v>
      </c>
    </row>
    <row r="136424" spans="1:4" x14ac:dyDescent="0.2">
      <c r="A136424">
        <v>3.782203197479248</v>
      </c>
      <c r="B136424">
        <v>1.2901569708237999E-2</v>
      </c>
      <c r="C136424" t="s">
        <v>16</v>
      </c>
      <c r="D136424">
        <v>69707.0495069483</v>
      </c>
    </row>
    <row r="136425" spans="1:4" x14ac:dyDescent="0.2">
      <c r="A136425">
        <v>3.782203197479248</v>
      </c>
      <c r="B136425">
        <v>1.2903424834785999E-2</v>
      </c>
      <c r="C136425" t="s">
        <v>16</v>
      </c>
      <c r="D136425">
        <v>69717.053864877496</v>
      </c>
    </row>
    <row r="136426" spans="1:4" x14ac:dyDescent="0.2">
      <c r="A136426">
        <v>3.7825107574462886</v>
      </c>
      <c r="B136426">
        <v>1.2905279801149999E-2</v>
      </c>
      <c r="C136426" t="s">
        <v>16</v>
      </c>
      <c r="D136426">
        <v>69727.056475600519</v>
      </c>
    </row>
    <row r="136427" spans="1:4" x14ac:dyDescent="0.2">
      <c r="A136427">
        <v>3.7825107574462886</v>
      </c>
      <c r="B136427">
        <v>1.2907135451171999E-2</v>
      </c>
      <c r="C136427" t="s">
        <v>16</v>
      </c>
      <c r="D136427">
        <v>69737.063628988719</v>
      </c>
    </row>
    <row r="136428" spans="1:4" x14ac:dyDescent="0.2">
      <c r="A136428">
        <v>3.782203197479248</v>
      </c>
      <c r="B136428">
        <v>1.2908989511688E-2</v>
      </c>
      <c r="C136428" t="s">
        <v>16</v>
      </c>
      <c r="D136428">
        <v>69747.065116785903</v>
      </c>
    </row>
    <row r="136429" spans="1:4" x14ac:dyDescent="0.2">
      <c r="A136429">
        <v>3.7825107574462886</v>
      </c>
      <c r="B136429">
        <v>1.2910844344599E-2</v>
      </c>
      <c r="C136429" t="s">
        <v>16</v>
      </c>
      <c r="D136429">
        <v>69757.066890888469</v>
      </c>
    </row>
    <row r="136430" spans="1:4" x14ac:dyDescent="0.2">
      <c r="A136430">
        <v>3.7825107574462886</v>
      </c>
      <c r="B136430">
        <v>1.2912699461950001E-2</v>
      </c>
      <c r="C136430" t="s">
        <v>16</v>
      </c>
      <c r="D136430">
        <v>69767.074545753479</v>
      </c>
    </row>
    <row r="136431" spans="1:4" x14ac:dyDescent="0.2">
      <c r="A136431">
        <v>3.782203197479248</v>
      </c>
      <c r="B136431">
        <v>1.2914553122315001E-2</v>
      </c>
      <c r="C136431" t="s">
        <v>16</v>
      </c>
      <c r="D136431">
        <v>69777.078219593241</v>
      </c>
    </row>
    <row r="136432" spans="1:4" x14ac:dyDescent="0.2">
      <c r="A136432">
        <v>3.782203197479248</v>
      </c>
      <c r="B136432">
        <v>1.2916406651762E-2</v>
      </c>
      <c r="C136432" t="s">
        <v>16</v>
      </c>
      <c r="D136432">
        <v>69787.07966527628</v>
      </c>
    </row>
    <row r="136433" spans="1:4" x14ac:dyDescent="0.2">
      <c r="A136433">
        <v>3.7825107574462886</v>
      </c>
      <c r="B136433">
        <v>1.2918263276723E-2</v>
      </c>
      <c r="C136433" t="s">
        <v>16</v>
      </c>
      <c r="D136433">
        <v>69797.085549223877</v>
      </c>
    </row>
    <row r="136434" spans="1:4" x14ac:dyDescent="0.2">
      <c r="A136434">
        <v>3.782203197479248</v>
      </c>
      <c r="B136434">
        <v>1.2920119420667E-2</v>
      </c>
      <c r="C136434" t="s">
        <v>16</v>
      </c>
      <c r="D136434">
        <v>69807.094922629069</v>
      </c>
    </row>
    <row r="136435" spans="1:4" x14ac:dyDescent="0.2">
      <c r="A136435">
        <v>3.782203197479248</v>
      </c>
      <c r="B136435">
        <v>1.2921976235343999E-2</v>
      </c>
      <c r="C136435" t="s">
        <v>16</v>
      </c>
      <c r="D136435">
        <v>69817.110506278026</v>
      </c>
    </row>
    <row r="136436" spans="1:4" x14ac:dyDescent="0.2">
      <c r="A136436">
        <v>3.7846636772155762</v>
      </c>
      <c r="B136436">
        <v>1.2923766330071E-2</v>
      </c>
      <c r="C136436" t="s">
        <v>16</v>
      </c>
      <c r="D136436">
        <v>69828.732799000834</v>
      </c>
    </row>
    <row r="136437" spans="1:4" x14ac:dyDescent="0.2">
      <c r="A136437">
        <v>3.7840485572814946</v>
      </c>
      <c r="B136437">
        <v>1.2925621406151E-2</v>
      </c>
      <c r="C136437" t="s">
        <v>16</v>
      </c>
      <c r="D136437">
        <v>69838.733641285391</v>
      </c>
    </row>
    <row r="136438" spans="1:4" x14ac:dyDescent="0.2">
      <c r="A136438">
        <v>3.7834334373474121</v>
      </c>
      <c r="B136438">
        <v>1.2927477548841999E-2</v>
      </c>
      <c r="C136438" t="s">
        <v>16</v>
      </c>
      <c r="D136438">
        <v>69848.747108256241</v>
      </c>
    </row>
    <row r="136439" spans="1:4" x14ac:dyDescent="0.2">
      <c r="A136439">
        <v>3.7834334373474121</v>
      </c>
      <c r="B136439">
        <v>1.2929333029781999E-2</v>
      </c>
      <c r="C136439" t="s">
        <v>16</v>
      </c>
      <c r="D136439">
        <v>69858.754986432381</v>
      </c>
    </row>
    <row r="136440" spans="1:4" x14ac:dyDescent="0.2">
      <c r="A136440">
        <v>3.7834334373474121</v>
      </c>
      <c r="B136440">
        <v>1.2931187469732999E-2</v>
      </c>
      <c r="C136440" t="s">
        <v>16</v>
      </c>
      <c r="D136440">
        <v>69868.756522006122</v>
      </c>
    </row>
    <row r="136441" spans="1:4" x14ac:dyDescent="0.2">
      <c r="A136441">
        <v>3.7828183174133305</v>
      </c>
      <c r="B136441">
        <v>1.2932770161628001E-2</v>
      </c>
      <c r="C136441" t="s">
        <v>16</v>
      </c>
      <c r="D136441">
        <v>69878.761685766396</v>
      </c>
    </row>
    <row r="136442" spans="1:4" x14ac:dyDescent="0.2">
      <c r="A136442">
        <v>3.7828183174133305</v>
      </c>
      <c r="B136442">
        <v>1.2934895648995E-2</v>
      </c>
      <c r="C136442" t="s">
        <v>16</v>
      </c>
      <c r="D136442">
        <v>69888.770588484156</v>
      </c>
    </row>
    <row r="136443" spans="1:4" x14ac:dyDescent="0.2">
      <c r="A136443">
        <v>3.7828183174133305</v>
      </c>
      <c r="B136443">
        <v>1.2936750700865E-2</v>
      </c>
      <c r="C136443" t="s">
        <v>16</v>
      </c>
      <c r="D136443">
        <v>69898.780580507242</v>
      </c>
    </row>
    <row r="136444" spans="1:4" x14ac:dyDescent="0.2">
      <c r="A136444">
        <v>3.7825107574462886</v>
      </c>
      <c r="B136444">
        <v>1.2938606344695999E-2</v>
      </c>
      <c r="C136444" t="s">
        <v>16</v>
      </c>
      <c r="D136444">
        <v>69908.787352744723</v>
      </c>
    </row>
    <row r="136445" spans="1:4" x14ac:dyDescent="0.2">
      <c r="A136445">
        <v>3.7825107574462886</v>
      </c>
      <c r="B136445">
        <v>1.2940462743634E-2</v>
      </c>
      <c r="C136445" t="s">
        <v>16</v>
      </c>
      <c r="D136445">
        <v>69918.796584943746</v>
      </c>
    </row>
    <row r="136446" spans="1:4" x14ac:dyDescent="0.2">
      <c r="A136446">
        <v>3.782203197479248</v>
      </c>
      <c r="B136446">
        <v>1.2942321356566E-2</v>
      </c>
      <c r="C136446" t="s">
        <v>16</v>
      </c>
      <c r="D136446">
        <v>69928.803757088666</v>
      </c>
    </row>
    <row r="136447" spans="1:4" x14ac:dyDescent="0.2">
      <c r="A136447">
        <v>3.782203197479248</v>
      </c>
      <c r="B136447">
        <v>1.2944176843863999E-2</v>
      </c>
      <c r="C136447" t="s">
        <v>16</v>
      </c>
      <c r="D136447">
        <v>69938.805555964238</v>
      </c>
    </row>
    <row r="136448" spans="1:4" x14ac:dyDescent="0.2">
      <c r="A136448">
        <v>3.7825107574462886</v>
      </c>
      <c r="B136448">
        <v>1.2946031235041001E-2</v>
      </c>
      <c r="C136448" t="s">
        <v>16</v>
      </c>
      <c r="D136448">
        <v>69948.809002953873</v>
      </c>
    </row>
    <row r="136449" spans="1:4" x14ac:dyDescent="0.2">
      <c r="A136449">
        <v>3.782203197479248</v>
      </c>
      <c r="B136449">
        <v>1.2947886377283E-2</v>
      </c>
      <c r="C136449" t="s">
        <v>16</v>
      </c>
      <c r="D136449">
        <v>69958.823690173187</v>
      </c>
    </row>
    <row r="136450" spans="1:4" x14ac:dyDescent="0.2">
      <c r="A136450">
        <v>3.782203197479248</v>
      </c>
      <c r="B136450">
        <v>1.2949740947033999E-2</v>
      </c>
      <c r="C136450" t="s">
        <v>16</v>
      </c>
      <c r="D136450">
        <v>69968.831375119742</v>
      </c>
    </row>
    <row r="136451" spans="1:4" x14ac:dyDescent="0.2">
      <c r="A136451">
        <v>3.782203197479248</v>
      </c>
      <c r="B136451">
        <v>1.2951595241542E-2</v>
      </c>
      <c r="C136451" t="s">
        <v>16</v>
      </c>
      <c r="D136451">
        <v>69978.839415736176</v>
      </c>
    </row>
    <row r="136452" spans="1:4" x14ac:dyDescent="0.2">
      <c r="A136452">
        <v>3.782203197479248</v>
      </c>
      <c r="B136452">
        <v>1.2953448163117E-2</v>
      </c>
      <c r="C136452" t="s">
        <v>16</v>
      </c>
      <c r="D136452">
        <v>69988.844115179236</v>
      </c>
    </row>
    <row r="136453" spans="1:4" x14ac:dyDescent="0.2">
      <c r="A136453">
        <v>3.782203197479248</v>
      </c>
      <c r="B136453">
        <v>1.295530247378E-2</v>
      </c>
      <c r="C136453" t="s">
        <v>16</v>
      </c>
      <c r="D136453">
        <v>69998.852860057377</v>
      </c>
    </row>
    <row r="136454" spans="1:4" x14ac:dyDescent="0.2">
      <c r="A136454">
        <v>3.782203197479248</v>
      </c>
      <c r="B136454">
        <v>1.2957156431791E-2</v>
      </c>
      <c r="C136454" t="s">
        <v>16</v>
      </c>
      <c r="D136454">
        <v>70008.85766673222</v>
      </c>
    </row>
    <row r="136455" spans="1:4" x14ac:dyDescent="0.2">
      <c r="A136455">
        <v>3.781895637512207</v>
      </c>
      <c r="B136455">
        <v>1.2959009682864999E-2</v>
      </c>
      <c r="C136455" t="s">
        <v>16</v>
      </c>
      <c r="D136455">
        <v>70018.859734572121</v>
      </c>
    </row>
    <row r="136456" spans="1:4" x14ac:dyDescent="0.2">
      <c r="A136456">
        <v>3.781895637512207</v>
      </c>
      <c r="B136456">
        <v>1.2960863126421E-2</v>
      </c>
      <c r="C136456" t="s">
        <v>16</v>
      </c>
      <c r="D136456">
        <v>70028.862795102497</v>
      </c>
    </row>
    <row r="136457" spans="1:4" x14ac:dyDescent="0.2">
      <c r="A136457">
        <v>3.781895637512207</v>
      </c>
      <c r="B136457">
        <v>1.2962717500609001E-2</v>
      </c>
      <c r="C136457" t="s">
        <v>16</v>
      </c>
      <c r="D136457">
        <v>70038.871812483965</v>
      </c>
    </row>
    <row r="136458" spans="1:4" x14ac:dyDescent="0.2">
      <c r="A136458">
        <v>3.782203197479248</v>
      </c>
      <c r="B136458">
        <v>1.2964571367678E-2</v>
      </c>
      <c r="C136458" t="s">
        <v>16</v>
      </c>
      <c r="D136458">
        <v>70048.874557689182</v>
      </c>
    </row>
    <row r="136459" spans="1:4" x14ac:dyDescent="0.2">
      <c r="A136459">
        <v>3.781588077545166</v>
      </c>
      <c r="B136459">
        <v>1.2966424403302999E-2</v>
      </c>
      <c r="C136459" t="s">
        <v>16</v>
      </c>
      <c r="D136459">
        <v>70058.8782216197</v>
      </c>
    </row>
    <row r="136460" spans="1:4" x14ac:dyDescent="0.2">
      <c r="A136460">
        <v>3.781895637512207</v>
      </c>
      <c r="B136460">
        <v>1.2968279236039999E-2</v>
      </c>
      <c r="C136460" t="s">
        <v>16</v>
      </c>
      <c r="D136460">
        <v>70068.887908580655</v>
      </c>
    </row>
    <row r="136461" spans="1:4" x14ac:dyDescent="0.2">
      <c r="A136461">
        <v>3.781588077545166</v>
      </c>
      <c r="B136461">
        <v>1.2970133826364E-2</v>
      </c>
      <c r="C136461" t="s">
        <v>16</v>
      </c>
      <c r="D136461">
        <v>70078.896921361418</v>
      </c>
    </row>
    <row r="136462" spans="1:4" x14ac:dyDescent="0.2">
      <c r="A136462">
        <v>3.781588077545166</v>
      </c>
      <c r="B136462">
        <v>1.297198760237E-2</v>
      </c>
      <c r="C136462" t="s">
        <v>16</v>
      </c>
      <c r="D136462">
        <v>70088.900089477538</v>
      </c>
    </row>
    <row r="136463" spans="1:4" x14ac:dyDescent="0.2">
      <c r="A136463">
        <v>3.781895637512207</v>
      </c>
      <c r="B136463">
        <v>1.2973843203564E-2</v>
      </c>
      <c r="C136463" t="s">
        <v>16</v>
      </c>
      <c r="D136463">
        <v>70098.909142956865</v>
      </c>
    </row>
    <row r="136464" spans="1:4" x14ac:dyDescent="0.2">
      <c r="A136464">
        <v>3.781588077545166</v>
      </c>
      <c r="B136464">
        <v>1.2975697372728001E-2</v>
      </c>
      <c r="C136464" t="s">
        <v>16</v>
      </c>
      <c r="D136464">
        <v>70108.917364770256</v>
      </c>
    </row>
    <row r="136465" spans="1:4" x14ac:dyDescent="0.2">
      <c r="A136465">
        <v>3.781895637512207</v>
      </c>
      <c r="B136465">
        <v>1.2977551574775001E-2</v>
      </c>
      <c r="C136465" t="s">
        <v>16</v>
      </c>
      <c r="D136465">
        <v>70118.922451026418</v>
      </c>
    </row>
    <row r="136466" spans="1:4" x14ac:dyDescent="0.2">
      <c r="A136466">
        <v>3.781895637512207</v>
      </c>
      <c r="B136466">
        <v>1.2979406707563E-2</v>
      </c>
      <c r="C136466" t="s">
        <v>16</v>
      </c>
      <c r="D136466">
        <v>70128.929919385962</v>
      </c>
    </row>
    <row r="136467" spans="1:4" x14ac:dyDescent="0.2">
      <c r="A136467">
        <v>3.781588077545166</v>
      </c>
      <c r="B136467">
        <v>1.2981262047366E-2</v>
      </c>
      <c r="C136467" t="s">
        <v>16</v>
      </c>
      <c r="D136467">
        <v>70138.938062987378</v>
      </c>
    </row>
    <row r="136468" spans="1:4" x14ac:dyDescent="0.2">
      <c r="A136468">
        <v>3.781588077545166</v>
      </c>
      <c r="B136468">
        <v>1.2983117042025E-2</v>
      </c>
      <c r="C136468" t="s">
        <v>16</v>
      </c>
      <c r="D136468">
        <v>70148.945706527622</v>
      </c>
    </row>
    <row r="136469" spans="1:4" x14ac:dyDescent="0.2">
      <c r="A136469">
        <v>3.781588077545166</v>
      </c>
      <c r="B136469">
        <v>1.298497117946E-2</v>
      </c>
      <c r="C136469" t="s">
        <v>16</v>
      </c>
      <c r="D136469">
        <v>70158.947867443319</v>
      </c>
    </row>
    <row r="136470" spans="1:4" x14ac:dyDescent="0.2">
      <c r="A136470">
        <v>3.781588077545166</v>
      </c>
      <c r="B136470">
        <v>1.2986826105417E-2</v>
      </c>
      <c r="C136470" t="s">
        <v>16</v>
      </c>
      <c r="D136470">
        <v>70168.955863468262</v>
      </c>
    </row>
    <row r="136471" spans="1:4" x14ac:dyDescent="0.2">
      <c r="A136471">
        <v>3.781588077545166</v>
      </c>
      <c r="B136471">
        <v>1.2988677208123E-2</v>
      </c>
      <c r="C136471" t="s">
        <v>16</v>
      </c>
      <c r="D136471">
        <v>70178.957359405176</v>
      </c>
    </row>
    <row r="136472" spans="1:4" x14ac:dyDescent="0.2">
      <c r="A136472">
        <v>3.781588077545166</v>
      </c>
      <c r="B136472">
        <v>1.2990533771087E-2</v>
      </c>
      <c r="C136472" t="s">
        <v>16</v>
      </c>
      <c r="D136472">
        <v>70188.964513855055</v>
      </c>
    </row>
    <row r="136473" spans="1:4" x14ac:dyDescent="0.2">
      <c r="A136473">
        <v>3.781588077545166</v>
      </c>
      <c r="B136473">
        <v>1.2992093512044001E-2</v>
      </c>
      <c r="C136473" t="s">
        <v>16</v>
      </c>
      <c r="D136473">
        <v>70198.971439685323</v>
      </c>
    </row>
    <row r="136474" spans="1:4" x14ac:dyDescent="0.2">
      <c r="A136474">
        <v>3.7812807559967041</v>
      </c>
      <c r="B136474">
        <v>1.2994245615627001E-2</v>
      </c>
      <c r="C136474" t="s">
        <v>16</v>
      </c>
      <c r="D136474">
        <v>70208.974469426437</v>
      </c>
    </row>
    <row r="136475" spans="1:4" x14ac:dyDescent="0.2">
      <c r="A136475">
        <v>3.7812807559967041</v>
      </c>
      <c r="B136475">
        <v>1.2996100641858001E-2</v>
      </c>
      <c r="C136475" t="s">
        <v>16</v>
      </c>
      <c r="D136475">
        <v>70218.983961388265</v>
      </c>
    </row>
    <row r="136476" spans="1:4" x14ac:dyDescent="0.2">
      <c r="A136476">
        <v>3.7812807559967041</v>
      </c>
      <c r="B136476">
        <v>1.2997954868174001E-2</v>
      </c>
      <c r="C136476" t="s">
        <v>16</v>
      </c>
      <c r="D136476">
        <v>70228.987419702695</v>
      </c>
    </row>
    <row r="136477" spans="1:4" x14ac:dyDescent="0.2">
      <c r="A136477">
        <v>3.7812807559967041</v>
      </c>
      <c r="B136477">
        <v>1.2999811291801E-2</v>
      </c>
      <c r="C136477" t="s">
        <v>16</v>
      </c>
      <c r="D136477">
        <v>70238.997060656577</v>
      </c>
    </row>
    <row r="136478" spans="1:4" x14ac:dyDescent="0.2">
      <c r="A136478">
        <v>3.7812807559967041</v>
      </c>
      <c r="B136478">
        <v>1.3001503742335999E-2</v>
      </c>
      <c r="C136478" t="s">
        <v>16</v>
      </c>
      <c r="D136478">
        <v>70249.002912753174</v>
      </c>
    </row>
    <row r="136479" spans="1:4" x14ac:dyDescent="0.2">
      <c r="A136479">
        <v>3.7812807559967041</v>
      </c>
      <c r="B136479">
        <v>1.3003520987504E-2</v>
      </c>
      <c r="C136479" t="s">
        <v>16</v>
      </c>
      <c r="D136479">
        <v>70259.016239579476</v>
      </c>
    </row>
    <row r="136480" spans="1:4" x14ac:dyDescent="0.2">
      <c r="A136480">
        <v>3.7809731960296631</v>
      </c>
      <c r="B136480">
        <v>1.3005376361404E-2</v>
      </c>
      <c r="C136480" t="s">
        <v>16</v>
      </c>
      <c r="D136480">
        <v>70269.025972901349</v>
      </c>
    </row>
    <row r="136481" spans="1:4" x14ac:dyDescent="0.2">
      <c r="A136481">
        <v>3.7812807559967041</v>
      </c>
      <c r="B136481">
        <v>1.3007231163025001E-2</v>
      </c>
      <c r="C136481" t="s">
        <v>16</v>
      </c>
      <c r="D136481">
        <v>70279.032772743056</v>
      </c>
    </row>
    <row r="136482" spans="1:4" x14ac:dyDescent="0.2">
      <c r="A136482">
        <v>3.7809731960296631</v>
      </c>
      <c r="B136482">
        <v>1.3009086304877E-2</v>
      </c>
      <c r="C136482" t="s">
        <v>16</v>
      </c>
      <c r="D136482">
        <v>70289.041860550758</v>
      </c>
    </row>
    <row r="136483" spans="1:4" x14ac:dyDescent="0.2">
      <c r="A136483">
        <v>3.7812807559967041</v>
      </c>
      <c r="B136483">
        <v>1.3010938775798E-2</v>
      </c>
      <c r="C136483" t="s">
        <v>16</v>
      </c>
      <c r="D136483">
        <v>70299.042935700068</v>
      </c>
    </row>
    <row r="136484" spans="1:4" x14ac:dyDescent="0.2">
      <c r="A136484">
        <v>3.7812807559967041</v>
      </c>
      <c r="B136484">
        <v>1.3012793892588999E-2</v>
      </c>
      <c r="C136484" t="s">
        <v>16</v>
      </c>
      <c r="D136484">
        <v>70309.052049696358</v>
      </c>
    </row>
    <row r="136485" spans="1:4" x14ac:dyDescent="0.2">
      <c r="A136485">
        <v>3.7809731960296631</v>
      </c>
      <c r="B136485">
        <v>1.3014647588944999E-2</v>
      </c>
      <c r="C136485" t="s">
        <v>16</v>
      </c>
      <c r="D136485">
        <v>70319.064246164839</v>
      </c>
    </row>
    <row r="136486" spans="1:4" x14ac:dyDescent="0.2">
      <c r="A136486">
        <v>3.7809731960296631</v>
      </c>
      <c r="B136486">
        <v>1.3016504224291001E-2</v>
      </c>
      <c r="C136486" t="s">
        <v>16</v>
      </c>
      <c r="D136486">
        <v>70329.069354008883</v>
      </c>
    </row>
    <row r="136487" spans="1:4" x14ac:dyDescent="0.2">
      <c r="A136487">
        <v>3.7809731960296631</v>
      </c>
      <c r="B136487">
        <v>1.3018358461268E-2</v>
      </c>
      <c r="C136487" t="s">
        <v>16</v>
      </c>
      <c r="D136487">
        <v>70339.075064191391</v>
      </c>
    </row>
    <row r="136488" spans="1:4" x14ac:dyDescent="0.2">
      <c r="A136488">
        <v>3.7809731960296631</v>
      </c>
      <c r="B136488">
        <v>1.3020212628843E-2</v>
      </c>
      <c r="C136488" t="s">
        <v>16</v>
      </c>
      <c r="D136488">
        <v>70349.080376943748</v>
      </c>
    </row>
    <row r="136489" spans="1:4" x14ac:dyDescent="0.2">
      <c r="A136489">
        <v>3.7809731960296631</v>
      </c>
      <c r="B136489">
        <v>1.3022067173373999E-2</v>
      </c>
      <c r="C136489" t="s">
        <v>16</v>
      </c>
      <c r="D136489">
        <v>70359.088157089514</v>
      </c>
    </row>
    <row r="136490" spans="1:4" x14ac:dyDescent="0.2">
      <c r="A136490">
        <v>3.7809731960296631</v>
      </c>
      <c r="B136490">
        <v>1.3023920520023E-2</v>
      </c>
      <c r="C136490" t="s">
        <v>16</v>
      </c>
      <c r="D136490">
        <v>70369.091106495238</v>
      </c>
    </row>
    <row r="136491" spans="1:4" x14ac:dyDescent="0.2">
      <c r="A136491">
        <v>3.7809731960296631</v>
      </c>
      <c r="B136491">
        <v>1.3025774362843001E-2</v>
      </c>
      <c r="C136491" t="s">
        <v>16</v>
      </c>
      <c r="D136491">
        <v>70379.092302678473</v>
      </c>
    </row>
    <row r="136492" spans="1:4" x14ac:dyDescent="0.2">
      <c r="A136492">
        <v>3.7809731960296631</v>
      </c>
      <c r="B136492">
        <v>1.3027628917512E-2</v>
      </c>
      <c r="C136492" t="s">
        <v>16</v>
      </c>
      <c r="D136492">
        <v>70389.097848651203</v>
      </c>
    </row>
    <row r="136493" spans="1:4" x14ac:dyDescent="0.2">
      <c r="A136493">
        <v>3.7806656360626225</v>
      </c>
      <c r="B136493">
        <v>1.3029482658857E-2</v>
      </c>
      <c r="C136493" t="s">
        <v>16</v>
      </c>
      <c r="D136493">
        <v>70399.100009920745</v>
      </c>
    </row>
    <row r="136494" spans="1:4" x14ac:dyDescent="0.2">
      <c r="A136494">
        <v>3.7809731960296631</v>
      </c>
      <c r="B136494">
        <v>1.3031338388384E-2</v>
      </c>
      <c r="C136494" t="s">
        <v>16</v>
      </c>
      <c r="D136494">
        <v>70409.115116865898</v>
      </c>
    </row>
    <row r="136495" spans="1:4" x14ac:dyDescent="0.2">
      <c r="A136495">
        <v>3.7809731960296631</v>
      </c>
      <c r="B136495">
        <v>1.3033192954587E-2</v>
      </c>
      <c r="C136495" t="s">
        <v>16</v>
      </c>
      <c r="D136495">
        <v>70419.119824094756</v>
      </c>
    </row>
    <row r="136496" spans="1:4" x14ac:dyDescent="0.2">
      <c r="A136496">
        <v>3.7837409973144527</v>
      </c>
      <c r="B136496">
        <v>1.3034974386067001E-2</v>
      </c>
      <c r="C136496" t="s">
        <v>16</v>
      </c>
      <c r="D136496">
        <v>70430.695592790522</v>
      </c>
    </row>
    <row r="136497" spans="1:4" x14ac:dyDescent="0.2">
      <c r="A136497">
        <v>3.7828183174133305</v>
      </c>
      <c r="B136497">
        <v>1.3036828715975999E-2</v>
      </c>
      <c r="C136497" t="s">
        <v>16</v>
      </c>
      <c r="D136497">
        <v>70440.69599352908</v>
      </c>
    </row>
    <row r="136498" spans="1:4" x14ac:dyDescent="0.2">
      <c r="A136498">
        <v>3.782203197479248</v>
      </c>
      <c r="B136498">
        <v>1.3038683678784E-2</v>
      </c>
      <c r="C136498" t="s">
        <v>16</v>
      </c>
      <c r="D136498">
        <v>70450.705461071833</v>
      </c>
    </row>
    <row r="136499" spans="1:4" x14ac:dyDescent="0.2">
      <c r="A136499">
        <v>3.781895637512207</v>
      </c>
      <c r="B136499">
        <v>1.3040537428178E-2</v>
      </c>
      <c r="C136499" t="s">
        <v>16</v>
      </c>
      <c r="D136499">
        <v>70460.711031463667</v>
      </c>
    </row>
    <row r="136500" spans="1:4" x14ac:dyDescent="0.2">
      <c r="A136500">
        <v>3.781588077545166</v>
      </c>
      <c r="B136500">
        <v>1.3042391964429001E-2</v>
      </c>
      <c r="C136500" t="s">
        <v>16</v>
      </c>
      <c r="D136500">
        <v>70470.716509133636</v>
      </c>
    </row>
    <row r="136501" spans="1:4" x14ac:dyDescent="0.2">
      <c r="A136501">
        <v>3.781588077545166</v>
      </c>
      <c r="B136501">
        <v>1.3043968613737999E-2</v>
      </c>
      <c r="C136501" t="s">
        <v>16</v>
      </c>
      <c r="D136501">
        <v>70480.723246334965</v>
      </c>
    </row>
    <row r="136502" spans="1:4" x14ac:dyDescent="0.2">
      <c r="A136502">
        <v>3.7812807559967041</v>
      </c>
      <c r="B136502">
        <v>1.3046101431508E-2</v>
      </c>
      <c r="C136502" t="s">
        <v>16</v>
      </c>
      <c r="D136502">
        <v>70490.731935296906</v>
      </c>
    </row>
    <row r="136503" spans="1:4" x14ac:dyDescent="0.2">
      <c r="A136503">
        <v>3.7809731960296631</v>
      </c>
      <c r="B136503">
        <v>1.3047956251668E-2</v>
      </c>
      <c r="C136503" t="s">
        <v>16</v>
      </c>
      <c r="D136503">
        <v>70500.739923536108</v>
      </c>
    </row>
    <row r="136504" spans="1:4" x14ac:dyDescent="0.2">
      <c r="A136504">
        <v>3.7812807559967041</v>
      </c>
      <c r="B136504">
        <v>1.3049810912907999E-2</v>
      </c>
      <c r="C136504" t="s">
        <v>16</v>
      </c>
      <c r="D136504">
        <v>70510.745130118361</v>
      </c>
    </row>
    <row r="136505" spans="1:4" x14ac:dyDescent="0.2">
      <c r="A136505">
        <v>3.7812807559967041</v>
      </c>
      <c r="B136505">
        <v>1.3051665030277999E-2</v>
      </c>
      <c r="C136505" t="s">
        <v>16</v>
      </c>
      <c r="D136505">
        <v>70520.750891970354</v>
      </c>
    </row>
    <row r="136506" spans="1:4" x14ac:dyDescent="0.2">
      <c r="A136506">
        <v>3.7806656360626225</v>
      </c>
      <c r="B136506">
        <v>1.3053520277111E-2</v>
      </c>
      <c r="C136506" t="s">
        <v>16</v>
      </c>
      <c r="D136506">
        <v>70530.751717265957</v>
      </c>
    </row>
    <row r="136507" spans="1:4" x14ac:dyDescent="0.2">
      <c r="A136507">
        <v>3.7809731960296631</v>
      </c>
      <c r="B136507">
        <v>1.3055372394494001E-2</v>
      </c>
      <c r="C136507" t="s">
        <v>16</v>
      </c>
      <c r="D136507">
        <v>70540.754730019777</v>
      </c>
    </row>
    <row r="136508" spans="1:4" x14ac:dyDescent="0.2">
      <c r="A136508">
        <v>3.7806656360626225</v>
      </c>
      <c r="B136508">
        <v>1.3057225877561999E-2</v>
      </c>
      <c r="C136508" t="s">
        <v>16</v>
      </c>
      <c r="D136508">
        <v>70550.758628940239</v>
      </c>
    </row>
    <row r="136509" spans="1:4" x14ac:dyDescent="0.2">
      <c r="A136509">
        <v>3.7806656360626225</v>
      </c>
      <c r="B136509">
        <v>1.3059080571917001E-2</v>
      </c>
      <c r="C136509" t="s">
        <v>16</v>
      </c>
      <c r="D136509">
        <v>70560.763664942497</v>
      </c>
    </row>
    <row r="136510" spans="1:4" x14ac:dyDescent="0.2">
      <c r="A136510">
        <v>3.7809731960296631</v>
      </c>
      <c r="B136510">
        <v>1.3060936397647001E-2</v>
      </c>
      <c r="C136510" t="s">
        <v>16</v>
      </c>
      <c r="D136510">
        <v>70570.77673519103</v>
      </c>
    </row>
    <row r="136511" spans="1:4" x14ac:dyDescent="0.2">
      <c r="A136511">
        <v>3.7809731960296631</v>
      </c>
      <c r="B136511">
        <v>1.306278994316E-2</v>
      </c>
      <c r="C136511" t="s">
        <v>16</v>
      </c>
      <c r="D136511">
        <v>70580.777363364177</v>
      </c>
    </row>
    <row r="136512" spans="1:4" x14ac:dyDescent="0.2">
      <c r="A136512">
        <v>3.7806656360626225</v>
      </c>
      <c r="B136512">
        <v>1.3064645990007E-2</v>
      </c>
      <c r="C136512" t="s">
        <v>16</v>
      </c>
      <c r="D136512">
        <v>70590.792576479435</v>
      </c>
    </row>
    <row r="136513" spans="1:4" x14ac:dyDescent="0.2">
      <c r="A136513">
        <v>3.7806656360626225</v>
      </c>
      <c r="B136513">
        <v>1.306650110093E-2</v>
      </c>
      <c r="C136513" t="s">
        <v>16</v>
      </c>
      <c r="D136513">
        <v>70600.79938162968</v>
      </c>
    </row>
    <row r="136514" spans="1:4" x14ac:dyDescent="0.2">
      <c r="A136514">
        <v>3.7806656360626225</v>
      </c>
      <c r="B136514">
        <v>1.3068356453415E-2</v>
      </c>
      <c r="C136514" t="s">
        <v>16</v>
      </c>
      <c r="D136514">
        <v>70610.807367745467</v>
      </c>
    </row>
    <row r="136515" spans="1:4" x14ac:dyDescent="0.2">
      <c r="A136515">
        <v>3.7806656360626225</v>
      </c>
      <c r="B136515">
        <v>1.3070210931043E-2</v>
      </c>
      <c r="C136515" t="s">
        <v>16</v>
      </c>
      <c r="D136515">
        <v>70620.812513102952</v>
      </c>
    </row>
    <row r="136516" spans="1:4" x14ac:dyDescent="0.2">
      <c r="A136516">
        <v>3.7806656360626225</v>
      </c>
      <c r="B136516">
        <v>1.3072065562835E-2</v>
      </c>
      <c r="C136516" t="s">
        <v>16</v>
      </c>
      <c r="D136516">
        <v>70630.820373584138</v>
      </c>
    </row>
    <row r="136517" spans="1:4" x14ac:dyDescent="0.2">
      <c r="A136517">
        <v>3.7806656360626225</v>
      </c>
      <c r="B136517">
        <v>1.3073918716971999E-2</v>
      </c>
      <c r="C136517" t="s">
        <v>16</v>
      </c>
      <c r="D136517">
        <v>70640.820746949001</v>
      </c>
    </row>
    <row r="136518" spans="1:4" x14ac:dyDescent="0.2">
      <c r="A136518">
        <v>3.7806656360626225</v>
      </c>
      <c r="B136518">
        <v>1.3075771338528001E-2</v>
      </c>
      <c r="C136518" t="s">
        <v>16</v>
      </c>
      <c r="D136518">
        <v>70650.821354242042</v>
      </c>
    </row>
    <row r="136519" spans="1:4" x14ac:dyDescent="0.2">
      <c r="A136519">
        <v>3.7803580760955806</v>
      </c>
      <c r="B136519">
        <v>1.3077625794779E-2</v>
      </c>
      <c r="C136519" t="s">
        <v>16</v>
      </c>
      <c r="D136519">
        <v>70660.825266610656</v>
      </c>
    </row>
    <row r="136520" spans="1:4" x14ac:dyDescent="0.2">
      <c r="A136520">
        <v>3.7803580760955806</v>
      </c>
      <c r="B136520">
        <v>1.3079478448945E-2</v>
      </c>
      <c r="C136520" t="s">
        <v>16</v>
      </c>
      <c r="D136520">
        <v>70670.826408293215</v>
      </c>
    </row>
    <row r="136521" spans="1:4" x14ac:dyDescent="0.2">
      <c r="A136521">
        <v>3.7803580760955806</v>
      </c>
      <c r="B136521">
        <v>1.3081333427837001E-2</v>
      </c>
      <c r="C136521" t="s">
        <v>16</v>
      </c>
      <c r="D136521">
        <v>70680.835934583476</v>
      </c>
    </row>
    <row r="136522" spans="1:4" x14ac:dyDescent="0.2">
      <c r="A136522">
        <v>3.7806656360626225</v>
      </c>
      <c r="B136522">
        <v>1.3083186935924E-2</v>
      </c>
      <c r="C136522" t="s">
        <v>16</v>
      </c>
      <c r="D136522">
        <v>70690.839528795594</v>
      </c>
    </row>
    <row r="136523" spans="1:4" x14ac:dyDescent="0.2">
      <c r="A136523">
        <v>3.78005051612854</v>
      </c>
      <c r="B136523">
        <v>1.3085041220355999E-2</v>
      </c>
      <c r="C136523" t="s">
        <v>16</v>
      </c>
      <c r="D136523">
        <v>70700.844572229777</v>
      </c>
    </row>
    <row r="136524" spans="1:4" x14ac:dyDescent="0.2">
      <c r="A136524">
        <v>3.7803580760955806</v>
      </c>
      <c r="B136524">
        <v>1.3086893763528E-2</v>
      </c>
      <c r="C136524" t="s">
        <v>16</v>
      </c>
      <c r="D136524">
        <v>70710.845481753786</v>
      </c>
    </row>
    <row r="136525" spans="1:4" x14ac:dyDescent="0.2">
      <c r="A136525">
        <v>3.7803580760955806</v>
      </c>
      <c r="B136525">
        <v>1.3088747986854001E-2</v>
      </c>
      <c r="C136525" t="s">
        <v>16</v>
      </c>
      <c r="D136525">
        <v>70720.847939591826</v>
      </c>
    </row>
    <row r="136526" spans="1:4" x14ac:dyDescent="0.2">
      <c r="A136526">
        <v>3.7803580760955806</v>
      </c>
      <c r="B136526">
        <v>1.3090602823678001E-2</v>
      </c>
      <c r="C136526" t="s">
        <v>16</v>
      </c>
      <c r="D136526">
        <v>70730.856231123616</v>
      </c>
    </row>
    <row r="136527" spans="1:4" x14ac:dyDescent="0.2">
      <c r="A136527">
        <v>3.78005051612854</v>
      </c>
      <c r="B136527">
        <v>1.3092458156448E-2</v>
      </c>
      <c r="C136527" t="s">
        <v>16</v>
      </c>
      <c r="D136527">
        <v>70740.867738194182</v>
      </c>
    </row>
    <row r="136528" spans="1:4" x14ac:dyDescent="0.2">
      <c r="A136528">
        <v>3.7803580760955806</v>
      </c>
      <c r="B136528">
        <v>1.3094312586493E-2</v>
      </c>
      <c r="C136528" t="s">
        <v>16</v>
      </c>
      <c r="D136528">
        <v>70750.873793783481</v>
      </c>
    </row>
    <row r="136529" spans="1:4" x14ac:dyDescent="0.2">
      <c r="A136529">
        <v>3.78005051612854</v>
      </c>
      <c r="B136529">
        <v>1.3096167414592999E-2</v>
      </c>
      <c r="C136529" t="s">
        <v>16</v>
      </c>
      <c r="D136529">
        <v>70760.882720212539</v>
      </c>
    </row>
    <row r="136530" spans="1:4" x14ac:dyDescent="0.2">
      <c r="A136530">
        <v>3.78005051612854</v>
      </c>
      <c r="B136530">
        <v>1.3098021463038E-2</v>
      </c>
      <c r="C136530" t="s">
        <v>16</v>
      </c>
      <c r="D136530">
        <v>70770.883723520121</v>
      </c>
    </row>
    <row r="136531" spans="1:4" x14ac:dyDescent="0.2">
      <c r="A136531">
        <v>3.78005051612854</v>
      </c>
      <c r="B136531">
        <v>1.3099872985208001E-2</v>
      </c>
      <c r="C136531" t="s">
        <v>16</v>
      </c>
      <c r="D136531">
        <v>70780.892657027172</v>
      </c>
    </row>
    <row r="136532" spans="1:4" x14ac:dyDescent="0.2">
      <c r="A136532">
        <v>3.78005051612854</v>
      </c>
      <c r="B136532">
        <v>1.3101730221586E-2</v>
      </c>
      <c r="C136532" t="s">
        <v>16</v>
      </c>
      <c r="D136532">
        <v>70790.893469582428</v>
      </c>
    </row>
    <row r="136533" spans="1:4" x14ac:dyDescent="0.2">
      <c r="A136533">
        <v>3.779742956161499</v>
      </c>
      <c r="B136533">
        <v>1.3103274455088E-2</v>
      </c>
      <c r="C136533" t="s">
        <v>16</v>
      </c>
      <c r="D136533">
        <v>70800.897803446365</v>
      </c>
    </row>
    <row r="136534" spans="1:4" x14ac:dyDescent="0.2">
      <c r="A136534">
        <v>3.78005051612854</v>
      </c>
      <c r="B136534">
        <v>1.3105436474068E-2</v>
      </c>
      <c r="C136534" t="s">
        <v>16</v>
      </c>
      <c r="D136534">
        <v>70810.902421846229</v>
      </c>
    </row>
    <row r="136535" spans="1:4" x14ac:dyDescent="0.2">
      <c r="A136535">
        <v>3.779742956161499</v>
      </c>
      <c r="B136535">
        <v>1.3107291351373999E-2</v>
      </c>
      <c r="C136535" t="s">
        <v>16</v>
      </c>
      <c r="D136535">
        <v>70820.911577956635</v>
      </c>
    </row>
    <row r="136536" spans="1:4" x14ac:dyDescent="0.2">
      <c r="A136536">
        <v>3.779742956161499</v>
      </c>
      <c r="B136536">
        <v>1.3109145640833E-2</v>
      </c>
      <c r="C136536" t="s">
        <v>16</v>
      </c>
      <c r="D136536">
        <v>70830.915362213302</v>
      </c>
    </row>
    <row r="136537" spans="1:4" x14ac:dyDescent="0.2">
      <c r="A136537">
        <v>3.779742956161499</v>
      </c>
      <c r="B136537">
        <v>1.3110998337155001E-2</v>
      </c>
      <c r="C136537" t="s">
        <v>16</v>
      </c>
      <c r="D136537">
        <v>70840.916479122883</v>
      </c>
    </row>
    <row r="136538" spans="1:4" x14ac:dyDescent="0.2">
      <c r="A136538">
        <v>3.779742956161499</v>
      </c>
      <c r="B136538">
        <v>1.3112693235008001E-2</v>
      </c>
      <c r="C136538" t="s">
        <v>16</v>
      </c>
      <c r="D136538">
        <v>70850.92489310418</v>
      </c>
    </row>
    <row r="136539" spans="1:4" x14ac:dyDescent="0.2">
      <c r="A136539">
        <v>3.78005051612854</v>
      </c>
      <c r="B136539">
        <v>1.3114707448461001E-2</v>
      </c>
      <c r="C136539" t="s">
        <v>16</v>
      </c>
      <c r="D136539">
        <v>70860.929946447577</v>
      </c>
    </row>
    <row r="136540" spans="1:4" x14ac:dyDescent="0.2">
      <c r="A136540">
        <v>3.779742956161499</v>
      </c>
      <c r="B136540">
        <v>1.3116562481543E-2</v>
      </c>
      <c r="C136540" t="s">
        <v>16</v>
      </c>
      <c r="D136540">
        <v>70870.940544702025</v>
      </c>
    </row>
    <row r="136541" spans="1:4" x14ac:dyDescent="0.2">
      <c r="A136541">
        <v>3.78005051612854</v>
      </c>
      <c r="B136541">
        <v>1.3118416418408E-2</v>
      </c>
      <c r="C136541" t="s">
        <v>16</v>
      </c>
      <c r="D136541">
        <v>70880.95000304337</v>
      </c>
    </row>
    <row r="136542" spans="1:4" x14ac:dyDescent="0.2">
      <c r="A136542">
        <v>3.779742956161499</v>
      </c>
      <c r="B136542">
        <v>1.3120270550144E-2</v>
      </c>
      <c r="C136542" t="s">
        <v>16</v>
      </c>
      <c r="D136542">
        <v>70890.95867961875</v>
      </c>
    </row>
    <row r="136543" spans="1:4" x14ac:dyDescent="0.2">
      <c r="A136543">
        <v>3.779742956161499</v>
      </c>
      <c r="B136543">
        <v>1.3122124573726E-2</v>
      </c>
      <c r="C136543" t="s">
        <v>16</v>
      </c>
      <c r="D136543">
        <v>70900.960955552058</v>
      </c>
    </row>
    <row r="136544" spans="1:4" x14ac:dyDescent="0.2">
      <c r="A136544">
        <v>3.779435396194458</v>
      </c>
      <c r="B136544">
        <v>1.31239776184E-2</v>
      </c>
      <c r="C136544" t="s">
        <v>16</v>
      </c>
      <c r="D136544">
        <v>70910.962521915062</v>
      </c>
    </row>
    <row r="136545" spans="1:4" x14ac:dyDescent="0.2">
      <c r="A136545">
        <v>3.779742956161499</v>
      </c>
      <c r="B136545">
        <v>1.3125832072424E-2</v>
      </c>
      <c r="C136545" t="s">
        <v>16</v>
      </c>
      <c r="D136545">
        <v>70920.970289674355</v>
      </c>
    </row>
    <row r="136546" spans="1:4" x14ac:dyDescent="0.2">
      <c r="A136546">
        <v>3.779742956161499</v>
      </c>
      <c r="B136546">
        <v>1.3127683456569001E-2</v>
      </c>
      <c r="C136546" t="s">
        <v>16</v>
      </c>
      <c r="D136546">
        <v>70930.971850728878</v>
      </c>
    </row>
    <row r="136547" spans="1:4" x14ac:dyDescent="0.2">
      <c r="A136547">
        <v>3.779742956161499</v>
      </c>
      <c r="B136547">
        <v>1.3129536035248E-2</v>
      </c>
      <c r="C136547" t="s">
        <v>16</v>
      </c>
      <c r="D136547">
        <v>70940.978816903778</v>
      </c>
    </row>
    <row r="136548" spans="1:4" x14ac:dyDescent="0.2">
      <c r="A136548">
        <v>3.779742956161499</v>
      </c>
      <c r="B136548">
        <v>1.3131388941862001E-2</v>
      </c>
      <c r="C136548" t="s">
        <v>16</v>
      </c>
      <c r="D136548">
        <v>70950.982764662418</v>
      </c>
    </row>
    <row r="136549" spans="1:4" x14ac:dyDescent="0.2">
      <c r="A136549">
        <v>3.779435396194458</v>
      </c>
      <c r="B136549">
        <v>1.313324363709E-2</v>
      </c>
      <c r="C136549" t="s">
        <v>16</v>
      </c>
      <c r="D136549">
        <v>70960.985402281862</v>
      </c>
    </row>
    <row r="136550" spans="1:4" x14ac:dyDescent="0.2">
      <c r="A136550">
        <v>3.779742956161499</v>
      </c>
      <c r="B136550">
        <v>1.3135097394546E-2</v>
      </c>
      <c r="C136550" t="s">
        <v>16</v>
      </c>
      <c r="D136550">
        <v>70970.992446314922</v>
      </c>
    </row>
    <row r="136551" spans="1:4" x14ac:dyDescent="0.2">
      <c r="A136551">
        <v>3.779435396194458</v>
      </c>
      <c r="B136551">
        <v>1.3136950523449001E-2</v>
      </c>
      <c r="C136551" t="s">
        <v>16</v>
      </c>
      <c r="D136551">
        <v>70980.997971053584</v>
      </c>
    </row>
    <row r="136552" spans="1:4" x14ac:dyDescent="0.2">
      <c r="A136552">
        <v>3.779435396194458</v>
      </c>
      <c r="B136552">
        <v>1.3138805029196E-2</v>
      </c>
      <c r="C136552" t="s">
        <v>16</v>
      </c>
      <c r="D136552">
        <v>70991.00500623908</v>
      </c>
    </row>
    <row r="136553" spans="1:4" x14ac:dyDescent="0.2">
      <c r="A136553">
        <v>3.779127836227417</v>
      </c>
      <c r="B136553">
        <v>1.3140658490641E-2</v>
      </c>
      <c r="C136553" t="s">
        <v>16</v>
      </c>
      <c r="D136553">
        <v>71001.009573677264</v>
      </c>
    </row>
    <row r="136554" spans="1:4" x14ac:dyDescent="0.2">
      <c r="A136554">
        <v>3.779435396194458</v>
      </c>
      <c r="B136554">
        <v>1.3142514300314E-2</v>
      </c>
      <c r="C136554" t="s">
        <v>16</v>
      </c>
      <c r="D136554">
        <v>71011.016130389442</v>
      </c>
    </row>
    <row r="136555" spans="1:4" x14ac:dyDescent="0.2">
      <c r="A136555">
        <v>3.779435396194458</v>
      </c>
      <c r="B136555">
        <v>1.3144367739656999E-2</v>
      </c>
      <c r="C136555" t="s">
        <v>16</v>
      </c>
      <c r="D136555">
        <v>71021.022189163778</v>
      </c>
    </row>
    <row r="136556" spans="1:4" x14ac:dyDescent="0.2">
      <c r="A136556">
        <v>3.781895637512207</v>
      </c>
      <c r="B136556">
        <v>1.3146158925058E-2</v>
      </c>
      <c r="C136556" t="s">
        <v>16</v>
      </c>
      <c r="D136556">
        <v>71032.654914910352</v>
      </c>
    </row>
    <row r="136557" spans="1:4" x14ac:dyDescent="0.2">
      <c r="A136557">
        <v>3.7812807559967041</v>
      </c>
      <c r="B136557">
        <v>1.3148013911891E-2</v>
      </c>
      <c r="C136557" t="s">
        <v>16</v>
      </c>
      <c r="D136557">
        <v>71042.659243161615</v>
      </c>
    </row>
    <row r="136558" spans="1:4" x14ac:dyDescent="0.2">
      <c r="A136558">
        <v>3.7809731960296631</v>
      </c>
      <c r="B136558">
        <v>1.3149868929311E-2</v>
      </c>
      <c r="C136558" t="s">
        <v>16</v>
      </c>
      <c r="D136558">
        <v>71052.665119323443</v>
      </c>
    </row>
    <row r="136559" spans="1:4" x14ac:dyDescent="0.2">
      <c r="A136559">
        <v>3.7803580760955806</v>
      </c>
      <c r="B136559">
        <v>1.315172282612E-2</v>
      </c>
      <c r="C136559" t="s">
        <v>16</v>
      </c>
      <c r="D136559">
        <v>71062.670344662387</v>
      </c>
    </row>
    <row r="136560" spans="1:4" x14ac:dyDescent="0.2">
      <c r="A136560">
        <v>3.7803580760955806</v>
      </c>
      <c r="B136560">
        <v>1.3153577776948E-2</v>
      </c>
      <c r="C136560" t="s">
        <v>16</v>
      </c>
      <c r="D136560">
        <v>71072.677267307561</v>
      </c>
    </row>
    <row r="136561" spans="1:4" x14ac:dyDescent="0.2">
      <c r="A136561">
        <v>3.78005051612854</v>
      </c>
      <c r="B136561">
        <v>1.3155159648647999E-2</v>
      </c>
      <c r="C136561" t="s">
        <v>16</v>
      </c>
      <c r="D136561">
        <v>71082.677647042641</v>
      </c>
    </row>
    <row r="136562" spans="1:4" x14ac:dyDescent="0.2">
      <c r="A136562">
        <v>3.779742956161499</v>
      </c>
      <c r="B136562">
        <v>1.3157286877271E-2</v>
      </c>
      <c r="C136562" t="s">
        <v>16</v>
      </c>
      <c r="D136562">
        <v>71092.68176856637</v>
      </c>
    </row>
    <row r="136563" spans="1:4" x14ac:dyDescent="0.2">
      <c r="A136563">
        <v>3.779742956161499</v>
      </c>
      <c r="B136563">
        <v>1.3159139344855001E-2</v>
      </c>
      <c r="C136563" t="s">
        <v>16</v>
      </c>
      <c r="D136563">
        <v>71102.683692722698</v>
      </c>
    </row>
    <row r="136564" spans="1:4" x14ac:dyDescent="0.2">
      <c r="A136564">
        <v>3.779742956161499</v>
      </c>
      <c r="B136564">
        <v>1.3160992324801E-2</v>
      </c>
      <c r="C136564" t="s">
        <v>16</v>
      </c>
      <c r="D136564">
        <v>71112.687220401596</v>
      </c>
    </row>
    <row r="136565" spans="1:4" x14ac:dyDescent="0.2">
      <c r="A136565">
        <v>3.779435396194458</v>
      </c>
      <c r="B136565">
        <v>1.3162844397154001E-2</v>
      </c>
      <c r="C136565" t="s">
        <v>16</v>
      </c>
      <c r="D136565">
        <v>71122.687525109795</v>
      </c>
    </row>
    <row r="136566" spans="1:4" x14ac:dyDescent="0.2">
      <c r="A136566">
        <v>3.779435396194458</v>
      </c>
      <c r="B136566">
        <v>1.3164701460867E-2</v>
      </c>
      <c r="C136566" t="s">
        <v>16</v>
      </c>
      <c r="D136566">
        <v>71132.696299715637</v>
      </c>
    </row>
    <row r="136567" spans="1:4" x14ac:dyDescent="0.2">
      <c r="A136567">
        <v>3.779742956161499</v>
      </c>
      <c r="B136567">
        <v>1.3166556748093E-2</v>
      </c>
      <c r="C136567" t="s">
        <v>16</v>
      </c>
      <c r="D136567">
        <v>71142.70516668944</v>
      </c>
    </row>
    <row r="136568" spans="1:4" x14ac:dyDescent="0.2">
      <c r="A136568">
        <v>3.779127836227417</v>
      </c>
      <c r="B136568">
        <v>1.3168410969647999E-2</v>
      </c>
      <c r="C136568" t="s">
        <v>16</v>
      </c>
      <c r="D136568">
        <v>71152.711512476992</v>
      </c>
    </row>
    <row r="136569" spans="1:4" x14ac:dyDescent="0.2">
      <c r="A136569">
        <v>3.779435396194458</v>
      </c>
      <c r="B136569">
        <v>1.3170266332390001E-2</v>
      </c>
      <c r="C136569" t="s">
        <v>16</v>
      </c>
      <c r="D136569">
        <v>71162.724457798671</v>
      </c>
    </row>
    <row r="136570" spans="1:4" x14ac:dyDescent="0.2">
      <c r="A136570">
        <v>3.779435396194458</v>
      </c>
      <c r="B136570">
        <v>1.3172120101623001E-2</v>
      </c>
      <c r="C136570" t="s">
        <v>16</v>
      </c>
      <c r="D136570">
        <v>71172.727465597942</v>
      </c>
    </row>
    <row r="136571" spans="1:4" x14ac:dyDescent="0.2">
      <c r="A136571">
        <v>3.779127836227417</v>
      </c>
      <c r="B136571">
        <v>1.3173972566344999E-2</v>
      </c>
      <c r="C136571" t="s">
        <v>16</v>
      </c>
      <c r="D136571">
        <v>71182.727816667059</v>
      </c>
    </row>
    <row r="136572" spans="1:4" x14ac:dyDescent="0.2">
      <c r="A136572">
        <v>3.779127836227417</v>
      </c>
      <c r="B136572">
        <v>1.3175827658433999E-2</v>
      </c>
      <c r="C136572" t="s">
        <v>16</v>
      </c>
      <c r="D136572">
        <v>71192.735700859543</v>
      </c>
    </row>
    <row r="136573" spans="1:4" x14ac:dyDescent="0.2">
      <c r="A136573">
        <v>3.779127836227417</v>
      </c>
      <c r="B136573">
        <v>1.3177680475386E-2</v>
      </c>
      <c r="C136573" t="s">
        <v>16</v>
      </c>
      <c r="D136573">
        <v>71202.737208121223</v>
      </c>
    </row>
    <row r="136574" spans="1:4" x14ac:dyDescent="0.2">
      <c r="A136574">
        <v>3.779127836227417</v>
      </c>
      <c r="B136574">
        <v>1.3179533924171E-2</v>
      </c>
      <c r="C136574" t="s">
        <v>16</v>
      </c>
      <c r="D136574">
        <v>71212.740275375749</v>
      </c>
    </row>
    <row r="136575" spans="1:4" x14ac:dyDescent="0.2">
      <c r="A136575">
        <v>3.778820276260376</v>
      </c>
      <c r="B136575">
        <v>1.3181389842846E-2</v>
      </c>
      <c r="C136575" t="s">
        <v>16</v>
      </c>
      <c r="D136575">
        <v>71222.747339934984</v>
      </c>
    </row>
    <row r="136576" spans="1:4" x14ac:dyDescent="0.2">
      <c r="A136576">
        <v>3.778512716293335</v>
      </c>
      <c r="B136576">
        <v>1.3183243317799E-2</v>
      </c>
      <c r="C136576" t="s">
        <v>16</v>
      </c>
      <c r="D136576">
        <v>71232.749290279957</v>
      </c>
    </row>
    <row r="136577" spans="1:4" x14ac:dyDescent="0.2">
      <c r="A136577">
        <v>3.779127836227417</v>
      </c>
      <c r="B136577">
        <v>1.3185097486404999E-2</v>
      </c>
      <c r="C136577" t="s">
        <v>16</v>
      </c>
      <c r="D136577">
        <v>71242.756477288669</v>
      </c>
    </row>
    <row r="136578" spans="1:4" x14ac:dyDescent="0.2">
      <c r="A136578">
        <v>3.778820276260376</v>
      </c>
      <c r="B136578">
        <v>1.3186951245243E-2</v>
      </c>
      <c r="C136578" t="s">
        <v>16</v>
      </c>
      <c r="D136578">
        <v>71252.761361113779</v>
      </c>
    </row>
    <row r="136579" spans="1:4" x14ac:dyDescent="0.2">
      <c r="A136579">
        <v>3.778820276260376</v>
      </c>
      <c r="B136579">
        <v>1.3188804914263001E-2</v>
      </c>
      <c r="C136579" t="s">
        <v>16</v>
      </c>
      <c r="D136579">
        <v>71262.762905535026</v>
      </c>
    </row>
    <row r="136580" spans="1:4" x14ac:dyDescent="0.2">
      <c r="A136580">
        <v>3.7782051563262935</v>
      </c>
      <c r="B136580">
        <v>1.3190659907951E-2</v>
      </c>
      <c r="C136580" t="s">
        <v>16</v>
      </c>
      <c r="D136580">
        <v>71272.769521348557</v>
      </c>
    </row>
    <row r="136581" spans="1:4" x14ac:dyDescent="0.2">
      <c r="A136581">
        <v>3.778820276260376</v>
      </c>
      <c r="B136581">
        <v>1.3192514252585E-2</v>
      </c>
      <c r="C136581" t="s">
        <v>16</v>
      </c>
      <c r="D136581">
        <v>71282.776996078261</v>
      </c>
    </row>
    <row r="136582" spans="1:4" x14ac:dyDescent="0.2">
      <c r="A136582">
        <v>3.7782051563262935</v>
      </c>
      <c r="B136582">
        <v>1.3194367914018E-2</v>
      </c>
      <c r="C136582" t="s">
        <v>16</v>
      </c>
      <c r="D136582">
        <v>71292.780055900919</v>
      </c>
    </row>
    <row r="136583" spans="1:4" x14ac:dyDescent="0.2">
      <c r="A136583">
        <v>3.779127836227417</v>
      </c>
      <c r="B136583">
        <v>1.3196222685614E-2</v>
      </c>
      <c r="C136583" t="s">
        <v>16</v>
      </c>
      <c r="D136583">
        <v>71302.790003686474</v>
      </c>
    </row>
    <row r="136584" spans="1:4" x14ac:dyDescent="0.2">
      <c r="A136584">
        <v>3.7782051563262935</v>
      </c>
      <c r="B136584">
        <v>1.3198076295509001E-2</v>
      </c>
      <c r="C136584" t="s">
        <v>16</v>
      </c>
      <c r="D136584">
        <v>71312.792239275062</v>
      </c>
    </row>
    <row r="136585" spans="1:4" x14ac:dyDescent="0.2">
      <c r="A136585">
        <v>3.778512716293335</v>
      </c>
      <c r="B136585">
        <v>1.3199930230885001E-2</v>
      </c>
      <c r="C136585" t="s">
        <v>16</v>
      </c>
      <c r="D136585">
        <v>71322.797269968869</v>
      </c>
    </row>
    <row r="136586" spans="1:4" x14ac:dyDescent="0.2">
      <c r="A136586">
        <v>3.7782051563262935</v>
      </c>
      <c r="B136586">
        <v>1.3201783041412E-2</v>
      </c>
      <c r="C136586" t="s">
        <v>16</v>
      </c>
      <c r="D136586">
        <v>71332.797940963996</v>
      </c>
    </row>
    <row r="136587" spans="1:4" x14ac:dyDescent="0.2">
      <c r="A136587">
        <v>3.7782051563262935</v>
      </c>
      <c r="B136587">
        <v>1.3203636513416999E-2</v>
      </c>
      <c r="C136587" t="s">
        <v>16</v>
      </c>
      <c r="D136587">
        <v>71342.798196480057</v>
      </c>
    </row>
    <row r="136588" spans="1:4" x14ac:dyDescent="0.2">
      <c r="A136588">
        <v>3.7778975963592529</v>
      </c>
      <c r="B136588">
        <v>1.3205490181102E-2</v>
      </c>
      <c r="C136588" t="s">
        <v>16</v>
      </c>
      <c r="D136588">
        <v>71352.801670366083</v>
      </c>
    </row>
    <row r="136589" spans="1:4" x14ac:dyDescent="0.2">
      <c r="A136589">
        <v>3.7782051563262935</v>
      </c>
      <c r="B136589">
        <v>1.3207343980028E-2</v>
      </c>
      <c r="C136589" t="s">
        <v>16</v>
      </c>
      <c r="D136589">
        <v>71362.809203489393</v>
      </c>
    </row>
    <row r="136590" spans="1:4" x14ac:dyDescent="0.2">
      <c r="A136590">
        <v>3.7775900363922119</v>
      </c>
      <c r="B136590">
        <v>1.3209196280329001E-2</v>
      </c>
      <c r="C136590" t="s">
        <v>16</v>
      </c>
      <c r="D136590">
        <v>71372.809222600015</v>
      </c>
    </row>
    <row r="136591" spans="1:4" x14ac:dyDescent="0.2">
      <c r="A136591">
        <v>3.7775900363922119</v>
      </c>
      <c r="B136591">
        <v>1.3211047983357999E-2</v>
      </c>
      <c r="C136591" t="s">
        <v>16</v>
      </c>
      <c r="D136591">
        <v>71382.811073852878</v>
      </c>
    </row>
    <row r="136592" spans="1:4" x14ac:dyDescent="0.2">
      <c r="A136592">
        <v>3.7778975963592529</v>
      </c>
      <c r="B136592">
        <v>1.3212901962485001E-2</v>
      </c>
      <c r="C136592" t="s">
        <v>16</v>
      </c>
      <c r="D136592">
        <v>71392.812564481224</v>
      </c>
    </row>
    <row r="136593" spans="1:4" x14ac:dyDescent="0.2">
      <c r="A136593">
        <v>3.7775900363922119</v>
      </c>
      <c r="B136593">
        <v>1.3214755640411E-2</v>
      </c>
      <c r="C136593" t="s">
        <v>16</v>
      </c>
      <c r="D136593">
        <v>71402.815437798359</v>
      </c>
    </row>
    <row r="136594" spans="1:4" x14ac:dyDescent="0.2">
      <c r="A136594">
        <v>3.7775900363922119</v>
      </c>
      <c r="B136594">
        <v>1.3216605502245E-2</v>
      </c>
      <c r="C136594" t="s">
        <v>16</v>
      </c>
      <c r="D136594">
        <v>71412.816660878016</v>
      </c>
    </row>
    <row r="136595" spans="1:4" x14ac:dyDescent="0.2">
      <c r="A136595">
        <v>3.7775900363922119</v>
      </c>
      <c r="B136595">
        <v>1.3218460115945E-2</v>
      </c>
      <c r="C136595" t="s">
        <v>16</v>
      </c>
      <c r="D136595">
        <v>71422.830064146838</v>
      </c>
    </row>
    <row r="136596" spans="1:4" x14ac:dyDescent="0.2">
      <c r="A136596">
        <v>3.7775900363922119</v>
      </c>
      <c r="B136596">
        <v>1.3220313947122E-2</v>
      </c>
      <c r="C136596" t="s">
        <v>16</v>
      </c>
      <c r="D136596">
        <v>71432.837589130388</v>
      </c>
    </row>
    <row r="136597" spans="1:4" x14ac:dyDescent="0.2">
      <c r="A136597">
        <v>3.7775900363922119</v>
      </c>
      <c r="B136597">
        <v>1.3222167608003E-2</v>
      </c>
      <c r="C136597" t="s">
        <v>16</v>
      </c>
      <c r="D136597">
        <v>71442.849694646517</v>
      </c>
    </row>
    <row r="136598" spans="1:4" x14ac:dyDescent="0.2">
      <c r="A136598">
        <v>3.7775900363922119</v>
      </c>
      <c r="B136598">
        <v>1.3223858963259E-2</v>
      </c>
      <c r="C136598" t="s">
        <v>16</v>
      </c>
      <c r="D136598">
        <v>71452.854908660665</v>
      </c>
    </row>
    <row r="136599" spans="1:4" x14ac:dyDescent="0.2">
      <c r="A136599">
        <v>3.7775900363922119</v>
      </c>
      <c r="B136599">
        <v>1.3225872588791E-2</v>
      </c>
      <c r="C136599" t="s">
        <v>16</v>
      </c>
      <c r="D136599">
        <v>71462.863532858843</v>
      </c>
    </row>
    <row r="136600" spans="1:4" x14ac:dyDescent="0.2">
      <c r="A136600">
        <v>3.7775900363922119</v>
      </c>
      <c r="B136600">
        <v>1.322772558644E-2</v>
      </c>
      <c r="C136600" t="s">
        <v>16</v>
      </c>
      <c r="D136600">
        <v>71472.870520975557</v>
      </c>
    </row>
    <row r="136601" spans="1:4" x14ac:dyDescent="0.2">
      <c r="A136601">
        <v>3.7775900363922119</v>
      </c>
      <c r="B136601">
        <v>1.3229578916447E-2</v>
      </c>
      <c r="C136601" t="s">
        <v>16</v>
      </c>
      <c r="D136601">
        <v>71482.875692875561</v>
      </c>
    </row>
    <row r="136602" spans="1:4" x14ac:dyDescent="0.2">
      <c r="A136602">
        <v>3.7775900363922119</v>
      </c>
      <c r="B136602">
        <v>1.3231432017861E-2</v>
      </c>
      <c r="C136602" t="s">
        <v>16</v>
      </c>
      <c r="D136602">
        <v>71492.882385485515</v>
      </c>
    </row>
    <row r="136603" spans="1:4" x14ac:dyDescent="0.2">
      <c r="A136603">
        <v>3.7775900363922119</v>
      </c>
      <c r="B136603">
        <v>1.3233284093142001E-2</v>
      </c>
      <c r="C136603" t="s">
        <v>16</v>
      </c>
      <c r="D136603">
        <v>71502.885902193462</v>
      </c>
    </row>
    <row r="136604" spans="1:4" x14ac:dyDescent="0.2">
      <c r="A136604">
        <v>3.7775900363922119</v>
      </c>
      <c r="B136604">
        <v>1.3235136910789E-2</v>
      </c>
      <c r="C136604" t="s">
        <v>16</v>
      </c>
      <c r="D136604">
        <v>71512.888820809836</v>
      </c>
    </row>
    <row r="136605" spans="1:4" x14ac:dyDescent="0.2">
      <c r="A136605">
        <v>3.7775900363922119</v>
      </c>
      <c r="B136605">
        <v>1.3236989874801E-2</v>
      </c>
      <c r="C136605" t="s">
        <v>16</v>
      </c>
      <c r="D136605">
        <v>71522.894293879101</v>
      </c>
    </row>
    <row r="136606" spans="1:4" x14ac:dyDescent="0.2">
      <c r="A136606">
        <v>3.7775900363922119</v>
      </c>
      <c r="B136606">
        <v>1.3238845102449E-2</v>
      </c>
      <c r="C136606" t="s">
        <v>16</v>
      </c>
      <c r="D136606">
        <v>71532.896172382258</v>
      </c>
    </row>
    <row r="136607" spans="1:4" x14ac:dyDescent="0.2">
      <c r="A136607">
        <v>3.7772824764251713</v>
      </c>
      <c r="B136607">
        <v>1.3240697931115E-2</v>
      </c>
      <c r="C136607" t="s">
        <v>16</v>
      </c>
      <c r="D136607">
        <v>71542.901249790913</v>
      </c>
    </row>
    <row r="136608" spans="1:4" x14ac:dyDescent="0.2">
      <c r="A136608">
        <v>3.7775900363922119</v>
      </c>
      <c r="B136608">
        <v>1.3242550527742E-2</v>
      </c>
      <c r="C136608" t="s">
        <v>16</v>
      </c>
      <c r="D136608">
        <v>71552.906741262937</v>
      </c>
    </row>
    <row r="136609" spans="1:4" x14ac:dyDescent="0.2">
      <c r="A136609">
        <v>3.7775900363922119</v>
      </c>
      <c r="B136609">
        <v>1.3244403618916999E-2</v>
      </c>
      <c r="C136609" t="s">
        <v>16</v>
      </c>
      <c r="D136609">
        <v>71562.910199577396</v>
      </c>
    </row>
    <row r="136610" spans="1:4" x14ac:dyDescent="0.2">
      <c r="A136610">
        <v>3.7775900363922119</v>
      </c>
      <c r="B136610">
        <v>1.3246256028753E-2</v>
      </c>
      <c r="C136610" t="s">
        <v>16</v>
      </c>
      <c r="D136610">
        <v>71572.914998820313</v>
      </c>
    </row>
    <row r="136611" spans="1:4" x14ac:dyDescent="0.2">
      <c r="A136611">
        <v>3.7772824764251713</v>
      </c>
      <c r="B136611">
        <v>1.3248109247939999E-2</v>
      </c>
      <c r="C136611" t="s">
        <v>16</v>
      </c>
      <c r="D136611">
        <v>71582.918720436632</v>
      </c>
    </row>
    <row r="136612" spans="1:4" x14ac:dyDescent="0.2">
      <c r="A136612">
        <v>3.7775900363922119</v>
      </c>
      <c r="B136612">
        <v>1.3249963388586E-2</v>
      </c>
      <c r="C136612" t="s">
        <v>16</v>
      </c>
      <c r="D136612">
        <v>71592.933398100635</v>
      </c>
    </row>
    <row r="136613" spans="1:4" x14ac:dyDescent="0.2">
      <c r="A136613">
        <v>3.7772824764251713</v>
      </c>
      <c r="B136613">
        <v>1.3251815986417999E-2</v>
      </c>
      <c r="C136613" t="s">
        <v>16</v>
      </c>
      <c r="D136613">
        <v>71602.939712744963</v>
      </c>
    </row>
    <row r="136614" spans="1:4" x14ac:dyDescent="0.2">
      <c r="A136614">
        <v>3.7775900363922119</v>
      </c>
      <c r="B136614">
        <v>1.3253667894297E-2</v>
      </c>
      <c r="C136614" t="s">
        <v>16</v>
      </c>
      <c r="D136614">
        <v>71612.943548317184</v>
      </c>
    </row>
    <row r="136615" spans="1:4" x14ac:dyDescent="0.2">
      <c r="A136615">
        <v>3.7775900363922119</v>
      </c>
      <c r="B136615">
        <v>1.3255520720391999E-2</v>
      </c>
      <c r="C136615" t="s">
        <v>16</v>
      </c>
      <c r="D136615">
        <v>71622.950604736659</v>
      </c>
    </row>
    <row r="136616" spans="1:4" x14ac:dyDescent="0.2">
      <c r="A136616">
        <v>3.7772824764251713</v>
      </c>
      <c r="B136616">
        <v>1.3257681632233001E-2</v>
      </c>
      <c r="C136616" t="s">
        <v>16</v>
      </c>
      <c r="D136616">
        <v>71634.618654465274</v>
      </c>
    </row>
    <row r="136617" spans="1:4" x14ac:dyDescent="0.2">
      <c r="A136617">
        <v>3.779742956161499</v>
      </c>
      <c r="B136617">
        <v>1.3259534480045999E-2</v>
      </c>
      <c r="C136617" t="s">
        <v>16</v>
      </c>
      <c r="D136617">
        <v>71644.613702109637</v>
      </c>
    </row>
    <row r="136618" spans="1:4" x14ac:dyDescent="0.2">
      <c r="A136618">
        <v>3.779127836227417</v>
      </c>
      <c r="B136618">
        <v>1.3261388174198E-2</v>
      </c>
      <c r="C136618" t="s">
        <v>16</v>
      </c>
      <c r="D136618">
        <v>71654.620987502713</v>
      </c>
    </row>
    <row r="136619" spans="1:4" x14ac:dyDescent="0.2">
      <c r="A136619">
        <v>3.778820276260376</v>
      </c>
      <c r="B136619">
        <v>1.3263239961220001E-2</v>
      </c>
      <c r="C136619" t="s">
        <v>16</v>
      </c>
      <c r="D136619">
        <v>71664.622425399895</v>
      </c>
    </row>
    <row r="136620" spans="1:4" x14ac:dyDescent="0.2">
      <c r="A136620">
        <v>3.7782051563262935</v>
      </c>
      <c r="B136620">
        <v>1.3265092297724001E-2</v>
      </c>
      <c r="C136620" t="s">
        <v>16</v>
      </c>
      <c r="D136620">
        <v>71674.624544201419</v>
      </c>
    </row>
    <row r="136621" spans="1:4" x14ac:dyDescent="0.2">
      <c r="A136621">
        <v>3.7775900363922119</v>
      </c>
      <c r="B136621">
        <v>1.3266673816117999E-2</v>
      </c>
      <c r="C136621" t="s">
        <v>16</v>
      </c>
      <c r="D136621">
        <v>71684.632315499679</v>
      </c>
    </row>
    <row r="136622" spans="1:4" x14ac:dyDescent="0.2">
      <c r="A136622">
        <v>3.7775900363922119</v>
      </c>
      <c r="B136622">
        <v>1.326879968991E-2</v>
      </c>
      <c r="C136622" t="s">
        <v>16</v>
      </c>
      <c r="D136622">
        <v>71694.634439963615</v>
      </c>
    </row>
    <row r="136623" spans="1:4" x14ac:dyDescent="0.2">
      <c r="A136623">
        <v>3.7775900363922119</v>
      </c>
      <c r="B136623">
        <v>1.3270652610240999E-2</v>
      </c>
      <c r="C136623" t="s">
        <v>16</v>
      </c>
      <c r="D136623">
        <v>71704.639959039923</v>
      </c>
    </row>
    <row r="136624" spans="1:4" x14ac:dyDescent="0.2">
      <c r="A136624">
        <v>3.7775900363922119</v>
      </c>
      <c r="B136624">
        <v>1.3272506537088001E-2</v>
      </c>
      <c r="C136624" t="s">
        <v>16</v>
      </c>
      <c r="D136624">
        <v>71714.653020440921</v>
      </c>
    </row>
    <row r="136625" spans="1:4" x14ac:dyDescent="0.2">
      <c r="A136625">
        <v>3.7775900363922119</v>
      </c>
      <c r="B136625">
        <v>1.3274359112804E-2</v>
      </c>
      <c r="C136625" t="s">
        <v>16</v>
      </c>
      <c r="D136625">
        <v>71724.661098216864</v>
      </c>
    </row>
    <row r="136626" spans="1:4" x14ac:dyDescent="0.2">
      <c r="A136626">
        <v>3.7775900363922119</v>
      </c>
      <c r="B136626">
        <v>1.3276213216674999E-2</v>
      </c>
      <c r="C136626" t="s">
        <v>16</v>
      </c>
      <c r="D136626">
        <v>71734.666356822505</v>
      </c>
    </row>
    <row r="136627" spans="1:4" x14ac:dyDescent="0.2">
      <c r="A136627">
        <v>3.7775900363922119</v>
      </c>
      <c r="B136627">
        <v>1.3278063537665001E-2</v>
      </c>
      <c r="C136627" t="s">
        <v>16</v>
      </c>
      <c r="D136627">
        <v>71744.667049405514</v>
      </c>
    </row>
    <row r="136628" spans="1:4" x14ac:dyDescent="0.2">
      <c r="A136628">
        <v>3.7775900363922119</v>
      </c>
      <c r="B136628">
        <v>1.327991841956E-2</v>
      </c>
      <c r="C136628" t="s">
        <v>16</v>
      </c>
      <c r="D136628">
        <v>71754.674149708677</v>
      </c>
    </row>
    <row r="136629" spans="1:4" x14ac:dyDescent="0.2">
      <c r="A136629">
        <v>3.7772824764251713</v>
      </c>
      <c r="B136629">
        <v>1.3281772057759E-2</v>
      </c>
      <c r="C136629" t="s">
        <v>16</v>
      </c>
      <c r="D136629">
        <v>71764.682461766701</v>
      </c>
    </row>
    <row r="136630" spans="1:4" x14ac:dyDescent="0.2">
      <c r="A136630">
        <v>3.7772824764251713</v>
      </c>
      <c r="B136630">
        <v>1.3283625630412001E-2</v>
      </c>
      <c r="C136630" t="s">
        <v>16</v>
      </c>
      <c r="D136630">
        <v>71774.690617754677</v>
      </c>
    </row>
    <row r="136631" spans="1:4" x14ac:dyDescent="0.2">
      <c r="A136631">
        <v>3.7772824764251713</v>
      </c>
      <c r="B136631">
        <v>1.3285476663644999E-2</v>
      </c>
      <c r="C136631" t="s">
        <v>16</v>
      </c>
      <c r="D136631">
        <v>71784.692064853298</v>
      </c>
    </row>
    <row r="136632" spans="1:4" x14ac:dyDescent="0.2">
      <c r="A136632">
        <v>3.7772824764251713</v>
      </c>
      <c r="B136632">
        <v>1.3287329967896999E-2</v>
      </c>
      <c r="C136632" t="s">
        <v>16</v>
      </c>
      <c r="D136632">
        <v>71794.701603530033</v>
      </c>
    </row>
    <row r="136633" spans="1:4" x14ac:dyDescent="0.2">
      <c r="A136633">
        <v>3.7772824764251713</v>
      </c>
      <c r="B136633">
        <v>1.3289183029839001E-2</v>
      </c>
      <c r="C136633" t="s">
        <v>16</v>
      </c>
      <c r="D136633">
        <v>71804.711042052921</v>
      </c>
    </row>
    <row r="136634" spans="1:4" x14ac:dyDescent="0.2">
      <c r="A136634">
        <v>3.7772824764251713</v>
      </c>
      <c r="B136634">
        <v>1.3291033758144E-2</v>
      </c>
      <c r="C136634" t="s">
        <v>16</v>
      </c>
      <c r="D136634">
        <v>71814.712745021476</v>
      </c>
    </row>
    <row r="136635" spans="1:4" x14ac:dyDescent="0.2">
      <c r="A136635">
        <v>3.7772824764251713</v>
      </c>
      <c r="B136635">
        <v>1.3292887262390999E-2</v>
      </c>
      <c r="C136635" t="s">
        <v>16</v>
      </c>
      <c r="D136635">
        <v>71824.722219996096</v>
      </c>
    </row>
    <row r="136636" spans="1:4" x14ac:dyDescent="0.2">
      <c r="A136636">
        <v>3.7775900363922119</v>
      </c>
      <c r="B136636">
        <v>1.3294738432529001E-2</v>
      </c>
      <c r="C136636" t="s">
        <v>16</v>
      </c>
      <c r="D136636">
        <v>71834.723501115455</v>
      </c>
    </row>
    <row r="136637" spans="1:4" x14ac:dyDescent="0.2">
      <c r="A136637">
        <v>3.7772824764251713</v>
      </c>
      <c r="B136637">
        <v>1.3296592115766E-2</v>
      </c>
      <c r="C136637" t="s">
        <v>16</v>
      </c>
      <c r="D136637">
        <v>71844.732964411378</v>
      </c>
    </row>
    <row r="136638" spans="1:4" x14ac:dyDescent="0.2">
      <c r="A136638">
        <v>3.7772824764251713</v>
      </c>
      <c r="B136638">
        <v>1.3298444278331E-2</v>
      </c>
      <c r="C136638" t="s">
        <v>16</v>
      </c>
      <c r="D136638">
        <v>71854.736548006535</v>
      </c>
    </row>
    <row r="136639" spans="1:4" x14ac:dyDescent="0.2">
      <c r="A136639">
        <v>3.7772824764251713</v>
      </c>
      <c r="B136639">
        <v>1.3300297803053999E-2</v>
      </c>
      <c r="C136639" t="s">
        <v>16</v>
      </c>
      <c r="D136639">
        <v>71864.749923317198</v>
      </c>
    </row>
    <row r="136640" spans="1:4" x14ac:dyDescent="0.2">
      <c r="A136640">
        <v>3.7772824764251713</v>
      </c>
      <c r="B136640">
        <v>1.3302151326479E-2</v>
      </c>
      <c r="C136640" t="s">
        <v>16</v>
      </c>
      <c r="D136640">
        <v>71874.759741575195</v>
      </c>
    </row>
    <row r="136641" spans="1:4" x14ac:dyDescent="0.2">
      <c r="A136641">
        <v>3.7772824764251713</v>
      </c>
      <c r="B136641">
        <v>1.330400549462E-2</v>
      </c>
      <c r="C136641" t="s">
        <v>16</v>
      </c>
      <c r="D136641">
        <v>71884.772848275461</v>
      </c>
    </row>
    <row r="136642" spans="1:4" x14ac:dyDescent="0.2">
      <c r="A136642">
        <v>3.7772824764251713</v>
      </c>
      <c r="B136642">
        <v>1.3305858425677001E-2</v>
      </c>
      <c r="C136642" t="s">
        <v>16</v>
      </c>
      <c r="D136642">
        <v>71894.779263073578</v>
      </c>
    </row>
    <row r="136643" spans="1:4" x14ac:dyDescent="0.2">
      <c r="A136643">
        <v>3.7772824764251713</v>
      </c>
      <c r="B136643">
        <v>1.3307713103390999E-2</v>
      </c>
      <c r="C136643" t="s">
        <v>16</v>
      </c>
      <c r="D136643">
        <v>71904.792955125042</v>
      </c>
    </row>
    <row r="136644" spans="1:4" x14ac:dyDescent="0.2">
      <c r="A136644">
        <v>3.7772824764251713</v>
      </c>
      <c r="B136644">
        <v>1.3309565053632001E-2</v>
      </c>
      <c r="C136644" t="s">
        <v>16</v>
      </c>
      <c r="D136644">
        <v>71914.798063676921</v>
      </c>
    </row>
    <row r="136645" spans="1:4" x14ac:dyDescent="0.2">
      <c r="A136645">
        <v>3.7772824764251713</v>
      </c>
      <c r="B136645">
        <v>1.3311416490217E-2</v>
      </c>
      <c r="C136645" t="s">
        <v>16</v>
      </c>
      <c r="D136645">
        <v>71924.798717330908</v>
      </c>
    </row>
    <row r="136646" spans="1:4" x14ac:dyDescent="0.2">
      <c r="A136646">
        <v>3.7772824764251713</v>
      </c>
      <c r="B136646">
        <v>1.3313268307086E-2</v>
      </c>
      <c r="C136646" t="s">
        <v>16</v>
      </c>
      <c r="D136646">
        <v>71934.799038672441</v>
      </c>
    </row>
    <row r="136647" spans="1:4" x14ac:dyDescent="0.2">
      <c r="A136647">
        <v>3.7772824764251713</v>
      </c>
      <c r="B136647">
        <v>1.3315121139519E-2</v>
      </c>
      <c r="C136647" t="s">
        <v>16</v>
      </c>
      <c r="D136647">
        <v>71944.806470226322</v>
      </c>
    </row>
    <row r="136648" spans="1:4" x14ac:dyDescent="0.2">
      <c r="A136648">
        <v>3.7769749164581294</v>
      </c>
      <c r="B136648">
        <v>1.3316975364504E-2</v>
      </c>
      <c r="C136648" t="s">
        <v>16</v>
      </c>
      <c r="D136648">
        <v>71954.810742157715</v>
      </c>
    </row>
    <row r="136649" spans="1:4" x14ac:dyDescent="0.2">
      <c r="A136649">
        <v>3.7772824764251713</v>
      </c>
      <c r="B136649">
        <v>1.3318829212929E-2</v>
      </c>
      <c r="C136649" t="s">
        <v>16</v>
      </c>
      <c r="D136649">
        <v>71964.814207196236</v>
      </c>
    </row>
    <row r="136650" spans="1:4" x14ac:dyDescent="0.2">
      <c r="A136650">
        <v>3.7769749164581294</v>
      </c>
      <c r="B136650">
        <v>1.332068314095E-2</v>
      </c>
      <c r="C136650" t="s">
        <v>16</v>
      </c>
      <c r="D136650">
        <v>71974.817629058904</v>
      </c>
    </row>
    <row r="136651" spans="1:4" x14ac:dyDescent="0.2">
      <c r="A136651">
        <v>3.7769749164581294</v>
      </c>
      <c r="B136651">
        <v>1.3322525628277E-2</v>
      </c>
      <c r="C136651" t="s">
        <v>16</v>
      </c>
      <c r="D136651">
        <v>71984.825205004192</v>
      </c>
    </row>
    <row r="136652" spans="1:4" x14ac:dyDescent="0.2">
      <c r="A136652">
        <v>3.7769749164581294</v>
      </c>
      <c r="B136652">
        <v>1.3324389783903001E-2</v>
      </c>
      <c r="C136652" t="s">
        <v>16</v>
      </c>
      <c r="D136652">
        <v>71994.830628881318</v>
      </c>
    </row>
    <row r="136653" spans="1:4" x14ac:dyDescent="0.2">
      <c r="A136653">
        <v>3.7769749164581294</v>
      </c>
      <c r="B136653">
        <v>1.3326246524051E-2</v>
      </c>
      <c r="C136653" t="s">
        <v>16</v>
      </c>
      <c r="D136653">
        <v>72004.838674098428</v>
      </c>
    </row>
    <row r="136654" spans="1:4" x14ac:dyDescent="0.2">
      <c r="A136654">
        <v>3.7769749164581294</v>
      </c>
      <c r="B136654">
        <v>1.3328097189671999E-2</v>
      </c>
      <c r="C136654" t="s">
        <v>16</v>
      </c>
      <c r="D136654">
        <v>72014.840088992118</v>
      </c>
    </row>
    <row r="136655" spans="1:4" x14ac:dyDescent="0.2">
      <c r="A136655">
        <v>3.7769749164581294</v>
      </c>
      <c r="B136655">
        <v>1.3329949031658E-2</v>
      </c>
      <c r="C136655" t="s">
        <v>16</v>
      </c>
      <c r="D136655">
        <v>72024.842070834187</v>
      </c>
    </row>
    <row r="136656" spans="1:4" x14ac:dyDescent="0.2">
      <c r="A136656">
        <v>3.7766673564910889</v>
      </c>
      <c r="B136656">
        <v>1.3331802019189E-2</v>
      </c>
      <c r="C136656" t="s">
        <v>16</v>
      </c>
      <c r="D136656">
        <v>72034.856524833158</v>
      </c>
    </row>
    <row r="136657" spans="1:4" x14ac:dyDescent="0.2">
      <c r="A136657">
        <v>3.7769749164581294</v>
      </c>
      <c r="B136657">
        <v>1.3333654040022999E-2</v>
      </c>
      <c r="C136657" t="s">
        <v>16</v>
      </c>
      <c r="D136657">
        <v>72044.86278391516</v>
      </c>
    </row>
    <row r="136658" spans="1:4" x14ac:dyDescent="0.2">
      <c r="A136658">
        <v>3.7769749164581294</v>
      </c>
      <c r="B136658">
        <v>1.3335332565445999E-2</v>
      </c>
      <c r="C136658" t="s">
        <v>16</v>
      </c>
      <c r="D136658">
        <v>72054.871297696372</v>
      </c>
    </row>
    <row r="136659" spans="1:4" x14ac:dyDescent="0.2">
      <c r="A136659">
        <v>3.7769749164581294</v>
      </c>
      <c r="B136659">
        <v>1.3337362469786999E-2</v>
      </c>
      <c r="C136659" t="s">
        <v>16</v>
      </c>
      <c r="D136659">
        <v>72064.878110986319</v>
      </c>
    </row>
    <row r="136660" spans="1:4" x14ac:dyDescent="0.2">
      <c r="A136660">
        <v>3.7763597965240479</v>
      </c>
      <c r="B136660">
        <v>1.3339217721959E-2</v>
      </c>
      <c r="C136660" t="s">
        <v>16</v>
      </c>
      <c r="D136660">
        <v>72074.892856245278</v>
      </c>
    </row>
    <row r="136661" spans="1:4" x14ac:dyDescent="0.2">
      <c r="A136661">
        <v>3.7766673564910889</v>
      </c>
      <c r="B136661">
        <v>1.334106965613E-2</v>
      </c>
      <c r="C136661" t="s">
        <v>16</v>
      </c>
      <c r="D136661">
        <v>72084.894048181741</v>
      </c>
    </row>
    <row r="136662" spans="1:4" x14ac:dyDescent="0.2">
      <c r="A136662">
        <v>3.7766673564910889</v>
      </c>
      <c r="B136662">
        <v>1.3342922866545001E-2</v>
      </c>
      <c r="C136662" t="s">
        <v>16</v>
      </c>
      <c r="D136662">
        <v>72094.901876811869</v>
      </c>
    </row>
    <row r="136663" spans="1:4" x14ac:dyDescent="0.2">
      <c r="A136663">
        <v>3.7766673564910889</v>
      </c>
      <c r="B136663">
        <v>1.3344776815472E-2</v>
      </c>
      <c r="C136663" t="s">
        <v>16</v>
      </c>
      <c r="D136663">
        <v>72104.911285607144</v>
      </c>
    </row>
    <row r="136664" spans="1:4" x14ac:dyDescent="0.2">
      <c r="A136664">
        <v>3.7769749164581294</v>
      </c>
      <c r="B136664">
        <v>1.3346631318389E-2</v>
      </c>
      <c r="C136664" t="s">
        <v>16</v>
      </c>
      <c r="D136664">
        <v>72114.920753857674</v>
      </c>
    </row>
    <row r="136665" spans="1:4" x14ac:dyDescent="0.2">
      <c r="A136665">
        <v>3.7766673564910889</v>
      </c>
      <c r="B136665">
        <v>1.3348485543531E-2</v>
      </c>
      <c r="C136665" t="s">
        <v>16</v>
      </c>
      <c r="D136665">
        <v>72124.928033588309</v>
      </c>
    </row>
    <row r="136666" spans="1:4" x14ac:dyDescent="0.2">
      <c r="A136666">
        <v>3.7763597965240479</v>
      </c>
      <c r="B136666">
        <v>1.335034011198E-2</v>
      </c>
      <c r="C136666" t="s">
        <v>16</v>
      </c>
      <c r="D136666">
        <v>72134.937289852503</v>
      </c>
    </row>
    <row r="136667" spans="1:4" x14ac:dyDescent="0.2">
      <c r="A136667">
        <v>3.7766673564910889</v>
      </c>
      <c r="B136667">
        <v>1.3352193278590999E-2</v>
      </c>
      <c r="C136667" t="s">
        <v>16</v>
      </c>
      <c r="D136667">
        <v>72144.941334579868</v>
      </c>
    </row>
    <row r="136668" spans="1:4" x14ac:dyDescent="0.2">
      <c r="A136668">
        <v>3.7766673564910889</v>
      </c>
      <c r="B136668">
        <v>1.335404811144E-2</v>
      </c>
      <c r="C136668" t="s">
        <v>16</v>
      </c>
      <c r="D136668">
        <v>72154.949033682438</v>
      </c>
    </row>
    <row r="136669" spans="1:4" x14ac:dyDescent="0.2">
      <c r="A136669">
        <v>3.7766673564910889</v>
      </c>
      <c r="B136669">
        <v>1.3355900863069E-2</v>
      </c>
      <c r="C136669" t="s">
        <v>16</v>
      </c>
      <c r="D136669">
        <v>72164.952917385119</v>
      </c>
    </row>
    <row r="136670" spans="1:4" x14ac:dyDescent="0.2">
      <c r="A136670">
        <v>3.7763597965240479</v>
      </c>
      <c r="B136670">
        <v>1.3357755245145E-2</v>
      </c>
      <c r="C136670" t="s">
        <v>16</v>
      </c>
      <c r="D136670">
        <v>72174.962568602146</v>
      </c>
    </row>
    <row r="136671" spans="1:4" x14ac:dyDescent="0.2">
      <c r="A136671">
        <v>3.7766673564910889</v>
      </c>
      <c r="B136671">
        <v>1.3359609592346999E-2</v>
      </c>
      <c r="C136671" t="s">
        <v>16</v>
      </c>
      <c r="D136671">
        <v>72184.962643982901</v>
      </c>
    </row>
    <row r="136672" spans="1:4" x14ac:dyDescent="0.2">
      <c r="A136672">
        <v>3.7763597965240479</v>
      </c>
      <c r="B136672">
        <v>1.3361464155448E-2</v>
      </c>
      <c r="C136672" t="s">
        <v>16</v>
      </c>
      <c r="D136672">
        <v>72194.972211679473</v>
      </c>
    </row>
    <row r="136673" spans="1:4" x14ac:dyDescent="0.2">
      <c r="A136673">
        <v>3.7763597965240479</v>
      </c>
      <c r="B136673">
        <v>1.3363317232354999E-2</v>
      </c>
      <c r="C136673" t="s">
        <v>16</v>
      </c>
      <c r="D136673">
        <v>72204.980356696498</v>
      </c>
    </row>
    <row r="136674" spans="1:4" x14ac:dyDescent="0.2">
      <c r="A136674">
        <v>3.7766673564910889</v>
      </c>
      <c r="B136674">
        <v>1.3365170723182E-2</v>
      </c>
      <c r="C136674" t="s">
        <v>16</v>
      </c>
      <c r="D136674">
        <v>72214.980666713236</v>
      </c>
    </row>
    <row r="136675" spans="1:4" x14ac:dyDescent="0.2">
      <c r="A136675">
        <v>3.7763597965240479</v>
      </c>
      <c r="B136675">
        <v>1.3367025028032E-2</v>
      </c>
      <c r="C136675" t="s">
        <v>16</v>
      </c>
      <c r="D136675">
        <v>72224.988122686278</v>
      </c>
    </row>
    <row r="136676" spans="1:4" x14ac:dyDescent="0.2">
      <c r="A136676">
        <v>3.7901995182037354</v>
      </c>
      <c r="B136676">
        <v>1.3368806919004E-2</v>
      </c>
      <c r="C136676" t="s">
        <v>16</v>
      </c>
      <c r="D136676">
        <v>72236.594856443495</v>
      </c>
    </row>
    <row r="136677" spans="1:4" x14ac:dyDescent="0.2">
      <c r="A136677">
        <v>3.7775900363922119</v>
      </c>
      <c r="B136677">
        <v>1.3370660885347E-2</v>
      </c>
      <c r="C136677" t="s">
        <v>16</v>
      </c>
      <c r="D136677">
        <v>72246.604414104862</v>
      </c>
    </row>
    <row r="136678" spans="1:4" x14ac:dyDescent="0.2">
      <c r="A136678">
        <v>3.7775900363922119</v>
      </c>
      <c r="B136678">
        <v>1.337251487457E-2</v>
      </c>
      <c r="C136678" t="s">
        <v>16</v>
      </c>
      <c r="D136678">
        <v>72256.614107436035</v>
      </c>
    </row>
    <row r="136679" spans="1:4" x14ac:dyDescent="0.2">
      <c r="A136679">
        <v>3.7772824764251713</v>
      </c>
      <c r="B136679">
        <v>1.3374368094342001E-2</v>
      </c>
      <c r="C136679" t="s">
        <v>16</v>
      </c>
      <c r="D136679">
        <v>72266.619249962299</v>
      </c>
    </row>
    <row r="136680" spans="1:4" x14ac:dyDescent="0.2">
      <c r="A136680">
        <v>3.7769749164581294</v>
      </c>
      <c r="B136680">
        <v>1.3376221989904E-2</v>
      </c>
      <c r="C136680" t="s">
        <v>16</v>
      </c>
      <c r="D136680">
        <v>72276.626856342977</v>
      </c>
    </row>
    <row r="136681" spans="1:4" x14ac:dyDescent="0.2">
      <c r="A136681">
        <v>3.7769749164581294</v>
      </c>
      <c r="B136681">
        <v>1.3377801452534E-2</v>
      </c>
      <c r="C136681" t="s">
        <v>16</v>
      </c>
      <c r="D136681">
        <v>72286.635211576824</v>
      </c>
    </row>
    <row r="136682" spans="1:4" x14ac:dyDescent="0.2">
      <c r="A136682">
        <v>3.7769749164581294</v>
      </c>
      <c r="B136682">
        <v>1.3379932269465E-2</v>
      </c>
      <c r="C136682" t="s">
        <v>16</v>
      </c>
      <c r="D136682">
        <v>72296.642447777762</v>
      </c>
    </row>
    <row r="136683" spans="1:4" x14ac:dyDescent="0.2">
      <c r="A136683">
        <v>3.7763597965240479</v>
      </c>
      <c r="B136683">
        <v>1.3381787528245001E-2</v>
      </c>
      <c r="C136683" t="s">
        <v>16</v>
      </c>
      <c r="D136683">
        <v>72306.657256031001</v>
      </c>
    </row>
    <row r="136684" spans="1:4" x14ac:dyDescent="0.2">
      <c r="A136684">
        <v>3.7769749164581294</v>
      </c>
      <c r="B136684">
        <v>1.3383640533261999E-2</v>
      </c>
      <c r="C136684" t="s">
        <v>16</v>
      </c>
      <c r="D136684">
        <v>72316.659120732016</v>
      </c>
    </row>
    <row r="136685" spans="1:4" x14ac:dyDescent="0.2">
      <c r="A136685">
        <v>3.7766673564910889</v>
      </c>
      <c r="B136685">
        <v>1.3385494271616999E-2</v>
      </c>
      <c r="C136685" t="s">
        <v>16</v>
      </c>
      <c r="D136685">
        <v>72326.667803677672</v>
      </c>
    </row>
    <row r="136686" spans="1:4" x14ac:dyDescent="0.2">
      <c r="A136686">
        <v>3.7763597965240479</v>
      </c>
      <c r="B136686">
        <v>1.3387347970915E-2</v>
      </c>
      <c r="C136686" t="s">
        <v>16</v>
      </c>
      <c r="D136686">
        <v>72336.67451008971</v>
      </c>
    </row>
    <row r="136687" spans="1:4" x14ac:dyDescent="0.2">
      <c r="A136687">
        <v>3.7763597965240479</v>
      </c>
      <c r="B136687">
        <v>1.3389204846422E-2</v>
      </c>
      <c r="C136687" t="s">
        <v>16</v>
      </c>
      <c r="D136687">
        <v>72346.687937777635</v>
      </c>
    </row>
    <row r="136688" spans="1:4" x14ac:dyDescent="0.2">
      <c r="A136688">
        <v>3.7763597965240479</v>
      </c>
      <c r="B136688">
        <v>1.3391058630176001E-2</v>
      </c>
      <c r="C136688" t="s">
        <v>16</v>
      </c>
      <c r="D136688">
        <v>72356.692425588175</v>
      </c>
    </row>
    <row r="136689" spans="1:4" x14ac:dyDescent="0.2">
      <c r="A136689">
        <v>3.7763597965240479</v>
      </c>
      <c r="B136689">
        <v>1.3392914160695E-2</v>
      </c>
      <c r="C136689" t="s">
        <v>16</v>
      </c>
      <c r="D136689">
        <v>72366.703747214982</v>
      </c>
    </row>
    <row r="136690" spans="1:4" x14ac:dyDescent="0.2">
      <c r="A136690">
        <v>3.7760522365570064</v>
      </c>
      <c r="B136690">
        <v>1.3394769597172E-2</v>
      </c>
      <c r="C136690" t="s">
        <v>16</v>
      </c>
      <c r="D136690">
        <v>72376.711364212708</v>
      </c>
    </row>
    <row r="136691" spans="1:4" x14ac:dyDescent="0.2">
      <c r="A136691">
        <v>3.7760522365570064</v>
      </c>
      <c r="B136691">
        <v>1.3396624556133999E-2</v>
      </c>
      <c r="C136691" t="s">
        <v>16</v>
      </c>
      <c r="D136691">
        <v>72386.719047743623</v>
      </c>
    </row>
    <row r="136692" spans="1:4" x14ac:dyDescent="0.2">
      <c r="A136692">
        <v>3.7757446765899658</v>
      </c>
      <c r="B136692">
        <v>1.3398478743143E-2</v>
      </c>
      <c r="C136692" t="s">
        <v>16</v>
      </c>
      <c r="D136692">
        <v>72396.72210331948</v>
      </c>
    </row>
    <row r="136693" spans="1:4" x14ac:dyDescent="0.2">
      <c r="A136693">
        <v>3.7763597965240479</v>
      </c>
      <c r="B136693">
        <v>1.3400334124741E-2</v>
      </c>
      <c r="C136693" t="s">
        <v>16</v>
      </c>
      <c r="D136693">
        <v>72406.729977602721</v>
      </c>
    </row>
    <row r="136694" spans="1:4" x14ac:dyDescent="0.2">
      <c r="A136694">
        <v>3.7757446765899658</v>
      </c>
      <c r="B136694">
        <v>1.3402186169642999E-2</v>
      </c>
      <c r="C136694" t="s">
        <v>16</v>
      </c>
      <c r="D136694">
        <v>72416.733104312501</v>
      </c>
    </row>
    <row r="136695" spans="1:4" x14ac:dyDescent="0.2">
      <c r="A136695">
        <v>3.7760522365570064</v>
      </c>
      <c r="B136695">
        <v>1.3404039540565999E-2</v>
      </c>
      <c r="C136695" t="s">
        <v>16</v>
      </c>
      <c r="D136695">
        <v>72426.734130269673</v>
      </c>
    </row>
    <row r="136696" spans="1:4" x14ac:dyDescent="0.2">
      <c r="A136696">
        <v>3.7760522365570064</v>
      </c>
      <c r="B136696">
        <v>1.3405894706409001E-2</v>
      </c>
      <c r="C136696" t="s">
        <v>16</v>
      </c>
      <c r="D136696">
        <v>72436.741677548969</v>
      </c>
    </row>
    <row r="136697" spans="1:4" x14ac:dyDescent="0.2">
      <c r="A136697">
        <v>3.7760522365570064</v>
      </c>
      <c r="B136697">
        <v>1.3407747762956E-2</v>
      </c>
      <c r="C136697" t="s">
        <v>16</v>
      </c>
      <c r="D136697">
        <v>72446.74272084728</v>
      </c>
    </row>
    <row r="136698" spans="1:4" x14ac:dyDescent="0.2">
      <c r="A136698">
        <v>3.7760522365570064</v>
      </c>
      <c r="B136698">
        <v>1.340960329047E-2</v>
      </c>
      <c r="C136698" t="s">
        <v>16</v>
      </c>
      <c r="D136698">
        <v>72456.755815160985</v>
      </c>
    </row>
    <row r="136699" spans="1:4" x14ac:dyDescent="0.2">
      <c r="A136699">
        <v>3.7760522365570064</v>
      </c>
      <c r="B136699">
        <v>1.3411456470214999E-2</v>
      </c>
      <c r="C136699" t="s">
        <v>16</v>
      </c>
      <c r="D136699">
        <v>72466.757980323513</v>
      </c>
    </row>
    <row r="136700" spans="1:4" x14ac:dyDescent="0.2">
      <c r="A136700">
        <v>3.7760522365570064</v>
      </c>
      <c r="B136700">
        <v>1.341331054588E-2</v>
      </c>
      <c r="C136700" t="s">
        <v>16</v>
      </c>
      <c r="D136700">
        <v>72476.766272563109</v>
      </c>
    </row>
    <row r="136701" spans="1:4" x14ac:dyDescent="0.2">
      <c r="A136701">
        <v>3.7757446765899658</v>
      </c>
      <c r="B136701">
        <v>1.3415165619132001E-2</v>
      </c>
      <c r="C136701" t="s">
        <v>16</v>
      </c>
      <c r="D136701">
        <v>72486.775871048972</v>
      </c>
    </row>
    <row r="136702" spans="1:4" x14ac:dyDescent="0.2">
      <c r="A136702">
        <v>3.7757446765899658</v>
      </c>
      <c r="B136702">
        <v>1.3417023501155E-2</v>
      </c>
      <c r="C136702" t="s">
        <v>16</v>
      </c>
      <c r="D136702">
        <v>72496.807785784418</v>
      </c>
    </row>
    <row r="136703" spans="1:4" x14ac:dyDescent="0.2">
      <c r="A136703">
        <v>3.7754371166229248</v>
      </c>
      <c r="B136703">
        <v>1.3418870518892E-2</v>
      </c>
      <c r="C136703" t="s">
        <v>16</v>
      </c>
      <c r="D136703">
        <v>72506.812375164474</v>
      </c>
    </row>
    <row r="136704" spans="1:4" x14ac:dyDescent="0.2">
      <c r="A136704">
        <v>3.7757446765899658</v>
      </c>
      <c r="B136704">
        <v>1.3420731807257001E-2</v>
      </c>
      <c r="C136704" t="s">
        <v>16</v>
      </c>
      <c r="D136704">
        <v>72516.827758505824</v>
      </c>
    </row>
    <row r="136705" spans="1:4" x14ac:dyDescent="0.2">
      <c r="A136705">
        <v>3.7757446765899658</v>
      </c>
      <c r="B136705">
        <v>1.3422585832839E-2</v>
      </c>
      <c r="C136705" t="s">
        <v>16</v>
      </c>
      <c r="D136705">
        <v>72526.834818110423</v>
      </c>
    </row>
    <row r="136706" spans="1:4" x14ac:dyDescent="0.2">
      <c r="A136706">
        <v>3.7754371166229248</v>
      </c>
      <c r="B136706">
        <v>1.3424439792144E-2</v>
      </c>
      <c r="C136706" t="s">
        <v>16</v>
      </c>
      <c r="D136706">
        <v>72536.838299428375</v>
      </c>
    </row>
    <row r="136707" spans="1:4" x14ac:dyDescent="0.2">
      <c r="A136707">
        <v>3.7757446765899658</v>
      </c>
      <c r="B136707">
        <v>1.3426294317765999E-2</v>
      </c>
      <c r="C136707" t="s">
        <v>16</v>
      </c>
      <c r="D136707">
        <v>72546.84777263354</v>
      </c>
    </row>
    <row r="136708" spans="1:4" x14ac:dyDescent="0.2">
      <c r="A136708">
        <v>3.7754371166229248</v>
      </c>
      <c r="B136708">
        <v>1.3428147925401999E-2</v>
      </c>
      <c r="C136708" t="s">
        <v>16</v>
      </c>
      <c r="D136708">
        <v>72556.85052633236</v>
      </c>
    </row>
    <row r="136709" spans="1:4" x14ac:dyDescent="0.2">
      <c r="A136709">
        <v>3.7754371166229248</v>
      </c>
      <c r="B136709">
        <v>1.3430002854116E-2</v>
      </c>
      <c r="C136709" t="s">
        <v>16</v>
      </c>
      <c r="D136709">
        <v>72566.859373487707</v>
      </c>
    </row>
    <row r="136710" spans="1:4" x14ac:dyDescent="0.2">
      <c r="A136710">
        <v>3.7754371166229248</v>
      </c>
      <c r="B136710">
        <v>1.3431856991302E-2</v>
      </c>
      <c r="C136710" t="s">
        <v>16</v>
      </c>
      <c r="D136710">
        <v>72576.8646055508</v>
      </c>
    </row>
    <row r="136711" spans="1:4" x14ac:dyDescent="0.2">
      <c r="A136711">
        <v>3.7754371166229248</v>
      </c>
      <c r="B136711">
        <v>1.3433710165167E-2</v>
      </c>
      <c r="C136711" t="s">
        <v>16</v>
      </c>
      <c r="D136711">
        <v>72586.864622184105</v>
      </c>
    </row>
    <row r="136712" spans="1:4" x14ac:dyDescent="0.2">
      <c r="A136712">
        <v>3.7754371166229248</v>
      </c>
      <c r="B136712">
        <v>1.3435563600031E-2</v>
      </c>
      <c r="C136712" t="s">
        <v>16</v>
      </c>
      <c r="D136712">
        <v>72596.870584697579</v>
      </c>
    </row>
    <row r="136713" spans="1:4" x14ac:dyDescent="0.2">
      <c r="A136713">
        <v>3.7754371166229248</v>
      </c>
      <c r="B136713">
        <v>1.343741859476E-2</v>
      </c>
      <c r="C136713" t="s">
        <v>16</v>
      </c>
      <c r="D136713">
        <v>72606.877222452953</v>
      </c>
    </row>
    <row r="136714" spans="1:4" x14ac:dyDescent="0.2">
      <c r="A136714">
        <v>3.7751295566558838</v>
      </c>
      <c r="B136714">
        <v>1.3439272054366E-2</v>
      </c>
      <c r="C136714" t="s">
        <v>16</v>
      </c>
      <c r="D136714">
        <v>72616.882455577696</v>
      </c>
    </row>
    <row r="136715" spans="1:4" x14ac:dyDescent="0.2">
      <c r="A136715">
        <v>3.7754371166229248</v>
      </c>
      <c r="B136715">
        <v>1.3441126682459999E-2</v>
      </c>
      <c r="C136715" t="s">
        <v>16</v>
      </c>
      <c r="D136715">
        <v>72626.891732014279</v>
      </c>
    </row>
    <row r="136716" spans="1:4" x14ac:dyDescent="0.2">
      <c r="A136716">
        <v>3.7751295566558838</v>
      </c>
      <c r="B136716">
        <v>1.3442981612914E-2</v>
      </c>
      <c r="C136716" t="s">
        <v>16</v>
      </c>
      <c r="D136716">
        <v>72636.897837149561</v>
      </c>
    </row>
    <row r="136717" spans="1:4" x14ac:dyDescent="0.2">
      <c r="A136717">
        <v>3.7754371166229248</v>
      </c>
      <c r="B136717">
        <v>1.3444834740379E-2</v>
      </c>
      <c r="C136717" t="s">
        <v>16</v>
      </c>
      <c r="D136717">
        <v>72646.899346534658</v>
      </c>
    </row>
    <row r="136718" spans="1:4" x14ac:dyDescent="0.2">
      <c r="A136718">
        <v>3.7754371166229248</v>
      </c>
      <c r="B136718">
        <v>1.3446503093777E-2</v>
      </c>
      <c r="C136718" t="s">
        <v>16</v>
      </c>
      <c r="D136718">
        <v>72656.900127592788</v>
      </c>
    </row>
    <row r="136719" spans="1:4" x14ac:dyDescent="0.2">
      <c r="A136719">
        <v>3.7754371166229248</v>
      </c>
      <c r="B136719">
        <v>1.3448542556933001E-2</v>
      </c>
      <c r="C136719" t="s">
        <v>16</v>
      </c>
      <c r="D136719">
        <v>72666.905499446497</v>
      </c>
    </row>
    <row r="136720" spans="1:4" x14ac:dyDescent="0.2">
      <c r="A136720">
        <v>3.7751295566558838</v>
      </c>
      <c r="B136720">
        <v>1.3450397138945001E-2</v>
      </c>
      <c r="C136720" t="s">
        <v>16</v>
      </c>
      <c r="D136720">
        <v>72676.912579931231</v>
      </c>
    </row>
    <row r="136721" spans="1:4" x14ac:dyDescent="0.2">
      <c r="A136721">
        <v>3.7754371166229248</v>
      </c>
      <c r="B136721">
        <v>1.3452252017522001E-2</v>
      </c>
      <c r="C136721" t="s">
        <v>16</v>
      </c>
      <c r="D136721">
        <v>72686.914047202183</v>
      </c>
    </row>
    <row r="136722" spans="1:4" x14ac:dyDescent="0.2">
      <c r="A136722">
        <v>3.7751295566558838</v>
      </c>
      <c r="B136722">
        <v>1.3454106547468999E-2</v>
      </c>
      <c r="C136722" t="s">
        <v>16</v>
      </c>
      <c r="D136722">
        <v>72696.919184419967</v>
      </c>
    </row>
    <row r="136723" spans="1:4" x14ac:dyDescent="0.2">
      <c r="A136723">
        <v>3.7751295566558838</v>
      </c>
      <c r="B136723">
        <v>1.3455961549159E-2</v>
      </c>
      <c r="C136723" t="s">
        <v>16</v>
      </c>
      <c r="D136723">
        <v>72706.926273398305</v>
      </c>
    </row>
    <row r="136724" spans="1:4" x14ac:dyDescent="0.2">
      <c r="A136724">
        <v>3.7751295566558838</v>
      </c>
      <c r="B136724">
        <v>1.3457814859647E-2</v>
      </c>
      <c r="C136724" t="s">
        <v>16</v>
      </c>
      <c r="D136724">
        <v>72716.927428883035</v>
      </c>
    </row>
    <row r="136725" spans="1:4" x14ac:dyDescent="0.2">
      <c r="A136725">
        <v>3.7751295566558838</v>
      </c>
      <c r="B136725">
        <v>1.3459667875799001E-2</v>
      </c>
      <c r="C136725" t="s">
        <v>16</v>
      </c>
      <c r="D136725">
        <v>72726.929022142518</v>
      </c>
    </row>
    <row r="136726" spans="1:4" x14ac:dyDescent="0.2">
      <c r="A136726">
        <v>3.7748219966888432</v>
      </c>
      <c r="B136726">
        <v>1.3461520034476E-2</v>
      </c>
      <c r="C136726" t="s">
        <v>16</v>
      </c>
      <c r="D136726">
        <v>72736.933094474021</v>
      </c>
    </row>
    <row r="136727" spans="1:4" x14ac:dyDescent="0.2">
      <c r="A136727">
        <v>3.7751295566558838</v>
      </c>
      <c r="B136727">
        <v>1.3463373389936001E-2</v>
      </c>
      <c r="C136727" t="s">
        <v>16</v>
      </c>
      <c r="D136727">
        <v>72746.938520828466</v>
      </c>
    </row>
    <row r="136728" spans="1:4" x14ac:dyDescent="0.2">
      <c r="A136728">
        <v>3.7748219966888432</v>
      </c>
      <c r="B136728">
        <v>1.3465225215529E-2</v>
      </c>
      <c r="C136728" t="s">
        <v>16</v>
      </c>
      <c r="D136728">
        <v>72756.939513165096</v>
      </c>
    </row>
    <row r="136729" spans="1:4" x14ac:dyDescent="0.2">
      <c r="A136729">
        <v>3.7751295566558838</v>
      </c>
      <c r="B136729">
        <v>1.3467078197416001E-2</v>
      </c>
      <c r="C136729" t="s">
        <v>16</v>
      </c>
      <c r="D136729">
        <v>72766.943924887135</v>
      </c>
    </row>
    <row r="136730" spans="1:4" x14ac:dyDescent="0.2">
      <c r="A136730">
        <v>3.7748219966888432</v>
      </c>
      <c r="B136730">
        <v>1.3468933095885999E-2</v>
      </c>
      <c r="C136730" t="s">
        <v>16</v>
      </c>
      <c r="D136730">
        <v>72776.954092798755</v>
      </c>
    </row>
    <row r="136731" spans="1:4" x14ac:dyDescent="0.2">
      <c r="A136731">
        <v>3.7748219966888432</v>
      </c>
      <c r="B136731">
        <v>1.3470787923181999E-2</v>
      </c>
      <c r="C136731" t="s">
        <v>16</v>
      </c>
      <c r="D136731">
        <v>72786.961317674781</v>
      </c>
    </row>
    <row r="136732" spans="1:4" x14ac:dyDescent="0.2">
      <c r="A136732">
        <v>3.7748219966888432</v>
      </c>
      <c r="B136732">
        <v>1.3472642033964E-2</v>
      </c>
      <c r="C136732" t="s">
        <v>16</v>
      </c>
      <c r="D136732">
        <v>72796.967922517419</v>
      </c>
    </row>
    <row r="136733" spans="1:4" x14ac:dyDescent="0.2">
      <c r="A136733">
        <v>3.7748219966888432</v>
      </c>
      <c r="B136733">
        <v>1.3474494147277E-2</v>
      </c>
      <c r="C136733" t="s">
        <v>16</v>
      </c>
      <c r="D136733">
        <v>72806.972490309505</v>
      </c>
    </row>
    <row r="136734" spans="1:4" x14ac:dyDescent="0.2">
      <c r="A136734">
        <v>3.7748219966888432</v>
      </c>
      <c r="B136734">
        <v>1.3476347711223999E-2</v>
      </c>
      <c r="C136734" t="s">
        <v>16</v>
      </c>
      <c r="D136734">
        <v>72816.973990493192</v>
      </c>
    </row>
    <row r="136735" spans="1:4" x14ac:dyDescent="0.2">
      <c r="A136735">
        <v>3.7748219966888432</v>
      </c>
      <c r="B136735">
        <v>1.3478199068813E-2</v>
      </c>
      <c r="C136735" t="s">
        <v>16</v>
      </c>
      <c r="D136735">
        <v>72826.976682259381</v>
      </c>
    </row>
    <row r="136736" spans="1:4" x14ac:dyDescent="0.2">
      <c r="A136736">
        <v>3.7775900363922119</v>
      </c>
      <c r="B136736">
        <v>1.3479983412014999E-2</v>
      </c>
      <c r="C136736" t="s">
        <v>16</v>
      </c>
      <c r="D136736">
        <v>72838.570572505792</v>
      </c>
    </row>
    <row r="136737" spans="1:4" x14ac:dyDescent="0.2">
      <c r="A136737">
        <v>3.7769749164581294</v>
      </c>
      <c r="B136737">
        <v>1.3481836889424999E-2</v>
      </c>
      <c r="C136737" t="s">
        <v>16</v>
      </c>
      <c r="D136737">
        <v>72848.571274100657</v>
      </c>
    </row>
    <row r="136738" spans="1:4" x14ac:dyDescent="0.2">
      <c r="A136738">
        <v>3.7760522365570064</v>
      </c>
      <c r="B136738">
        <v>1.3483689969277001E-2</v>
      </c>
      <c r="C136738" t="s">
        <v>16</v>
      </c>
      <c r="D136738">
        <v>72858.574547325232</v>
      </c>
    </row>
    <row r="136739" spans="1:4" x14ac:dyDescent="0.2">
      <c r="A136739">
        <v>3.7760522365570064</v>
      </c>
      <c r="B136739">
        <v>1.3485542830824E-2</v>
      </c>
      <c r="C136739" t="s">
        <v>16</v>
      </c>
      <c r="D136739">
        <v>72868.576898993197</v>
      </c>
    </row>
    <row r="136740" spans="1:4" x14ac:dyDescent="0.2">
      <c r="A136740">
        <v>3.7757446765899658</v>
      </c>
      <c r="B136740">
        <v>1.3487398008001E-2</v>
      </c>
      <c r="C136740" t="s">
        <v>16</v>
      </c>
      <c r="D136740">
        <v>72878.584764782863</v>
      </c>
    </row>
    <row r="136741" spans="1:4" x14ac:dyDescent="0.2">
      <c r="A136741">
        <v>3.7754371166229248</v>
      </c>
      <c r="B136741">
        <v>1.3488974027196E-2</v>
      </c>
      <c r="C136741" t="s">
        <v>16</v>
      </c>
      <c r="D136741">
        <v>72888.585941147699</v>
      </c>
    </row>
    <row r="136742" spans="1:4" x14ac:dyDescent="0.2">
      <c r="A136742">
        <v>3.7754371166229248</v>
      </c>
      <c r="B136742">
        <v>1.3491103071746001E-2</v>
      </c>
      <c r="C136742" t="s">
        <v>16</v>
      </c>
      <c r="D136742">
        <v>72898.594366099918</v>
      </c>
    </row>
    <row r="136743" spans="1:4" x14ac:dyDescent="0.2">
      <c r="A136743">
        <v>3.7751295566558838</v>
      </c>
      <c r="B136743">
        <v>1.3492957055431E-2</v>
      </c>
      <c r="C136743" t="s">
        <v>16</v>
      </c>
      <c r="D136743">
        <v>72908.5968377401</v>
      </c>
    </row>
    <row r="136744" spans="1:4" x14ac:dyDescent="0.2">
      <c r="A136744">
        <v>3.7748219966888432</v>
      </c>
      <c r="B136744">
        <v>1.3494812045734E-2</v>
      </c>
      <c r="C136744" t="s">
        <v>16</v>
      </c>
      <c r="D136744">
        <v>72918.604585680965</v>
      </c>
    </row>
    <row r="136745" spans="1:4" x14ac:dyDescent="0.2">
      <c r="A136745">
        <v>3.7754371166229248</v>
      </c>
      <c r="B136745">
        <v>1.3496666164827999E-2</v>
      </c>
      <c r="C136745" t="s">
        <v>16</v>
      </c>
      <c r="D136745">
        <v>72928.613600939017</v>
      </c>
    </row>
    <row r="136746" spans="1:4" x14ac:dyDescent="0.2">
      <c r="A136746">
        <v>3.7748219966888432</v>
      </c>
      <c r="B136746">
        <v>1.3498521131160001E-2</v>
      </c>
      <c r="C136746" t="s">
        <v>16</v>
      </c>
      <c r="D136746">
        <v>72938.620707258466</v>
      </c>
    </row>
    <row r="136747" spans="1:4" x14ac:dyDescent="0.2">
      <c r="A136747">
        <v>3.7748219966888432</v>
      </c>
      <c r="B136747">
        <v>1.3500373495101E-2</v>
      </c>
      <c r="C136747" t="s">
        <v>16</v>
      </c>
      <c r="D136747">
        <v>72948.628374156135</v>
      </c>
    </row>
    <row r="136748" spans="1:4" x14ac:dyDescent="0.2">
      <c r="A136748">
        <v>3.7748219966888432</v>
      </c>
      <c r="B136748">
        <v>1.3502229464878E-2</v>
      </c>
      <c r="C136748" t="s">
        <v>16</v>
      </c>
      <c r="D136748">
        <v>72958.642041788466</v>
      </c>
    </row>
    <row r="136749" spans="1:4" x14ac:dyDescent="0.2">
      <c r="A136749">
        <v>3.7748219966888432</v>
      </c>
      <c r="B136749">
        <v>1.3504082278005E-2</v>
      </c>
      <c r="C136749" t="s">
        <v>16</v>
      </c>
      <c r="D136749">
        <v>72968.645527353219</v>
      </c>
    </row>
    <row r="136750" spans="1:4" x14ac:dyDescent="0.2">
      <c r="A136750">
        <v>3.7745144367218018</v>
      </c>
      <c r="B136750">
        <v>1.3505935077087E-2</v>
      </c>
      <c r="C136750" t="s">
        <v>16</v>
      </c>
      <c r="D136750">
        <v>72978.655082309357</v>
      </c>
    </row>
    <row r="136751" spans="1:4" x14ac:dyDescent="0.2">
      <c r="A136751">
        <v>3.7745144367218018</v>
      </c>
      <c r="B136751">
        <v>1.3507790605057E-2</v>
      </c>
      <c r="C136751" t="s">
        <v>16</v>
      </c>
      <c r="D136751">
        <v>72988.663474702742</v>
      </c>
    </row>
    <row r="136752" spans="1:4" x14ac:dyDescent="0.2">
      <c r="A136752">
        <v>3.7748219966888432</v>
      </c>
      <c r="B136752">
        <v>1.3509644348700001E-2</v>
      </c>
      <c r="C136752" t="s">
        <v>16</v>
      </c>
      <c r="D136752">
        <v>72998.666971238417</v>
      </c>
    </row>
    <row r="136753" spans="1:4" x14ac:dyDescent="0.2">
      <c r="A136753">
        <v>3.7745144367218018</v>
      </c>
      <c r="B136753">
        <v>1.3511499088162E-2</v>
      </c>
      <c r="C136753" t="s">
        <v>16</v>
      </c>
      <c r="D136753">
        <v>73008.675212870265</v>
      </c>
    </row>
    <row r="136754" spans="1:4" x14ac:dyDescent="0.2">
      <c r="A136754">
        <v>3.7745144367218018</v>
      </c>
      <c r="B136754">
        <v>1.3513353195227999E-2</v>
      </c>
      <c r="C136754" t="s">
        <v>16</v>
      </c>
      <c r="D136754">
        <v>73018.678973415634</v>
      </c>
    </row>
    <row r="136755" spans="1:4" x14ac:dyDescent="0.2">
      <c r="A136755">
        <v>3.7745144367218018</v>
      </c>
      <c r="B136755">
        <v>1.351520718215E-2</v>
      </c>
      <c r="C136755" t="s">
        <v>16</v>
      </c>
      <c r="D136755">
        <v>73028.684759686672</v>
      </c>
    </row>
    <row r="136756" spans="1:4" x14ac:dyDescent="0.2">
      <c r="A136756">
        <v>3.7745144367218018</v>
      </c>
      <c r="B136756">
        <v>1.3517062478196E-2</v>
      </c>
      <c r="C136756" t="s">
        <v>16</v>
      </c>
      <c r="D136756">
        <v>73038.691814690595</v>
      </c>
    </row>
    <row r="136757" spans="1:4" x14ac:dyDescent="0.2">
      <c r="A136757">
        <v>3.7742068767547607</v>
      </c>
      <c r="B136757">
        <v>1.3518916308314E-2</v>
      </c>
      <c r="C136757" t="s">
        <v>16</v>
      </c>
      <c r="D136757">
        <v>73048.694491239119</v>
      </c>
    </row>
    <row r="136758" spans="1:4" x14ac:dyDescent="0.2">
      <c r="A136758">
        <v>3.7745144367218018</v>
      </c>
      <c r="B136758">
        <v>1.352077029225E-2</v>
      </c>
      <c r="C136758" t="s">
        <v>16</v>
      </c>
      <c r="D136758">
        <v>73058.700616900634</v>
      </c>
    </row>
    <row r="136759" spans="1:4" x14ac:dyDescent="0.2">
      <c r="A136759">
        <v>3.7745144367218018</v>
      </c>
      <c r="B136759">
        <v>1.3522624225703999E-2</v>
      </c>
      <c r="C136759" t="s">
        <v>16</v>
      </c>
      <c r="D136759">
        <v>73068.702243072883</v>
      </c>
    </row>
    <row r="136760" spans="1:4" x14ac:dyDescent="0.2">
      <c r="A136760">
        <v>3.7745144367218018</v>
      </c>
      <c r="B136760">
        <v>1.3524478219188001E-2</v>
      </c>
      <c r="C136760" t="s">
        <v>16</v>
      </c>
      <c r="D136760">
        <v>73078.711308584752</v>
      </c>
    </row>
    <row r="136761" spans="1:4" x14ac:dyDescent="0.2">
      <c r="A136761">
        <v>3.7742068767547607</v>
      </c>
      <c r="B136761">
        <v>1.3526332768217001E-2</v>
      </c>
      <c r="C136761" t="s">
        <v>16</v>
      </c>
      <c r="D136761">
        <v>73088.718004733702</v>
      </c>
    </row>
    <row r="136762" spans="1:4" x14ac:dyDescent="0.2">
      <c r="A136762">
        <v>3.7742068767547607</v>
      </c>
      <c r="B136762">
        <v>1.3528187119501E-2</v>
      </c>
      <c r="C136762" t="s">
        <v>16</v>
      </c>
      <c r="D136762">
        <v>73098.724354060279</v>
      </c>
    </row>
    <row r="136763" spans="1:4" x14ac:dyDescent="0.2">
      <c r="A136763">
        <v>3.7742068767547607</v>
      </c>
      <c r="B136763">
        <v>1.3530042733899E-2</v>
      </c>
      <c r="C136763" t="s">
        <v>16</v>
      </c>
      <c r="D136763">
        <v>73108.738093534368</v>
      </c>
    </row>
    <row r="136764" spans="1:4" x14ac:dyDescent="0.2">
      <c r="A136764">
        <v>3.7742068767547607</v>
      </c>
      <c r="B136764">
        <v>1.3531896119029E-2</v>
      </c>
      <c r="C136764" t="s">
        <v>16</v>
      </c>
      <c r="D136764">
        <v>73118.74093429264</v>
      </c>
    </row>
    <row r="136765" spans="1:4" x14ac:dyDescent="0.2">
      <c r="A136765">
        <v>3.7742068767547607</v>
      </c>
      <c r="B136765">
        <v>1.3533750521214E-2</v>
      </c>
      <c r="C136765" t="s">
        <v>16</v>
      </c>
      <c r="D136765">
        <v>73128.745539598167</v>
      </c>
    </row>
    <row r="136766" spans="1:4" x14ac:dyDescent="0.2">
      <c r="A136766">
        <v>3.7742068767547607</v>
      </c>
      <c r="B136766">
        <v>1.3535605131499E-2</v>
      </c>
      <c r="C136766" t="s">
        <v>16</v>
      </c>
      <c r="D136766">
        <v>73138.753143855458</v>
      </c>
    </row>
    <row r="136767" spans="1:4" x14ac:dyDescent="0.2">
      <c r="A136767">
        <v>3.7742068767547607</v>
      </c>
      <c r="B136767">
        <v>1.3537459582363E-2</v>
      </c>
      <c r="C136767" t="s">
        <v>16</v>
      </c>
      <c r="D136767">
        <v>73148.755270796682</v>
      </c>
    </row>
    <row r="136768" spans="1:4" x14ac:dyDescent="0.2">
      <c r="A136768">
        <v>3.7742068767547607</v>
      </c>
      <c r="B136768">
        <v>1.3539314294917001E-2</v>
      </c>
      <c r="C136768" t="s">
        <v>16</v>
      </c>
      <c r="D136768">
        <v>73158.762795426388</v>
      </c>
    </row>
    <row r="136769" spans="1:4" x14ac:dyDescent="0.2">
      <c r="A136769">
        <v>3.7742068767547607</v>
      </c>
      <c r="B136769">
        <v>1.3541166980555E-2</v>
      </c>
      <c r="C136769" t="s">
        <v>16</v>
      </c>
      <c r="D136769">
        <v>73168.76304704955</v>
      </c>
    </row>
    <row r="136770" spans="1:4" x14ac:dyDescent="0.2">
      <c r="A136770">
        <v>3.7738993167877202</v>
      </c>
      <c r="B136770">
        <v>1.3543020617244999E-2</v>
      </c>
      <c r="C136770" t="s">
        <v>16</v>
      </c>
      <c r="D136770">
        <v>73178.770422687172</v>
      </c>
    </row>
    <row r="136771" spans="1:4" x14ac:dyDescent="0.2">
      <c r="A136771">
        <v>3.7742068767547607</v>
      </c>
      <c r="B136771">
        <v>1.3544869752683E-2</v>
      </c>
      <c r="C136771" t="s">
        <v>16</v>
      </c>
      <c r="D136771">
        <v>73188.777206249506</v>
      </c>
    </row>
    <row r="136772" spans="1:4" x14ac:dyDescent="0.2">
      <c r="A136772">
        <v>3.7738993167877202</v>
      </c>
      <c r="B136772">
        <v>1.3546727858917E-2</v>
      </c>
      <c r="C136772" t="s">
        <v>16</v>
      </c>
      <c r="D136772">
        <v>73198.782403984282</v>
      </c>
    </row>
    <row r="136773" spans="1:4" x14ac:dyDescent="0.2">
      <c r="A136773">
        <v>3.7738993167877202</v>
      </c>
      <c r="B136773">
        <v>1.3548580328382E-2</v>
      </c>
      <c r="C136773" t="s">
        <v>16</v>
      </c>
      <c r="D136773">
        <v>73208.783818170137</v>
      </c>
    </row>
    <row r="136774" spans="1:4" x14ac:dyDescent="0.2">
      <c r="A136774">
        <v>3.7742068767547607</v>
      </c>
      <c r="B136774">
        <v>1.355007497067E-2</v>
      </c>
      <c r="C136774" t="s">
        <v>16</v>
      </c>
      <c r="D136774">
        <v>73218.786024031171</v>
      </c>
    </row>
    <row r="136775" spans="1:4" x14ac:dyDescent="0.2">
      <c r="A136775">
        <v>3.7742068767547607</v>
      </c>
      <c r="B136775">
        <v>1.3552287922071001E-2</v>
      </c>
      <c r="C136775" t="s">
        <v>16</v>
      </c>
      <c r="D136775">
        <v>73228.787200396036</v>
      </c>
    </row>
    <row r="136776" spans="1:4" x14ac:dyDescent="0.2">
      <c r="A136776">
        <v>3.7738993167877202</v>
      </c>
      <c r="B136776">
        <v>1.3554142539906999E-2</v>
      </c>
      <c r="C136776" t="s">
        <v>16</v>
      </c>
      <c r="D136776">
        <v>73238.789746001363</v>
      </c>
    </row>
    <row r="136777" spans="1:4" x14ac:dyDescent="0.2">
      <c r="A136777">
        <v>3.7738993167877202</v>
      </c>
      <c r="B136777">
        <v>1.3555995724332999E-2</v>
      </c>
      <c r="C136777" t="s">
        <v>16</v>
      </c>
      <c r="D136777">
        <v>73248.791560802463</v>
      </c>
    </row>
    <row r="136778" spans="1:4" x14ac:dyDescent="0.2">
      <c r="A136778">
        <v>3.7738993167877202</v>
      </c>
      <c r="B136778">
        <v>1.3557674004799999E-2</v>
      </c>
      <c r="C136778" t="s">
        <v>16</v>
      </c>
      <c r="D136778">
        <v>73258.806833372975</v>
      </c>
    </row>
    <row r="136779" spans="1:4" x14ac:dyDescent="0.2">
      <c r="A136779">
        <v>3.7735917568206783</v>
      </c>
      <c r="B136779">
        <v>1.355970529375E-2</v>
      </c>
      <c r="C136779" t="s">
        <v>16</v>
      </c>
      <c r="D136779">
        <v>73268.80811661575</v>
      </c>
    </row>
    <row r="136780" spans="1:4" x14ac:dyDescent="0.2">
      <c r="A136780">
        <v>3.7735917568206783</v>
      </c>
      <c r="B136780">
        <v>1.3561559134483E-2</v>
      </c>
      <c r="C136780" t="s">
        <v>16</v>
      </c>
      <c r="D136780">
        <v>73278.814249709161</v>
      </c>
    </row>
    <row r="136781" spans="1:4" x14ac:dyDescent="0.2">
      <c r="A136781">
        <v>3.7735917568206783</v>
      </c>
      <c r="B136781">
        <v>1.3563413146704E-2</v>
      </c>
      <c r="C136781" t="s">
        <v>16</v>
      </c>
      <c r="D136781">
        <v>73288.819649521058</v>
      </c>
    </row>
    <row r="136782" spans="1:4" x14ac:dyDescent="0.2">
      <c r="A136782">
        <v>3.7735917568206783</v>
      </c>
      <c r="B136782">
        <v>1.3565266331273E-2</v>
      </c>
      <c r="C136782" t="s">
        <v>16</v>
      </c>
      <c r="D136782">
        <v>73298.82094550418</v>
      </c>
    </row>
    <row r="136783" spans="1:4" x14ac:dyDescent="0.2">
      <c r="A136783">
        <v>3.7735917568206783</v>
      </c>
      <c r="B136783">
        <v>1.3567121005582E-2</v>
      </c>
      <c r="C136783" t="s">
        <v>16</v>
      </c>
      <c r="D136783">
        <v>73308.82798670599</v>
      </c>
    </row>
    <row r="136784" spans="1:4" x14ac:dyDescent="0.2">
      <c r="A136784">
        <v>3.7735917568206783</v>
      </c>
      <c r="B136784">
        <v>1.3568974113608001E-2</v>
      </c>
      <c r="C136784" t="s">
        <v>16</v>
      </c>
      <c r="D136784">
        <v>73318.829700291593</v>
      </c>
    </row>
    <row r="136785" spans="1:4" x14ac:dyDescent="0.2">
      <c r="A136785">
        <v>3.7738993167877202</v>
      </c>
      <c r="B136785">
        <v>1.3570826272458999E-2</v>
      </c>
      <c r="C136785" t="s">
        <v>16</v>
      </c>
      <c r="D136785">
        <v>73328.835331908194</v>
      </c>
    </row>
    <row r="136786" spans="1:4" x14ac:dyDescent="0.2">
      <c r="A136786">
        <v>3.7735917568206783</v>
      </c>
      <c r="B136786">
        <v>1.3572681564709E-2</v>
      </c>
      <c r="C136786" t="s">
        <v>16</v>
      </c>
      <c r="D136786">
        <v>73338.842455568782</v>
      </c>
    </row>
    <row r="136787" spans="1:4" x14ac:dyDescent="0.2">
      <c r="A136787">
        <v>3.7735917568206783</v>
      </c>
      <c r="B136787">
        <v>1.3574535215257999E-2</v>
      </c>
      <c r="C136787" t="s">
        <v>16</v>
      </c>
      <c r="D136787">
        <v>73348.847062997695</v>
      </c>
    </row>
    <row r="136788" spans="1:4" x14ac:dyDescent="0.2">
      <c r="A136788">
        <v>3.7732844352722168</v>
      </c>
      <c r="B136788">
        <v>1.3576389246324001E-2</v>
      </c>
      <c r="C136788" t="s">
        <v>16</v>
      </c>
      <c r="D136788">
        <v>73358.849927113421</v>
      </c>
    </row>
    <row r="136789" spans="1:4" x14ac:dyDescent="0.2">
      <c r="A136789">
        <v>3.7735917568206783</v>
      </c>
      <c r="B136789">
        <v>1.3578244431140999E-2</v>
      </c>
      <c r="C136789" t="s">
        <v>16</v>
      </c>
      <c r="D136789">
        <v>73368.857190564682</v>
      </c>
    </row>
    <row r="136790" spans="1:4" x14ac:dyDescent="0.2">
      <c r="A136790">
        <v>3.7735917568206783</v>
      </c>
      <c r="B136790">
        <v>1.3580099589049001E-2</v>
      </c>
      <c r="C136790" t="s">
        <v>16</v>
      </c>
      <c r="D136790">
        <v>73378.865157923719</v>
      </c>
    </row>
    <row r="136791" spans="1:4" x14ac:dyDescent="0.2">
      <c r="A136791">
        <v>3.7732844352722168</v>
      </c>
      <c r="B136791">
        <v>1.3581954698807E-2</v>
      </c>
      <c r="C136791" t="s">
        <v>16</v>
      </c>
      <c r="D136791">
        <v>73388.873763011215</v>
      </c>
    </row>
    <row r="136792" spans="1:4" x14ac:dyDescent="0.2">
      <c r="A136792">
        <v>3.7735917568206783</v>
      </c>
      <c r="B136792">
        <v>1.3583808180396E-2</v>
      </c>
      <c r="C136792" t="s">
        <v>16</v>
      </c>
      <c r="D136792">
        <v>73398.87700933934</v>
      </c>
    </row>
    <row r="136793" spans="1:4" x14ac:dyDescent="0.2">
      <c r="A136793">
        <v>3.7735917568206783</v>
      </c>
      <c r="B136793">
        <v>1.3585661314934E-2</v>
      </c>
      <c r="C136793" t="s">
        <v>16</v>
      </c>
      <c r="D136793">
        <v>73408.878245159431</v>
      </c>
    </row>
    <row r="136794" spans="1:4" x14ac:dyDescent="0.2">
      <c r="A136794">
        <v>3.7732844352722168</v>
      </c>
      <c r="B136794">
        <v>1.3587515388757E-2</v>
      </c>
      <c r="C136794" t="s">
        <v>16</v>
      </c>
      <c r="D136794">
        <v>73418.885531614185</v>
      </c>
    </row>
    <row r="136795" spans="1:4" x14ac:dyDescent="0.2">
      <c r="A136795">
        <v>3.7732844352722168</v>
      </c>
      <c r="B136795">
        <v>1.3589368577302001E-2</v>
      </c>
      <c r="C136795" t="s">
        <v>16</v>
      </c>
      <c r="D136795">
        <v>73428.894634993456</v>
      </c>
    </row>
    <row r="136796" spans="1:4" x14ac:dyDescent="0.2">
      <c r="A136796">
        <v>3.7763597965240479</v>
      </c>
      <c r="B136796">
        <v>1.3591160392603999E-2</v>
      </c>
      <c r="C136796" t="s">
        <v>16</v>
      </c>
      <c r="D136796">
        <v>73440.528447486518</v>
      </c>
    </row>
    <row r="136797" spans="1:4" x14ac:dyDescent="0.2">
      <c r="A136797">
        <v>3.7754371166229248</v>
      </c>
      <c r="B136797">
        <v>1.3593013559026999E-2</v>
      </c>
      <c r="C136797" t="s">
        <v>16</v>
      </c>
      <c r="D136797">
        <v>73450.531466425629</v>
      </c>
    </row>
    <row r="136798" spans="1:4" x14ac:dyDescent="0.2">
      <c r="A136798">
        <v>3.7748219966888432</v>
      </c>
      <c r="B136798">
        <v>1.3594866194269001E-2</v>
      </c>
      <c r="C136798" t="s">
        <v>16</v>
      </c>
      <c r="D136798">
        <v>73460.532922371756</v>
      </c>
    </row>
    <row r="136799" spans="1:4" x14ac:dyDescent="0.2">
      <c r="A136799">
        <v>3.7745144367218018</v>
      </c>
      <c r="B136799">
        <v>1.3596720868463001E-2</v>
      </c>
      <c r="C136799" t="s">
        <v>16</v>
      </c>
      <c r="D136799">
        <v>73470.542617826315</v>
      </c>
    </row>
    <row r="136800" spans="1:4" x14ac:dyDescent="0.2">
      <c r="A136800">
        <v>3.7738993167877202</v>
      </c>
      <c r="B136800">
        <v>1.3598573673832E-2</v>
      </c>
      <c r="C136800" t="s">
        <v>16</v>
      </c>
      <c r="D136800">
        <v>73480.543870633643</v>
      </c>
    </row>
    <row r="136801" spans="1:4" x14ac:dyDescent="0.2">
      <c r="A136801">
        <v>3.7738993167877202</v>
      </c>
      <c r="B136801">
        <v>1.3600153367403001E-2</v>
      </c>
      <c r="C136801" t="s">
        <v>16</v>
      </c>
      <c r="D136801">
        <v>73490.549835624435</v>
      </c>
    </row>
    <row r="136802" spans="1:4" x14ac:dyDescent="0.2">
      <c r="A136802">
        <v>3.7735917568206783</v>
      </c>
      <c r="B136802">
        <v>1.3602281021934001E-2</v>
      </c>
      <c r="C136802" t="s">
        <v>16</v>
      </c>
      <c r="D136802">
        <v>73500.557655760902</v>
      </c>
    </row>
    <row r="136803" spans="1:4" x14ac:dyDescent="0.2">
      <c r="A136803">
        <v>3.7735917568206783</v>
      </c>
      <c r="B136803">
        <v>1.3604134206382E-2</v>
      </c>
      <c r="C136803" t="s">
        <v>16</v>
      </c>
      <c r="D136803">
        <v>73510.559110645321</v>
      </c>
    </row>
    <row r="136804" spans="1:4" x14ac:dyDescent="0.2">
      <c r="A136804">
        <v>3.7735917568206783</v>
      </c>
      <c r="B136804">
        <v>1.3605989675212E-2</v>
      </c>
      <c r="C136804" t="s">
        <v>16</v>
      </c>
      <c r="D136804">
        <v>73520.568526872521</v>
      </c>
    </row>
    <row r="136805" spans="1:4" x14ac:dyDescent="0.2">
      <c r="A136805">
        <v>3.7732844352722168</v>
      </c>
      <c r="B136805">
        <v>1.3607845765120001E-2</v>
      </c>
      <c r="C136805" t="s">
        <v>16</v>
      </c>
      <c r="D136805">
        <v>73530.577231052099</v>
      </c>
    </row>
    <row r="136806" spans="1:4" x14ac:dyDescent="0.2">
      <c r="A136806">
        <v>3.7732844352722168</v>
      </c>
      <c r="B136806">
        <v>1.3609701130962999E-2</v>
      </c>
      <c r="C136806" t="s">
        <v>16</v>
      </c>
      <c r="D136806">
        <v>73540.581701875548</v>
      </c>
    </row>
    <row r="136807" spans="1:4" x14ac:dyDescent="0.2">
      <c r="A136807">
        <v>3.7732844352722168</v>
      </c>
      <c r="B136807">
        <v>1.3611557919754999E-2</v>
      </c>
      <c r="C136807" t="s">
        <v>16</v>
      </c>
      <c r="D136807">
        <v>73550.597052658064</v>
      </c>
    </row>
    <row r="136808" spans="1:4" x14ac:dyDescent="0.2">
      <c r="A136808">
        <v>3.7732844352722168</v>
      </c>
      <c r="B136808">
        <v>1.3613412282611001E-2</v>
      </c>
      <c r="C136808" t="s">
        <v>16</v>
      </c>
      <c r="D136808">
        <v>73560.602543068439</v>
      </c>
    </row>
    <row r="136809" spans="1:4" x14ac:dyDescent="0.2">
      <c r="A136809">
        <v>3.7726693153381343</v>
      </c>
      <c r="B136809">
        <v>1.3615268090947E-2</v>
      </c>
      <c r="C136809" t="s">
        <v>16</v>
      </c>
      <c r="D136809">
        <v>73570.611623444158</v>
      </c>
    </row>
    <row r="136810" spans="1:4" x14ac:dyDescent="0.2">
      <c r="A136810">
        <v>3.7732844352722168</v>
      </c>
      <c r="B136810">
        <v>1.3617123047551E-2</v>
      </c>
      <c r="C136810" t="s">
        <v>16</v>
      </c>
      <c r="D136810">
        <v>73580.616984326974</v>
      </c>
    </row>
    <row r="136811" spans="1:4" x14ac:dyDescent="0.2">
      <c r="A136811">
        <v>3.7729768753051758</v>
      </c>
      <c r="B136811">
        <v>1.3618976947459E-2</v>
      </c>
      <c r="C136811" t="s">
        <v>16</v>
      </c>
      <c r="D136811">
        <v>73590.62064259511</v>
      </c>
    </row>
    <row r="136812" spans="1:4" x14ac:dyDescent="0.2">
      <c r="A136812">
        <v>3.7729768753051758</v>
      </c>
      <c r="B136812">
        <v>1.3620830958171E-2</v>
      </c>
      <c r="C136812" t="s">
        <v>16</v>
      </c>
      <c r="D136812">
        <v>73600.626326588972</v>
      </c>
    </row>
    <row r="136813" spans="1:4" x14ac:dyDescent="0.2">
      <c r="A136813">
        <v>3.7726693153381343</v>
      </c>
      <c r="B136813">
        <v>1.3622684750213001E-2</v>
      </c>
      <c r="C136813" t="s">
        <v>16</v>
      </c>
      <c r="D136813">
        <v>73610.631788687315</v>
      </c>
    </row>
    <row r="136814" spans="1:4" x14ac:dyDescent="0.2">
      <c r="A136814">
        <v>3.7732844352722168</v>
      </c>
      <c r="B136814">
        <v>1.3624537163043999E-2</v>
      </c>
      <c r="C136814" t="s">
        <v>16</v>
      </c>
      <c r="D136814">
        <v>73620.63748896058</v>
      </c>
    </row>
    <row r="136815" spans="1:4" x14ac:dyDescent="0.2">
      <c r="A136815">
        <v>3.7729768753051758</v>
      </c>
      <c r="B136815">
        <v>1.3626389945443001E-2</v>
      </c>
      <c r="C136815" t="s">
        <v>16</v>
      </c>
      <c r="D136815">
        <v>73630.637752262439</v>
      </c>
    </row>
    <row r="136816" spans="1:4" x14ac:dyDescent="0.2">
      <c r="A136816">
        <v>3.7729768753051758</v>
      </c>
      <c r="B136816">
        <v>1.3628243521636999E-2</v>
      </c>
      <c r="C136816" t="s">
        <v>16</v>
      </c>
      <c r="D136816">
        <v>73640.641481310682</v>
      </c>
    </row>
    <row r="136817" spans="1:4" x14ac:dyDescent="0.2">
      <c r="A136817">
        <v>3.7726693153381343</v>
      </c>
      <c r="B136817">
        <v>1.363009819323E-2</v>
      </c>
      <c r="C136817" t="s">
        <v>16</v>
      </c>
      <c r="D136817">
        <v>73650.650476042501</v>
      </c>
    </row>
    <row r="136818" spans="1:4" x14ac:dyDescent="0.2">
      <c r="A136818">
        <v>3.7726693153381343</v>
      </c>
      <c r="B136818">
        <v>1.3631953342258999E-2</v>
      </c>
      <c r="C136818" t="s">
        <v>16</v>
      </c>
      <c r="D136818">
        <v>73660.661155694019</v>
      </c>
    </row>
    <row r="136819" spans="1:4" x14ac:dyDescent="0.2">
      <c r="A136819">
        <v>3.7726693153381343</v>
      </c>
      <c r="B136819">
        <v>1.3633807801531001E-2</v>
      </c>
      <c r="C136819" t="s">
        <v>16</v>
      </c>
      <c r="D136819">
        <v>73670.670219790336</v>
      </c>
    </row>
    <row r="136820" spans="1:4" x14ac:dyDescent="0.2">
      <c r="A136820">
        <v>3.7726693153381343</v>
      </c>
      <c r="B136820">
        <v>1.3635661826659999E-2</v>
      </c>
      <c r="C136820" t="s">
        <v>16</v>
      </c>
      <c r="D136820">
        <v>73680.678261114575</v>
      </c>
    </row>
    <row r="136821" spans="1:4" x14ac:dyDescent="0.2">
      <c r="A136821">
        <v>3.7726693153381343</v>
      </c>
      <c r="B136821">
        <v>1.3637516852728E-2</v>
      </c>
      <c r="C136821" t="s">
        <v>16</v>
      </c>
      <c r="D136821">
        <v>73690.685545445915</v>
      </c>
    </row>
    <row r="136822" spans="1:4" x14ac:dyDescent="0.2">
      <c r="A136822">
        <v>3.7723617553710938</v>
      </c>
      <c r="B136822">
        <v>1.3639370269127E-2</v>
      </c>
      <c r="C136822" t="s">
        <v>16</v>
      </c>
      <c r="D136822">
        <v>73700.687919763499</v>
      </c>
    </row>
    <row r="136823" spans="1:4" x14ac:dyDescent="0.2">
      <c r="A136823">
        <v>3.7726693153381343</v>
      </c>
      <c r="B136823">
        <v>1.3641223142702E-2</v>
      </c>
      <c r="C136823" t="s">
        <v>16</v>
      </c>
      <c r="D136823">
        <v>73710.688484942424</v>
      </c>
    </row>
    <row r="136824" spans="1:4" x14ac:dyDescent="0.2">
      <c r="A136824">
        <v>3.7726693153381343</v>
      </c>
      <c r="B136824">
        <v>1.3643077265910001E-2</v>
      </c>
      <c r="C136824" t="s">
        <v>16</v>
      </c>
      <c r="D136824">
        <v>73720.696478844038</v>
      </c>
    </row>
    <row r="136825" spans="1:4" x14ac:dyDescent="0.2">
      <c r="A136825">
        <v>3.7726693153381343</v>
      </c>
      <c r="B136825">
        <v>1.3644929663276E-2</v>
      </c>
      <c r="C136825" t="s">
        <v>16</v>
      </c>
      <c r="D136825">
        <v>73730.698449715157</v>
      </c>
    </row>
    <row r="136826" spans="1:4" x14ac:dyDescent="0.2">
      <c r="A136826">
        <v>3.7723617553710938</v>
      </c>
      <c r="B136826">
        <v>1.3646782497759E-2</v>
      </c>
      <c r="C136826" t="s">
        <v>16</v>
      </c>
      <c r="D136826">
        <v>73740.704095133871</v>
      </c>
    </row>
    <row r="136827" spans="1:4" x14ac:dyDescent="0.2">
      <c r="A136827">
        <v>3.7726693153381343</v>
      </c>
      <c r="B136827">
        <v>1.3648635285805E-2</v>
      </c>
      <c r="C136827" t="s">
        <v>16</v>
      </c>
      <c r="D136827">
        <v>73750.707958310348</v>
      </c>
    </row>
    <row r="136828" spans="1:4" x14ac:dyDescent="0.2">
      <c r="A136828">
        <v>3.7723617553710938</v>
      </c>
      <c r="B136828">
        <v>1.3650488776487999E-2</v>
      </c>
      <c r="C136828" t="s">
        <v>16</v>
      </c>
      <c r="D136828">
        <v>73760.713855352224</v>
      </c>
    </row>
    <row r="136829" spans="1:4" x14ac:dyDescent="0.2">
      <c r="A136829">
        <v>3.7723617553710938</v>
      </c>
      <c r="B136829">
        <v>1.3652342404603999E-2</v>
      </c>
      <c r="C136829" t="s">
        <v>16</v>
      </c>
      <c r="D136829">
        <v>73770.716951980517</v>
      </c>
    </row>
    <row r="136830" spans="1:4" x14ac:dyDescent="0.2">
      <c r="A136830">
        <v>3.7723617553710938</v>
      </c>
      <c r="B136830">
        <v>1.3654195624124E-2</v>
      </c>
      <c r="C136830" t="s">
        <v>16</v>
      </c>
      <c r="D136830">
        <v>73780.721679027745</v>
      </c>
    </row>
    <row r="136831" spans="1:4" x14ac:dyDescent="0.2">
      <c r="A136831">
        <v>3.7723617553710938</v>
      </c>
      <c r="B136831">
        <v>1.365604795693E-2</v>
      </c>
      <c r="C136831" t="s">
        <v>16</v>
      </c>
      <c r="D136831">
        <v>73790.726127201517</v>
      </c>
    </row>
    <row r="136832" spans="1:4" x14ac:dyDescent="0.2">
      <c r="A136832">
        <v>3.7723617553710938</v>
      </c>
      <c r="B136832">
        <v>1.3657901865269001E-2</v>
      </c>
      <c r="C136832" t="s">
        <v>16</v>
      </c>
      <c r="D136832">
        <v>73800.730346401717</v>
      </c>
    </row>
    <row r="136833" spans="1:4" x14ac:dyDescent="0.2">
      <c r="A136833">
        <v>3.7723617553710938</v>
      </c>
      <c r="B136833">
        <v>1.3659757469245999E-2</v>
      </c>
      <c r="C136833" t="s">
        <v>16</v>
      </c>
      <c r="D136833">
        <v>73810.744083398546</v>
      </c>
    </row>
    <row r="136834" spans="1:4" x14ac:dyDescent="0.2">
      <c r="A136834">
        <v>3.7723617553710938</v>
      </c>
      <c r="B136834">
        <v>1.3661611409489001E-2</v>
      </c>
      <c r="C136834" t="s">
        <v>16</v>
      </c>
      <c r="D136834">
        <v>73820.750102536054</v>
      </c>
    </row>
    <row r="136835" spans="1:4" x14ac:dyDescent="0.2">
      <c r="A136835">
        <v>3.7723617553710938</v>
      </c>
      <c r="B136835">
        <v>1.3663468536279999E-2</v>
      </c>
      <c r="C136835" t="s">
        <v>16</v>
      </c>
      <c r="D136835">
        <v>73830.759065062972</v>
      </c>
    </row>
    <row r="136836" spans="1:4" x14ac:dyDescent="0.2">
      <c r="A136836">
        <v>3.7720541954040527</v>
      </c>
      <c r="B136836">
        <v>1.3665323694902001E-2</v>
      </c>
      <c r="C136836" t="s">
        <v>16</v>
      </c>
      <c r="D136836">
        <v>73840.769049654104</v>
      </c>
    </row>
    <row r="136837" spans="1:4" x14ac:dyDescent="0.2">
      <c r="A136837">
        <v>3.7720541954040527</v>
      </c>
      <c r="B136837">
        <v>1.3667176655753E-2</v>
      </c>
      <c r="C136837" t="s">
        <v>16</v>
      </c>
      <c r="D136837">
        <v>73850.769501231029</v>
      </c>
    </row>
    <row r="136838" spans="1:4" x14ac:dyDescent="0.2">
      <c r="A136838">
        <v>3.7720541954040527</v>
      </c>
      <c r="B136838">
        <v>1.3668851668508E-2</v>
      </c>
      <c r="C136838" t="s">
        <v>16</v>
      </c>
      <c r="D136838">
        <v>73860.779112457298</v>
      </c>
    </row>
    <row r="136839" spans="1:4" x14ac:dyDescent="0.2">
      <c r="A136839">
        <v>3.7720541954040527</v>
      </c>
      <c r="B136839">
        <v>1.3670885188859E-2</v>
      </c>
      <c r="C136839" t="s">
        <v>16</v>
      </c>
      <c r="D136839">
        <v>73870.784484664968</v>
      </c>
    </row>
    <row r="136840" spans="1:4" x14ac:dyDescent="0.2">
      <c r="A136840">
        <v>3.7717466354370122</v>
      </c>
      <c r="B136840">
        <v>1.3672739362278001E-2</v>
      </c>
      <c r="C136840" t="s">
        <v>16</v>
      </c>
      <c r="D136840">
        <v>73880.792205355479</v>
      </c>
    </row>
    <row r="136841" spans="1:4" x14ac:dyDescent="0.2">
      <c r="A136841">
        <v>3.7720541954040527</v>
      </c>
      <c r="B136841">
        <v>1.3674592256054E-2</v>
      </c>
      <c r="C136841" t="s">
        <v>16</v>
      </c>
      <c r="D136841">
        <v>73890.793872226175</v>
      </c>
    </row>
    <row r="136842" spans="1:4" x14ac:dyDescent="0.2">
      <c r="A136842">
        <v>3.7720541954040527</v>
      </c>
      <c r="B136842">
        <v>1.3676445624996E-2</v>
      </c>
      <c r="C136842" t="s">
        <v>16</v>
      </c>
      <c r="D136842">
        <v>73900.801378806995</v>
      </c>
    </row>
    <row r="136843" spans="1:4" x14ac:dyDescent="0.2">
      <c r="A136843">
        <v>3.7720541954040527</v>
      </c>
      <c r="B136843">
        <v>1.367829888224E-2</v>
      </c>
      <c r="C136843" t="s">
        <v>16</v>
      </c>
      <c r="D136843">
        <v>73910.803559894965</v>
      </c>
    </row>
    <row r="136844" spans="1:4" x14ac:dyDescent="0.2">
      <c r="A136844">
        <v>3.7720541954040527</v>
      </c>
      <c r="B136844">
        <v>1.3680150925339E-2</v>
      </c>
      <c r="C136844" t="s">
        <v>16</v>
      </c>
      <c r="D136844">
        <v>73920.80468529815</v>
      </c>
    </row>
    <row r="136845" spans="1:4" x14ac:dyDescent="0.2">
      <c r="A136845">
        <v>3.7720541954040527</v>
      </c>
      <c r="B136845">
        <v>1.3682001902308999E-2</v>
      </c>
      <c r="C136845" t="s">
        <v>16</v>
      </c>
      <c r="D136845">
        <v>73930.804688483215</v>
      </c>
    </row>
    <row r="136846" spans="1:4" x14ac:dyDescent="0.2">
      <c r="A136846">
        <v>3.7720541954040527</v>
      </c>
      <c r="B136846">
        <v>1.3683854187769001E-2</v>
      </c>
      <c r="C136846" t="s">
        <v>16</v>
      </c>
      <c r="D136846">
        <v>73940.814684753161</v>
      </c>
    </row>
    <row r="136847" spans="1:4" x14ac:dyDescent="0.2">
      <c r="A136847">
        <v>3.7720541954040527</v>
      </c>
      <c r="B136847">
        <v>1.3685709211967E-2</v>
      </c>
      <c r="C136847" t="s">
        <v>16</v>
      </c>
      <c r="D136847">
        <v>73950.822903735359</v>
      </c>
    </row>
    <row r="136848" spans="1:4" x14ac:dyDescent="0.2">
      <c r="A136848">
        <v>3.7717466354370122</v>
      </c>
      <c r="B136848">
        <v>1.3687565302417E-2</v>
      </c>
      <c r="C136848" t="s">
        <v>16</v>
      </c>
      <c r="D136848">
        <v>73960.834522992343</v>
      </c>
    </row>
    <row r="136849" spans="1:4" x14ac:dyDescent="0.2">
      <c r="A136849">
        <v>3.7717466354370122</v>
      </c>
      <c r="B136849">
        <v>1.3689419359079E-2</v>
      </c>
      <c r="C136849" t="s">
        <v>16</v>
      </c>
      <c r="D136849">
        <v>73970.836096787301</v>
      </c>
    </row>
    <row r="136850" spans="1:4" x14ac:dyDescent="0.2">
      <c r="A136850">
        <v>3.7717466354370122</v>
      </c>
      <c r="B136850">
        <v>1.3691274200313E-2</v>
      </c>
      <c r="C136850" t="s">
        <v>16</v>
      </c>
      <c r="D136850">
        <v>73980.841457316215</v>
      </c>
    </row>
    <row r="136851" spans="1:4" x14ac:dyDescent="0.2">
      <c r="A136851">
        <v>3.7717466354370122</v>
      </c>
      <c r="B136851">
        <v>1.3693129318607E-2</v>
      </c>
      <c r="C136851" t="s">
        <v>16</v>
      </c>
      <c r="D136851">
        <v>73990.851324412477</v>
      </c>
    </row>
    <row r="136852" spans="1:4" x14ac:dyDescent="0.2">
      <c r="A136852">
        <v>3.7717466354370122</v>
      </c>
      <c r="B136852">
        <v>1.3694982291351999E-2</v>
      </c>
      <c r="C136852" t="s">
        <v>16</v>
      </c>
      <c r="D136852">
        <v>74000.855201037135</v>
      </c>
    </row>
    <row r="136853" spans="1:4" x14ac:dyDescent="0.2">
      <c r="A136853">
        <v>3.7720541954040527</v>
      </c>
      <c r="B136853">
        <v>1.3696834500787999E-2</v>
      </c>
      <c r="C136853" t="s">
        <v>16</v>
      </c>
      <c r="D136853">
        <v>74010.860247656441</v>
      </c>
    </row>
    <row r="136854" spans="1:4" x14ac:dyDescent="0.2">
      <c r="A136854">
        <v>3.7717466354370122</v>
      </c>
      <c r="B136854">
        <v>1.3698687992904E-2</v>
      </c>
      <c r="C136854" t="s">
        <v>16</v>
      </c>
      <c r="D136854">
        <v>74020.863946269237</v>
      </c>
    </row>
    <row r="136855" spans="1:4" x14ac:dyDescent="0.2">
      <c r="A136855">
        <v>3.7717466354370122</v>
      </c>
      <c r="B136855">
        <v>1.3700542055711E-2</v>
      </c>
      <c r="C136855" t="s">
        <v>16</v>
      </c>
      <c r="D136855">
        <v>74030.867988519283</v>
      </c>
    </row>
    <row r="136856" spans="1:4" x14ac:dyDescent="0.2">
      <c r="A136856">
        <v>3.7742068767547607</v>
      </c>
      <c r="B136856">
        <v>1.3702334016395999E-2</v>
      </c>
      <c r="C136856" t="s">
        <v>16</v>
      </c>
      <c r="D136856">
        <v>74042.494850441639</v>
      </c>
    </row>
    <row r="136857" spans="1:4" x14ac:dyDescent="0.2">
      <c r="A136857">
        <v>3.7735917568206783</v>
      </c>
      <c r="B136857">
        <v>1.3704188396949001E-2</v>
      </c>
      <c r="C136857" t="s">
        <v>16</v>
      </c>
      <c r="D136857">
        <v>74052.503033114801</v>
      </c>
    </row>
    <row r="136858" spans="1:4" x14ac:dyDescent="0.2">
      <c r="A136858">
        <v>3.7729768753051758</v>
      </c>
      <c r="B136858">
        <v>1.3706042516839999E-2</v>
      </c>
      <c r="C136858" t="s">
        <v>16</v>
      </c>
      <c r="D136858">
        <v>74062.507722648617</v>
      </c>
    </row>
    <row r="136859" spans="1:4" x14ac:dyDescent="0.2">
      <c r="A136859">
        <v>3.7726693153381343</v>
      </c>
      <c r="B136859">
        <v>1.3707896892365E-2</v>
      </c>
      <c r="C136859" t="s">
        <v>16</v>
      </c>
      <c r="D136859">
        <v>74072.51636878858</v>
      </c>
    </row>
    <row r="136860" spans="1:4" x14ac:dyDescent="0.2">
      <c r="A136860">
        <v>3.7723617553710938</v>
      </c>
      <c r="B136860">
        <v>1.3709749505325001E-2</v>
      </c>
      <c r="C136860" t="s">
        <v>16</v>
      </c>
      <c r="D136860">
        <v>74082.516668188298</v>
      </c>
    </row>
    <row r="136861" spans="1:4" x14ac:dyDescent="0.2">
      <c r="A136861">
        <v>3.7720541954040527</v>
      </c>
      <c r="B136861">
        <v>1.3711328055639E-2</v>
      </c>
      <c r="C136861" t="s">
        <v>16</v>
      </c>
      <c r="D136861">
        <v>74092.520612054068</v>
      </c>
    </row>
    <row r="136862" spans="1:4" x14ac:dyDescent="0.2">
      <c r="A136862">
        <v>3.7720541954040527</v>
      </c>
      <c r="B136862">
        <v>1.3713457857678E-2</v>
      </c>
      <c r="C136862" t="s">
        <v>16</v>
      </c>
      <c r="D136862">
        <v>74102.534361791302</v>
      </c>
    </row>
    <row r="136863" spans="1:4" x14ac:dyDescent="0.2">
      <c r="A136863">
        <v>3.7720541954040527</v>
      </c>
      <c r="B136863">
        <v>1.3715311398592001E-2</v>
      </c>
      <c r="C136863" t="s">
        <v>16</v>
      </c>
      <c r="D136863">
        <v>74112.543655568938</v>
      </c>
    </row>
    <row r="136864" spans="1:4" x14ac:dyDescent="0.2">
      <c r="A136864">
        <v>3.7720541954040527</v>
      </c>
      <c r="B136864">
        <v>1.371716428541E-2</v>
      </c>
      <c r="C136864" t="s">
        <v>16</v>
      </c>
      <c r="D136864">
        <v>74122.549316559307</v>
      </c>
    </row>
    <row r="136865" spans="1:4" x14ac:dyDescent="0.2">
      <c r="A136865">
        <v>3.7717466354370122</v>
      </c>
      <c r="B136865">
        <v>1.3719017844245E-2</v>
      </c>
      <c r="C136865" t="s">
        <v>16</v>
      </c>
      <c r="D136865">
        <v>74132.552801416226</v>
      </c>
    </row>
    <row r="136866" spans="1:4" x14ac:dyDescent="0.2">
      <c r="A136866">
        <v>3.7717466354370122</v>
      </c>
      <c r="B136866">
        <v>1.3720871881438E-2</v>
      </c>
      <c r="C136866" t="s">
        <v>16</v>
      </c>
      <c r="D136866">
        <v>74142.557800966781</v>
      </c>
    </row>
    <row r="136867" spans="1:4" x14ac:dyDescent="0.2">
      <c r="A136867">
        <v>3.7717466354370122</v>
      </c>
      <c r="B136867">
        <v>1.3722726715551E-2</v>
      </c>
      <c r="C136867" t="s">
        <v>16</v>
      </c>
      <c r="D136867">
        <v>74152.563723489497</v>
      </c>
    </row>
    <row r="136868" spans="1:4" x14ac:dyDescent="0.2">
      <c r="A136868">
        <v>3.7717466354370122</v>
      </c>
      <c r="B136868">
        <v>1.3724579967027001E-2</v>
      </c>
      <c r="C136868" t="s">
        <v>16</v>
      </c>
      <c r="D136868">
        <v>74162.564007317618</v>
      </c>
    </row>
    <row r="136869" spans="1:4" x14ac:dyDescent="0.2">
      <c r="A136869">
        <v>3.7717466354370122</v>
      </c>
      <c r="B136869">
        <v>1.3726433557737E-2</v>
      </c>
      <c r="C136869" t="s">
        <v>16</v>
      </c>
      <c r="D136869">
        <v>74172.568725163437</v>
      </c>
    </row>
    <row r="136870" spans="1:4" x14ac:dyDescent="0.2">
      <c r="A136870">
        <v>3.7714390754699703</v>
      </c>
      <c r="B136870">
        <v>1.3728286564763E-2</v>
      </c>
      <c r="C136870" t="s">
        <v>16</v>
      </c>
      <c r="D136870">
        <v>74182.574571597594</v>
      </c>
    </row>
    <row r="136871" spans="1:4" x14ac:dyDescent="0.2">
      <c r="A136871">
        <v>3.7714390754699703</v>
      </c>
      <c r="B136871">
        <v>1.3730141072947E-2</v>
      </c>
      <c r="C136871" t="s">
        <v>16</v>
      </c>
      <c r="D136871">
        <v>74192.58322764677</v>
      </c>
    </row>
    <row r="136872" spans="1:4" x14ac:dyDescent="0.2">
      <c r="A136872">
        <v>3.7717466354370122</v>
      </c>
      <c r="B136872">
        <v>1.3731995972750001E-2</v>
      </c>
      <c r="C136872" t="s">
        <v>16</v>
      </c>
      <c r="D136872">
        <v>74202.591506438155</v>
      </c>
    </row>
    <row r="136873" spans="1:4" x14ac:dyDescent="0.2">
      <c r="A136873">
        <v>3.7714390754699703</v>
      </c>
      <c r="B136873">
        <v>1.373384952383E-2</v>
      </c>
      <c r="C136873" t="s">
        <v>16</v>
      </c>
      <c r="D136873">
        <v>74212.599254732922</v>
      </c>
    </row>
    <row r="136874" spans="1:4" x14ac:dyDescent="0.2">
      <c r="A136874">
        <v>3.7714390754699703</v>
      </c>
      <c r="B136874">
        <v>1.3735702770356E-2</v>
      </c>
      <c r="C136874" t="s">
        <v>16</v>
      </c>
      <c r="D136874">
        <v>74222.599303217226</v>
      </c>
    </row>
    <row r="136875" spans="1:4" x14ac:dyDescent="0.2">
      <c r="A136875">
        <v>3.7711315155029297</v>
      </c>
      <c r="B136875">
        <v>1.3737557476285E-2</v>
      </c>
      <c r="C136875" t="s">
        <v>16</v>
      </c>
      <c r="D136875">
        <v>74232.608399872377</v>
      </c>
    </row>
    <row r="136876" spans="1:4" x14ac:dyDescent="0.2">
      <c r="A136876">
        <v>3.7711315155029297</v>
      </c>
      <c r="B136876">
        <v>1.3739410259357E-2</v>
      </c>
      <c r="C136876" t="s">
        <v>16</v>
      </c>
      <c r="D136876">
        <v>74242.61477928047</v>
      </c>
    </row>
    <row r="136877" spans="1:4" x14ac:dyDescent="0.2">
      <c r="A136877">
        <v>3.7711315155029297</v>
      </c>
      <c r="B136877">
        <v>1.3741264249164E-2</v>
      </c>
      <c r="C136877" t="s">
        <v>16</v>
      </c>
      <c r="D136877">
        <v>74252.622907310317</v>
      </c>
    </row>
    <row r="136878" spans="1:4" x14ac:dyDescent="0.2">
      <c r="A136878">
        <v>3.7711315155029297</v>
      </c>
      <c r="B136878">
        <v>1.3743118028649999E-2</v>
      </c>
      <c r="C136878" t="s">
        <v>16</v>
      </c>
      <c r="D136878">
        <v>74262.626325633988</v>
      </c>
    </row>
    <row r="136879" spans="1:4" x14ac:dyDescent="0.2">
      <c r="A136879">
        <v>3.7711315155029297</v>
      </c>
      <c r="B136879">
        <v>1.3744972622459E-2</v>
      </c>
      <c r="C136879" t="s">
        <v>16</v>
      </c>
      <c r="D136879">
        <v>74272.63738431278</v>
      </c>
    </row>
    <row r="136880" spans="1:4" x14ac:dyDescent="0.2">
      <c r="A136880">
        <v>3.7711315155029297</v>
      </c>
      <c r="B136880">
        <v>1.3746826959698999E-2</v>
      </c>
      <c r="C136880" t="s">
        <v>16</v>
      </c>
      <c r="D136880">
        <v>74282.642142149387</v>
      </c>
    </row>
    <row r="136881" spans="1:4" x14ac:dyDescent="0.2">
      <c r="A136881">
        <v>3.7711315155029297</v>
      </c>
      <c r="B136881">
        <v>1.3748681079423E-2</v>
      </c>
      <c r="C136881" t="s">
        <v>16</v>
      </c>
      <c r="D136881">
        <v>74292.649143360439</v>
      </c>
    </row>
    <row r="136882" spans="1:4" x14ac:dyDescent="0.2">
      <c r="A136882">
        <v>3.7708239555358887</v>
      </c>
      <c r="B136882">
        <v>1.3750535045573E-2</v>
      </c>
      <c r="C136882" t="s">
        <v>16</v>
      </c>
      <c r="D136882">
        <v>74302.655029785295</v>
      </c>
    </row>
    <row r="136883" spans="1:4" x14ac:dyDescent="0.2">
      <c r="A136883">
        <v>3.7711315155029297</v>
      </c>
      <c r="B136883">
        <v>1.3752389145805E-2</v>
      </c>
      <c r="C136883" t="s">
        <v>16</v>
      </c>
      <c r="D136883">
        <v>74312.662112039543</v>
      </c>
    </row>
    <row r="136884" spans="1:4" x14ac:dyDescent="0.2">
      <c r="A136884">
        <v>3.7711315155029297</v>
      </c>
      <c r="B136884">
        <v>1.3754242682210999E-2</v>
      </c>
      <c r="C136884" t="s">
        <v>16</v>
      </c>
      <c r="D136884">
        <v>74322.667933346762</v>
      </c>
    </row>
    <row r="136885" spans="1:4" x14ac:dyDescent="0.2">
      <c r="A136885">
        <v>3.7708239555358887</v>
      </c>
      <c r="B136885">
        <v>1.3756096786193999E-2</v>
      </c>
      <c r="C136885" t="s">
        <v>16</v>
      </c>
      <c r="D136885">
        <v>74332.66970391036</v>
      </c>
    </row>
    <row r="136886" spans="1:4" x14ac:dyDescent="0.2">
      <c r="A136886">
        <v>3.7708239555358887</v>
      </c>
      <c r="B136886">
        <v>1.375795038421E-2</v>
      </c>
      <c r="C136886" t="s">
        <v>16</v>
      </c>
      <c r="D136886">
        <v>74342.674527572381</v>
      </c>
    </row>
    <row r="136887" spans="1:4" x14ac:dyDescent="0.2">
      <c r="A136887">
        <v>3.7708239555358887</v>
      </c>
      <c r="B136887">
        <v>1.3759803579528E-2</v>
      </c>
      <c r="C136887" t="s">
        <v>16</v>
      </c>
      <c r="D136887">
        <v>74352.679978699802</v>
      </c>
    </row>
    <row r="136888" spans="1:4" x14ac:dyDescent="0.2">
      <c r="A136888">
        <v>3.7708239555358887</v>
      </c>
      <c r="B136888">
        <v>1.3761657482213E-2</v>
      </c>
      <c r="C136888" t="s">
        <v>16</v>
      </c>
      <c r="D136888">
        <v>74362.688740211277</v>
      </c>
    </row>
    <row r="136889" spans="1:4" x14ac:dyDescent="0.2">
      <c r="A136889">
        <v>3.7708239555358887</v>
      </c>
      <c r="B136889">
        <v>1.3763510011869E-2</v>
      </c>
      <c r="C136889" t="s">
        <v>16</v>
      </c>
      <c r="D136889">
        <v>74372.689134102402</v>
      </c>
    </row>
    <row r="136890" spans="1:4" x14ac:dyDescent="0.2">
      <c r="A136890">
        <v>3.7708239555358887</v>
      </c>
      <c r="B136890">
        <v>1.3765362649509999E-2</v>
      </c>
      <c r="C136890" t="s">
        <v>16</v>
      </c>
      <c r="D136890">
        <v>74382.690100604261</v>
      </c>
    </row>
    <row r="136891" spans="1:4" x14ac:dyDescent="0.2">
      <c r="A136891">
        <v>3.7711315155029297</v>
      </c>
      <c r="B136891">
        <v>1.376685645467E-2</v>
      </c>
      <c r="C136891" t="s">
        <v>16</v>
      </c>
      <c r="D136891">
        <v>74392.690779739118</v>
      </c>
    </row>
    <row r="136892" spans="1:4" x14ac:dyDescent="0.2">
      <c r="A136892">
        <v>3.7705163955688481</v>
      </c>
      <c r="B136892">
        <v>1.3769068402453E-2</v>
      </c>
      <c r="C136892" t="s">
        <v>16</v>
      </c>
      <c r="D136892">
        <v>74402.700105721713</v>
      </c>
    </row>
    <row r="136893" spans="1:4" x14ac:dyDescent="0.2">
      <c r="A136893">
        <v>3.7708239555358887</v>
      </c>
      <c r="B136893">
        <v>1.3770921831199E-2</v>
      </c>
      <c r="C136893" t="s">
        <v>16</v>
      </c>
      <c r="D136893">
        <v>74412.701638464234</v>
      </c>
    </row>
    <row r="136894" spans="1:4" x14ac:dyDescent="0.2">
      <c r="A136894">
        <v>3.7705163955688481</v>
      </c>
      <c r="B136894">
        <v>1.3772771622816E-2</v>
      </c>
      <c r="C136894" t="s">
        <v>16</v>
      </c>
      <c r="D136894">
        <v>74422.703607211995</v>
      </c>
    </row>
    <row r="136895" spans="1:4" x14ac:dyDescent="0.2">
      <c r="A136895">
        <v>3.7708239555358887</v>
      </c>
      <c r="B136895">
        <v>1.3774630490476E-2</v>
      </c>
      <c r="C136895" t="s">
        <v>16</v>
      </c>
      <c r="D136895">
        <v>74432.712984510144</v>
      </c>
    </row>
    <row r="136896" spans="1:4" x14ac:dyDescent="0.2">
      <c r="A136896">
        <v>3.7708239555358887</v>
      </c>
      <c r="B136896">
        <v>1.3776481426258E-2</v>
      </c>
      <c r="C136896" t="s">
        <v>16</v>
      </c>
      <c r="D136896">
        <v>74442.714009051706</v>
      </c>
    </row>
    <row r="136897" spans="1:4" x14ac:dyDescent="0.2">
      <c r="A136897">
        <v>3.7705163955688481</v>
      </c>
      <c r="B136897">
        <v>1.3778335605129E-2</v>
      </c>
      <c r="C136897" t="s">
        <v>16</v>
      </c>
      <c r="D136897">
        <v>74452.723922862817</v>
      </c>
    </row>
    <row r="136898" spans="1:4" x14ac:dyDescent="0.2">
      <c r="A136898">
        <v>3.7705163955688481</v>
      </c>
      <c r="B136898">
        <v>1.3780011258440999E-2</v>
      </c>
      <c r="C136898" t="s">
        <v>16</v>
      </c>
      <c r="D136898">
        <v>74462.72633575552</v>
      </c>
    </row>
    <row r="136899" spans="1:4" x14ac:dyDescent="0.2">
      <c r="A136899">
        <v>3.7702088356018062</v>
      </c>
      <c r="B136899">
        <v>1.3782041641362999E-2</v>
      </c>
      <c r="C136899" t="s">
        <v>16</v>
      </c>
      <c r="D136899">
        <v>74472.730419058033</v>
      </c>
    </row>
    <row r="136900" spans="1:4" x14ac:dyDescent="0.2">
      <c r="A136900">
        <v>3.7708239555358887</v>
      </c>
      <c r="B136900">
        <v>1.3783895182057001E-2</v>
      </c>
      <c r="C136900" t="s">
        <v>16</v>
      </c>
      <c r="D136900">
        <v>74482.734101391368</v>
      </c>
    </row>
    <row r="136901" spans="1:4" x14ac:dyDescent="0.2">
      <c r="A136901">
        <v>3.7705163955688481</v>
      </c>
      <c r="B136901">
        <v>1.3785748124217999E-2</v>
      </c>
      <c r="C136901" t="s">
        <v>16</v>
      </c>
      <c r="D136901">
        <v>74492.73699700422</v>
      </c>
    </row>
    <row r="136902" spans="1:4" x14ac:dyDescent="0.2">
      <c r="A136902">
        <v>3.7705163955688481</v>
      </c>
      <c r="B136902">
        <v>1.3787601962332001E-2</v>
      </c>
      <c r="C136902" t="s">
        <v>16</v>
      </c>
      <c r="D136902">
        <v>74502.746962484787</v>
      </c>
    </row>
    <row r="136903" spans="1:4" x14ac:dyDescent="0.2">
      <c r="A136903">
        <v>3.7705163955688481</v>
      </c>
      <c r="B136903">
        <v>1.3789455680344001E-2</v>
      </c>
      <c r="C136903" t="s">
        <v>16</v>
      </c>
      <c r="D136903">
        <v>74512.750124938495</v>
      </c>
    </row>
    <row r="136904" spans="1:4" x14ac:dyDescent="0.2">
      <c r="A136904">
        <v>3.7702088356018062</v>
      </c>
      <c r="B136904">
        <v>1.3791309687249001E-2</v>
      </c>
      <c r="C136904" t="s">
        <v>16</v>
      </c>
      <c r="D136904">
        <v>74522.758408684516</v>
      </c>
    </row>
    <row r="136905" spans="1:4" x14ac:dyDescent="0.2">
      <c r="A136905">
        <v>3.7702088356018062</v>
      </c>
      <c r="B136905">
        <v>1.3793161968357E-2</v>
      </c>
      <c r="C136905" t="s">
        <v>16</v>
      </c>
      <c r="D136905">
        <v>74532.762886585901</v>
      </c>
    </row>
    <row r="136906" spans="1:4" x14ac:dyDescent="0.2">
      <c r="A136906">
        <v>3.7702088356018062</v>
      </c>
      <c r="B136906">
        <v>1.3795014118967001E-2</v>
      </c>
      <c r="C136906" t="s">
        <v>16</v>
      </c>
      <c r="D136906">
        <v>74542.765018481703</v>
      </c>
    </row>
    <row r="136907" spans="1:4" x14ac:dyDescent="0.2">
      <c r="A136907">
        <v>3.7705163955688481</v>
      </c>
      <c r="B136907">
        <v>1.3796869612898E-2</v>
      </c>
      <c r="C136907" t="s">
        <v>16</v>
      </c>
      <c r="D136907">
        <v>74552.779895037762</v>
      </c>
    </row>
    <row r="136908" spans="1:4" x14ac:dyDescent="0.2">
      <c r="A136908">
        <v>3.7699012756347656</v>
      </c>
      <c r="B136908">
        <v>1.3798722978104999E-2</v>
      </c>
      <c r="C136908" t="s">
        <v>16</v>
      </c>
      <c r="D136908">
        <v>74562.785713159858</v>
      </c>
    </row>
    <row r="136909" spans="1:4" x14ac:dyDescent="0.2">
      <c r="A136909">
        <v>3.7702088356018062</v>
      </c>
      <c r="B136909">
        <v>1.3800576967444999E-2</v>
      </c>
      <c r="C136909" t="s">
        <v>16</v>
      </c>
      <c r="D136909">
        <v>74572.792383120162</v>
      </c>
    </row>
    <row r="136910" spans="1:4" x14ac:dyDescent="0.2">
      <c r="A136910">
        <v>3.7702088356018062</v>
      </c>
      <c r="B136910">
        <v>1.3802430882432E-2</v>
      </c>
      <c r="C136910" t="s">
        <v>16</v>
      </c>
      <c r="D136910">
        <v>74582.799035031523</v>
      </c>
    </row>
    <row r="136911" spans="1:4" x14ac:dyDescent="0.2">
      <c r="A136911">
        <v>3.7702088356018062</v>
      </c>
      <c r="B136911">
        <v>1.380428641355E-2</v>
      </c>
      <c r="C136911" t="s">
        <v>16</v>
      </c>
      <c r="D136911">
        <v>74592.807255783264</v>
      </c>
    </row>
    <row r="136912" spans="1:4" x14ac:dyDescent="0.2">
      <c r="A136912">
        <v>3.7699012756347656</v>
      </c>
      <c r="B136912">
        <v>1.3806140209604001E-2</v>
      </c>
      <c r="C136912" t="s">
        <v>16</v>
      </c>
      <c r="D136912">
        <v>74602.81436599564</v>
      </c>
    </row>
    <row r="136913" spans="1:4" x14ac:dyDescent="0.2">
      <c r="A136913">
        <v>3.7702088356018062</v>
      </c>
      <c r="B136913">
        <v>1.3807992945535001E-2</v>
      </c>
      <c r="C136913" t="s">
        <v>16</v>
      </c>
      <c r="D136913">
        <v>74612.821419230022</v>
      </c>
    </row>
    <row r="136914" spans="1:4" x14ac:dyDescent="0.2">
      <c r="A136914">
        <v>3.7702088356018062</v>
      </c>
      <c r="B136914">
        <v>1.3809847279947E-2</v>
      </c>
      <c r="C136914" t="s">
        <v>16</v>
      </c>
      <c r="D136914">
        <v>74622.83143567224</v>
      </c>
    </row>
    <row r="136915" spans="1:4" x14ac:dyDescent="0.2">
      <c r="A136915">
        <v>3.7702088356018062</v>
      </c>
      <c r="B136915">
        <v>1.3811702028492001E-2</v>
      </c>
      <c r="C136915" t="s">
        <v>16</v>
      </c>
      <c r="D136915">
        <v>74632.840885873855</v>
      </c>
    </row>
    <row r="136916" spans="1:4" x14ac:dyDescent="0.2">
      <c r="A136916">
        <v>3.7895843982696538</v>
      </c>
      <c r="B136916">
        <v>1.3813641373706E-2</v>
      </c>
      <c r="C136916" t="s">
        <v>16</v>
      </c>
      <c r="D136916">
        <v>74644.458533026977</v>
      </c>
    </row>
    <row r="136917" spans="1:4" x14ac:dyDescent="0.2">
      <c r="A136917">
        <v>3.7720541954040527</v>
      </c>
      <c r="B136917">
        <v>1.3815496156896E-2</v>
      </c>
      <c r="C136917" t="s">
        <v>16</v>
      </c>
      <c r="D136917">
        <v>74654.465986859228</v>
      </c>
    </row>
    <row r="136918" spans="1:4" x14ac:dyDescent="0.2">
      <c r="A136918">
        <v>3.7711315155029297</v>
      </c>
      <c r="B136918">
        <v>1.3817350447252999E-2</v>
      </c>
      <c r="C136918" t="s">
        <v>16</v>
      </c>
      <c r="D136918">
        <v>74664.474874713196</v>
      </c>
    </row>
    <row r="136919" spans="1:4" x14ac:dyDescent="0.2">
      <c r="A136919">
        <v>3.7708239555358887</v>
      </c>
      <c r="B136919">
        <v>1.3819203925448E-2</v>
      </c>
      <c r="C136919" t="s">
        <v>16</v>
      </c>
      <c r="D136919">
        <v>74674.479372079077</v>
      </c>
    </row>
    <row r="136920" spans="1:4" x14ac:dyDescent="0.2">
      <c r="A136920">
        <v>3.7708239555358887</v>
      </c>
      <c r="B136920">
        <v>1.3821057300128999E-2</v>
      </c>
      <c r="C136920" t="s">
        <v>16</v>
      </c>
      <c r="D136920">
        <v>74684.484406665782</v>
      </c>
    </row>
    <row r="136921" spans="1:4" x14ac:dyDescent="0.2">
      <c r="A136921">
        <v>3.7708239555358887</v>
      </c>
      <c r="B136921">
        <v>1.3822643329807E-2</v>
      </c>
      <c r="C136921" t="s">
        <v>16</v>
      </c>
      <c r="D136921">
        <v>74694.494841772103</v>
      </c>
    </row>
    <row r="136922" spans="1:4" x14ac:dyDescent="0.2">
      <c r="A136922">
        <v>3.7705163955688481</v>
      </c>
      <c r="B136922">
        <v>1.3824767009493999E-2</v>
      </c>
      <c r="C136922" t="s">
        <v>16</v>
      </c>
      <c r="D136922">
        <v>74704.499750016374</v>
      </c>
    </row>
    <row r="136923" spans="1:4" x14ac:dyDescent="0.2">
      <c r="A136923">
        <v>3.7702088356018062</v>
      </c>
      <c r="B136923">
        <v>1.3826621340472E-2</v>
      </c>
      <c r="C136923" t="s">
        <v>16</v>
      </c>
      <c r="D136923">
        <v>74714.511604263214</v>
      </c>
    </row>
    <row r="136924" spans="1:4" x14ac:dyDescent="0.2">
      <c r="A136924">
        <v>3.7702088356018062</v>
      </c>
      <c r="B136924">
        <v>1.3828474723180001E-2</v>
      </c>
      <c r="C136924" t="s">
        <v>16</v>
      </c>
      <c r="D136924">
        <v>74724.515244128503</v>
      </c>
    </row>
    <row r="136925" spans="1:4" x14ac:dyDescent="0.2">
      <c r="A136925">
        <v>3.7699012756347656</v>
      </c>
      <c r="B136925">
        <v>1.3830328106310999E-2</v>
      </c>
      <c r="C136925" t="s">
        <v>16</v>
      </c>
      <c r="D136925">
        <v>74734.524258678837</v>
      </c>
    </row>
    <row r="136926" spans="1:4" x14ac:dyDescent="0.2">
      <c r="A136926">
        <v>3.7705163955688481</v>
      </c>
      <c r="B136926">
        <v>1.3832181586012999E-2</v>
      </c>
      <c r="C136926" t="s">
        <v>16</v>
      </c>
      <c r="D136926">
        <v>74744.528027009947</v>
      </c>
    </row>
    <row r="136927" spans="1:4" x14ac:dyDescent="0.2">
      <c r="A136927">
        <v>3.7699012756347656</v>
      </c>
      <c r="B136927">
        <v>1.3834034763324E-2</v>
      </c>
      <c r="C136927" t="s">
        <v>16</v>
      </c>
      <c r="D136927">
        <v>74754.529811729561</v>
      </c>
    </row>
    <row r="136928" spans="1:4" x14ac:dyDescent="0.2">
      <c r="A136928">
        <v>3.7699012756347656</v>
      </c>
      <c r="B136928">
        <v>1.3835887740159E-2</v>
      </c>
      <c r="C136928" t="s">
        <v>16</v>
      </c>
      <c r="D136928">
        <v>74764.531358628039</v>
      </c>
    </row>
    <row r="136929" spans="1:4" x14ac:dyDescent="0.2">
      <c r="A136929">
        <v>3.7699012756347656</v>
      </c>
      <c r="B136929">
        <v>1.3837742150189999E-2</v>
      </c>
      <c r="C136929" t="s">
        <v>16</v>
      </c>
      <c r="D136929">
        <v>74774.540583041235</v>
      </c>
    </row>
    <row r="136930" spans="1:4" x14ac:dyDescent="0.2">
      <c r="A136930">
        <v>3.7699012756347656</v>
      </c>
      <c r="B136930">
        <v>1.3839596137242E-2</v>
      </c>
      <c r="C136930" t="s">
        <v>16</v>
      </c>
      <c r="D136930">
        <v>74784.542353250901</v>
      </c>
    </row>
    <row r="136931" spans="1:4" x14ac:dyDescent="0.2">
      <c r="A136931">
        <v>3.7695937156677246</v>
      </c>
      <c r="B136931">
        <v>1.3841448551679E-2</v>
      </c>
      <c r="C136931" t="s">
        <v>16</v>
      </c>
      <c r="D136931">
        <v>74794.546013996354</v>
      </c>
    </row>
    <row r="136932" spans="1:4" x14ac:dyDescent="0.2">
      <c r="A136932">
        <v>3.7699012756347656</v>
      </c>
      <c r="B136932">
        <v>1.3843303422302999E-2</v>
      </c>
      <c r="C136932" t="s">
        <v>16</v>
      </c>
      <c r="D136932">
        <v>74804.557122575061</v>
      </c>
    </row>
    <row r="136933" spans="1:4" x14ac:dyDescent="0.2">
      <c r="A136933">
        <v>3.7699012756347656</v>
      </c>
      <c r="B136933">
        <v>1.3845156525924E-2</v>
      </c>
      <c r="C136933" t="s">
        <v>16</v>
      </c>
      <c r="D136933">
        <v>74814.5592314674</v>
      </c>
    </row>
    <row r="136934" spans="1:4" x14ac:dyDescent="0.2">
      <c r="A136934">
        <v>3.7699012756347656</v>
      </c>
      <c r="B136934">
        <v>1.3847009914433999E-2</v>
      </c>
      <c r="C136934" t="s">
        <v>16</v>
      </c>
      <c r="D136934">
        <v>74824.571541184036</v>
      </c>
    </row>
    <row r="136935" spans="1:4" x14ac:dyDescent="0.2">
      <c r="A136935">
        <v>3.7692861557006831</v>
      </c>
      <c r="B136935">
        <v>1.3848863960036E-2</v>
      </c>
      <c r="C136935" t="s">
        <v>16</v>
      </c>
      <c r="D136935">
        <v>74834.580289601174</v>
      </c>
    </row>
    <row r="136936" spans="1:4" x14ac:dyDescent="0.2">
      <c r="A136936">
        <v>3.7699012756347656</v>
      </c>
      <c r="B136936">
        <v>1.3850719976484E-2</v>
      </c>
      <c r="C136936" t="s">
        <v>16</v>
      </c>
      <c r="D136936">
        <v>74844.5947591718</v>
      </c>
    </row>
    <row r="136937" spans="1:4" x14ac:dyDescent="0.2">
      <c r="A136937">
        <v>3.7695937156677246</v>
      </c>
      <c r="B136937">
        <v>1.3852572421177E-2</v>
      </c>
      <c r="C136937" t="s">
        <v>16</v>
      </c>
      <c r="D136937">
        <v>74854.596641213953</v>
      </c>
    </row>
    <row r="136938" spans="1:4" x14ac:dyDescent="0.2">
      <c r="A136938">
        <v>3.7695937156677246</v>
      </c>
      <c r="B136938">
        <v>1.3854425380146E-2</v>
      </c>
      <c r="C136938" t="s">
        <v>16</v>
      </c>
      <c r="D136938">
        <v>74864.600512884033</v>
      </c>
    </row>
    <row r="136939" spans="1:4" x14ac:dyDescent="0.2">
      <c r="A136939">
        <v>3.7695937156677246</v>
      </c>
      <c r="B136939">
        <v>1.3856279628059E-2</v>
      </c>
      <c r="C136939" t="s">
        <v>16</v>
      </c>
      <c r="D136939">
        <v>74874.609985735267</v>
      </c>
    </row>
    <row r="136940" spans="1:4" x14ac:dyDescent="0.2">
      <c r="A136940">
        <v>3.7692861557006831</v>
      </c>
      <c r="B136940">
        <v>1.3858132282246E-2</v>
      </c>
      <c r="C136940" t="s">
        <v>16</v>
      </c>
      <c r="D136940">
        <v>74884.61551578244</v>
      </c>
    </row>
    <row r="136941" spans="1:4" x14ac:dyDescent="0.2">
      <c r="A136941">
        <v>3.7692861557006831</v>
      </c>
      <c r="B136941">
        <v>1.3859984916260001E-2</v>
      </c>
      <c r="C136941" t="s">
        <v>16</v>
      </c>
      <c r="D136941">
        <v>74894.620899668837</v>
      </c>
    </row>
    <row r="136942" spans="1:4" x14ac:dyDescent="0.2">
      <c r="A136942">
        <v>3.7692861557006831</v>
      </c>
      <c r="B136942">
        <v>1.3861837714753E-2</v>
      </c>
      <c r="C136942" t="s">
        <v>16</v>
      </c>
      <c r="D136942">
        <v>74904.623516408144</v>
      </c>
    </row>
    <row r="136943" spans="1:4" x14ac:dyDescent="0.2">
      <c r="A136943">
        <v>3.7692861557006831</v>
      </c>
      <c r="B136943">
        <v>1.3863690319027001E-2</v>
      </c>
      <c r="C136943" t="s">
        <v>16</v>
      </c>
      <c r="D136943">
        <v>74914.629875290033</v>
      </c>
    </row>
    <row r="136944" spans="1:4" x14ac:dyDescent="0.2">
      <c r="A136944">
        <v>3.7692861557006831</v>
      </c>
      <c r="B136944">
        <v>1.386554400595E-2</v>
      </c>
      <c r="C136944" t="s">
        <v>16</v>
      </c>
      <c r="D136944">
        <v>74924.63415429942</v>
      </c>
    </row>
    <row r="136945" spans="1:4" x14ac:dyDescent="0.2">
      <c r="A136945">
        <v>3.7692861557006831</v>
      </c>
      <c r="B136945">
        <v>1.3867396644045999E-2</v>
      </c>
      <c r="C136945" t="s">
        <v>16</v>
      </c>
      <c r="D136945">
        <v>74934.639629138168</v>
      </c>
    </row>
    <row r="136946" spans="1:4" x14ac:dyDescent="0.2">
      <c r="A136946">
        <v>3.7692861557006831</v>
      </c>
      <c r="B136946">
        <v>1.386924850269E-2</v>
      </c>
      <c r="C136946" t="s">
        <v>16</v>
      </c>
      <c r="D136946">
        <v>74944.643083913601</v>
      </c>
    </row>
    <row r="136947" spans="1:4" x14ac:dyDescent="0.2">
      <c r="A136947">
        <v>3.7692861557006831</v>
      </c>
      <c r="B136947">
        <v>1.3871102094952001E-2</v>
      </c>
      <c r="C136947" t="s">
        <v>16</v>
      </c>
      <c r="D136947">
        <v>74954.650763905549</v>
      </c>
    </row>
    <row r="136948" spans="1:4" x14ac:dyDescent="0.2">
      <c r="A136948">
        <v>3.7692861557006831</v>
      </c>
      <c r="B136948">
        <v>1.3872954704048999E-2</v>
      </c>
      <c r="C136948" t="s">
        <v>16</v>
      </c>
      <c r="D136948">
        <v>74964.654243100114</v>
      </c>
    </row>
    <row r="136949" spans="1:4" x14ac:dyDescent="0.2">
      <c r="A136949">
        <v>3.7692861557006831</v>
      </c>
      <c r="B136949">
        <v>1.3874806279074999E-2</v>
      </c>
      <c r="C136949" t="s">
        <v>16</v>
      </c>
      <c r="D136949">
        <v>74974.655485644354</v>
      </c>
    </row>
    <row r="136950" spans="1:4" x14ac:dyDescent="0.2">
      <c r="A136950">
        <v>3.7692861557006831</v>
      </c>
      <c r="B136950">
        <v>1.3876658487429999E-2</v>
      </c>
      <c r="C136950" t="s">
        <v>16</v>
      </c>
      <c r="D136950">
        <v>74984.656981935055</v>
      </c>
    </row>
    <row r="136951" spans="1:4" x14ac:dyDescent="0.2">
      <c r="A136951">
        <v>3.7692861557006831</v>
      </c>
      <c r="B136951">
        <v>1.3878148587867E-2</v>
      </c>
      <c r="C136951" t="s">
        <v>16</v>
      </c>
      <c r="D136951">
        <v>74994.6585539605</v>
      </c>
    </row>
    <row r="136952" spans="1:4" x14ac:dyDescent="0.2">
      <c r="A136952">
        <v>3.7692861557006831</v>
      </c>
      <c r="B136952">
        <v>1.388036180516E-2</v>
      </c>
      <c r="C136952" t="s">
        <v>16</v>
      </c>
      <c r="D136952">
        <v>75004.660079625028</v>
      </c>
    </row>
    <row r="136953" spans="1:4" x14ac:dyDescent="0.2">
      <c r="A136953">
        <v>3.7689785957336426</v>
      </c>
      <c r="B136953">
        <v>1.3882216904709E-2</v>
      </c>
      <c r="C136953" t="s">
        <v>16</v>
      </c>
      <c r="D136953">
        <v>75014.66984125899</v>
      </c>
    </row>
    <row r="136954" spans="1:4" x14ac:dyDescent="0.2">
      <c r="A136954">
        <v>3.7686710357666016</v>
      </c>
      <c r="B136954">
        <v>1.3884069979173E-2</v>
      </c>
      <c r="C136954" t="s">
        <v>16</v>
      </c>
      <c r="D136954">
        <v>75024.67527610698</v>
      </c>
    </row>
    <row r="136955" spans="1:4" x14ac:dyDescent="0.2">
      <c r="A136955">
        <v>3.7689785957336426</v>
      </c>
      <c r="B136955">
        <v>1.3885923157348001E-2</v>
      </c>
      <c r="C136955" t="s">
        <v>16</v>
      </c>
      <c r="D136955">
        <v>75034.676786553755</v>
      </c>
    </row>
    <row r="136956" spans="1:4" x14ac:dyDescent="0.2">
      <c r="A136956">
        <v>3.7689785957336426</v>
      </c>
      <c r="B136956">
        <v>1.3887779186018001E-2</v>
      </c>
      <c r="C136956" t="s">
        <v>16</v>
      </c>
      <c r="D136956">
        <v>75044.685785178503</v>
      </c>
    </row>
    <row r="136957" spans="1:4" x14ac:dyDescent="0.2">
      <c r="A136957">
        <v>3.7689785957336426</v>
      </c>
      <c r="B136957">
        <v>1.3889632083998999E-2</v>
      </c>
      <c r="C136957" t="s">
        <v>16</v>
      </c>
      <c r="D136957">
        <v>75054.687678545481</v>
      </c>
    </row>
    <row r="136958" spans="1:4" x14ac:dyDescent="0.2">
      <c r="A136958">
        <v>3.7689785957336426</v>
      </c>
      <c r="B136958">
        <v>1.3891312394888999E-2</v>
      </c>
      <c r="C136958" t="s">
        <v>16</v>
      </c>
      <c r="D136958">
        <v>75064.694058661378</v>
      </c>
    </row>
    <row r="136959" spans="1:4" x14ac:dyDescent="0.2">
      <c r="A136959">
        <v>3.7689785957336426</v>
      </c>
      <c r="B136959">
        <v>1.3893338858711E-2</v>
      </c>
      <c r="C136959" t="s">
        <v>16</v>
      </c>
      <c r="D136959">
        <v>75074.694826271298</v>
      </c>
    </row>
    <row r="136960" spans="1:4" x14ac:dyDescent="0.2">
      <c r="A136960">
        <v>3.7686710357666016</v>
      </c>
      <c r="B136960">
        <v>1.3895191416732001E-2</v>
      </c>
      <c r="C136960" t="s">
        <v>16</v>
      </c>
      <c r="D136960">
        <v>75084.698677061242</v>
      </c>
    </row>
    <row r="136961" spans="1:4" x14ac:dyDescent="0.2">
      <c r="A136961">
        <v>3.7686710357666016</v>
      </c>
      <c r="B136961">
        <v>1.3897044131781E-2</v>
      </c>
      <c r="C136961" t="s">
        <v>16</v>
      </c>
      <c r="D136961">
        <v>75094.700209095958</v>
      </c>
    </row>
    <row r="136962" spans="1:4" x14ac:dyDescent="0.2">
      <c r="A136962">
        <v>3.7686710357666016</v>
      </c>
      <c r="B136962">
        <v>1.3898897700001E-2</v>
      </c>
      <c r="C136962" t="s">
        <v>16</v>
      </c>
      <c r="D136962">
        <v>75104.709674515296</v>
      </c>
    </row>
    <row r="136963" spans="1:4" x14ac:dyDescent="0.2">
      <c r="A136963">
        <v>3.7686710357666016</v>
      </c>
      <c r="B136963">
        <v>1.3900751057497E-2</v>
      </c>
      <c r="C136963" t="s">
        <v>16</v>
      </c>
      <c r="D136963">
        <v>75114.716500899522</v>
      </c>
    </row>
    <row r="136964" spans="1:4" x14ac:dyDescent="0.2">
      <c r="A136964">
        <v>3.7686710357666016</v>
      </c>
      <c r="B136964">
        <v>1.3902605190916E-2</v>
      </c>
      <c r="C136964" t="s">
        <v>16</v>
      </c>
      <c r="D136964">
        <v>75124.728808492771</v>
      </c>
    </row>
    <row r="136965" spans="1:4" x14ac:dyDescent="0.2">
      <c r="A136965">
        <v>3.7686710357666016</v>
      </c>
      <c r="B136965">
        <v>1.3904458293196E-2</v>
      </c>
      <c r="C136965" t="s">
        <v>16</v>
      </c>
      <c r="D136965">
        <v>75134.733814059582</v>
      </c>
    </row>
    <row r="136966" spans="1:4" x14ac:dyDescent="0.2">
      <c r="A136966">
        <v>3.7686710357666016</v>
      </c>
      <c r="B136966">
        <v>1.3906312129554999E-2</v>
      </c>
      <c r="C136966" t="s">
        <v>16</v>
      </c>
      <c r="D136966">
        <v>75144.73897463482</v>
      </c>
    </row>
    <row r="136967" spans="1:4" x14ac:dyDescent="0.2">
      <c r="A136967">
        <v>3.768363475799561</v>
      </c>
      <c r="B136967">
        <v>1.3908166110395999E-2</v>
      </c>
      <c r="C136967" t="s">
        <v>16</v>
      </c>
      <c r="D136967">
        <v>75154.74281551555</v>
      </c>
    </row>
    <row r="136968" spans="1:4" x14ac:dyDescent="0.2">
      <c r="A136968">
        <v>3.768363475799561</v>
      </c>
      <c r="B136968">
        <v>1.3910020992162E-2</v>
      </c>
      <c r="C136968" t="s">
        <v>16</v>
      </c>
      <c r="D136968">
        <v>75164.755867715168</v>
      </c>
    </row>
    <row r="136969" spans="1:4" x14ac:dyDescent="0.2">
      <c r="A136969">
        <v>3.7686710357666016</v>
      </c>
      <c r="B136969">
        <v>1.3911875697054999E-2</v>
      </c>
      <c r="C136969" t="s">
        <v>16</v>
      </c>
      <c r="D136969">
        <v>75174.76398548187</v>
      </c>
    </row>
    <row r="136970" spans="1:4" x14ac:dyDescent="0.2">
      <c r="A136970">
        <v>3.768363475799561</v>
      </c>
      <c r="B136970">
        <v>1.391372860001E-2</v>
      </c>
      <c r="C136970" t="s">
        <v>16</v>
      </c>
      <c r="D136970">
        <v>75184.767439549498</v>
      </c>
    </row>
    <row r="136971" spans="1:4" x14ac:dyDescent="0.2">
      <c r="A136971">
        <v>3.7686710357666016</v>
      </c>
      <c r="B136971">
        <v>1.3915584337989E-2</v>
      </c>
      <c r="C136971" t="s">
        <v>16</v>
      </c>
      <c r="D136971">
        <v>75194.776663254859</v>
      </c>
    </row>
    <row r="136972" spans="1:4" x14ac:dyDescent="0.2">
      <c r="A136972">
        <v>3.7686710357666016</v>
      </c>
      <c r="B136972">
        <v>1.3917437671122E-2</v>
      </c>
      <c r="C136972" t="s">
        <v>16</v>
      </c>
      <c r="D136972">
        <v>75204.784755540779</v>
      </c>
    </row>
    <row r="136973" spans="1:4" x14ac:dyDescent="0.2">
      <c r="A136973">
        <v>3.7686710357666016</v>
      </c>
      <c r="B136973">
        <v>1.3919288602074999E-2</v>
      </c>
      <c r="C136973" t="s">
        <v>16</v>
      </c>
      <c r="D136973">
        <v>75214.786366849148</v>
      </c>
    </row>
    <row r="136974" spans="1:4" x14ac:dyDescent="0.2">
      <c r="A136974">
        <v>3.7686710357666016</v>
      </c>
      <c r="B136974">
        <v>1.3921141247355001E-2</v>
      </c>
      <c r="C136974" t="s">
        <v>16</v>
      </c>
      <c r="D136974">
        <v>75224.787517379271</v>
      </c>
    </row>
    <row r="136975" spans="1:4" x14ac:dyDescent="0.2">
      <c r="A136975">
        <v>3.768363475799561</v>
      </c>
      <c r="B136975">
        <v>1.3922991030224E-2</v>
      </c>
      <c r="C136975" t="s">
        <v>16</v>
      </c>
      <c r="D136975">
        <v>75234.788553599559</v>
      </c>
    </row>
    <row r="136976" spans="1:4" x14ac:dyDescent="0.2">
      <c r="A136976">
        <v>3.7714390754699703</v>
      </c>
      <c r="B136976">
        <v>1.3924782341463E-2</v>
      </c>
      <c r="C136976" t="s">
        <v>16</v>
      </c>
      <c r="D136976">
        <v>75247.022236241319</v>
      </c>
    </row>
    <row r="136977" spans="1:4" x14ac:dyDescent="0.2">
      <c r="A136977">
        <v>3.7702088356018062</v>
      </c>
      <c r="B136977">
        <v>1.3926635980648999E-2</v>
      </c>
      <c r="C136977" t="s">
        <v>16</v>
      </c>
      <c r="D136977">
        <v>75257.030621219979</v>
      </c>
    </row>
    <row r="136978" spans="1:4" x14ac:dyDescent="0.2">
      <c r="A136978">
        <v>3.7699012756347656</v>
      </c>
      <c r="B136978">
        <v>1.3928490478298999E-2</v>
      </c>
      <c r="C136978" t="s">
        <v>16</v>
      </c>
      <c r="D136978">
        <v>75267.040415412717</v>
      </c>
    </row>
    <row r="136979" spans="1:4" x14ac:dyDescent="0.2">
      <c r="A136979">
        <v>3.7695937156677246</v>
      </c>
      <c r="B136979">
        <v>1.3930344587396001E-2</v>
      </c>
      <c r="C136979" t="s">
        <v>16</v>
      </c>
      <c r="D136979">
        <v>75277.049531886354</v>
      </c>
    </row>
    <row r="136980" spans="1:4" x14ac:dyDescent="0.2">
      <c r="A136980">
        <v>3.7692861557006831</v>
      </c>
      <c r="B136980">
        <v>1.3932197620876999E-2</v>
      </c>
      <c r="C136980" t="s">
        <v>16</v>
      </c>
      <c r="D136980">
        <v>75287.054383506475</v>
      </c>
    </row>
    <row r="136981" spans="1:4" x14ac:dyDescent="0.2">
      <c r="A136981">
        <v>3.7692861557006831</v>
      </c>
      <c r="B136981">
        <v>1.3933781894312E-2</v>
      </c>
      <c r="C136981" t="s">
        <v>16</v>
      </c>
      <c r="D136981">
        <v>75297.054938068381</v>
      </c>
    </row>
    <row r="136982" spans="1:4" x14ac:dyDescent="0.2">
      <c r="A136982">
        <v>3.7686710357666016</v>
      </c>
      <c r="B136982">
        <v>1.3935902744480999E-2</v>
      </c>
      <c r="C136982" t="s">
        <v>16</v>
      </c>
      <c r="D136982">
        <v>75307.069770032947</v>
      </c>
    </row>
    <row r="136983" spans="1:4" x14ac:dyDescent="0.2">
      <c r="A136983">
        <v>3.7686710357666016</v>
      </c>
      <c r="B136983">
        <v>1.3937755205287001E-2</v>
      </c>
      <c r="C136983" t="s">
        <v>16</v>
      </c>
      <c r="D136983">
        <v>75317.07025983106</v>
      </c>
    </row>
    <row r="136984" spans="1:4" x14ac:dyDescent="0.2">
      <c r="A136984">
        <v>3.7686710357666016</v>
      </c>
      <c r="B136984">
        <v>1.3939609110337E-2</v>
      </c>
      <c r="C136984" t="s">
        <v>16</v>
      </c>
      <c r="D136984">
        <v>75327.077749778517</v>
      </c>
    </row>
    <row r="136985" spans="1:4" x14ac:dyDescent="0.2">
      <c r="A136985">
        <v>3.768363475799561</v>
      </c>
      <c r="B136985">
        <v>1.3941460546003001E-2</v>
      </c>
      <c r="C136985" t="s">
        <v>16</v>
      </c>
      <c r="D136985">
        <v>75337.079242884181</v>
      </c>
    </row>
    <row r="136986" spans="1:4" x14ac:dyDescent="0.2">
      <c r="A136986">
        <v>3.768363475799561</v>
      </c>
      <c r="B136986">
        <v>1.3943315481972999E-2</v>
      </c>
      <c r="C136986" t="s">
        <v>16</v>
      </c>
      <c r="D136986">
        <v>75347.08418014826</v>
      </c>
    </row>
    <row r="136987" spans="1:4" x14ac:dyDescent="0.2">
      <c r="A136987">
        <v>3.768363475799561</v>
      </c>
      <c r="B136987">
        <v>1.3945168835302999E-2</v>
      </c>
      <c r="C136987" t="s">
        <v>16</v>
      </c>
      <c r="D136987">
        <v>75357.086787686218</v>
      </c>
    </row>
    <row r="136988" spans="1:4" x14ac:dyDescent="0.2">
      <c r="A136988">
        <v>3.7686710357666016</v>
      </c>
      <c r="B136988">
        <v>1.3947021311102E-2</v>
      </c>
      <c r="C136988" t="s">
        <v>16</v>
      </c>
      <c r="D136988">
        <v>75367.093718824966</v>
      </c>
    </row>
    <row r="136989" spans="1:4" x14ac:dyDescent="0.2">
      <c r="A136989">
        <v>3.768363475799561</v>
      </c>
      <c r="B136989">
        <v>1.3948875872743001E-2</v>
      </c>
      <c r="C136989" t="s">
        <v>16</v>
      </c>
      <c r="D136989">
        <v>75377.103001277777</v>
      </c>
    </row>
    <row r="136990" spans="1:4" x14ac:dyDescent="0.2">
      <c r="A136990">
        <v>3.7680559158325191</v>
      </c>
      <c r="B136990">
        <v>1.3950729719077E-2</v>
      </c>
      <c r="C136990" t="s">
        <v>16</v>
      </c>
      <c r="D136990">
        <v>75387.110071853356</v>
      </c>
    </row>
    <row r="136991" spans="1:4" x14ac:dyDescent="0.2">
      <c r="A136991">
        <v>3.7677483558654785</v>
      </c>
      <c r="B136991">
        <v>1.3952583893338E-2</v>
      </c>
      <c r="C136991" t="s">
        <v>16</v>
      </c>
      <c r="D136991">
        <v>75397.11978146396</v>
      </c>
    </row>
    <row r="136992" spans="1:4" x14ac:dyDescent="0.2">
      <c r="A136992">
        <v>3.768363475799561</v>
      </c>
      <c r="B136992">
        <v>1.3954437158903E-2</v>
      </c>
      <c r="C136992" t="s">
        <v>16</v>
      </c>
      <c r="D136992">
        <v>75407.123222437222</v>
      </c>
    </row>
    <row r="136993" spans="1:4" x14ac:dyDescent="0.2">
      <c r="A136993">
        <v>3.7677483558654785</v>
      </c>
      <c r="B136993">
        <v>1.395629248512E-2</v>
      </c>
      <c r="C136993" t="s">
        <v>16</v>
      </c>
      <c r="D136993">
        <v>75417.132579563069</v>
      </c>
    </row>
    <row r="136994" spans="1:4" x14ac:dyDescent="0.2">
      <c r="A136994">
        <v>3.768363475799561</v>
      </c>
      <c r="B136994">
        <v>1.3958147445503E-2</v>
      </c>
      <c r="C136994" t="s">
        <v>16</v>
      </c>
      <c r="D136994">
        <v>75427.139608024416</v>
      </c>
    </row>
    <row r="136995" spans="1:4" x14ac:dyDescent="0.2">
      <c r="A136995">
        <v>3.7677483558654785</v>
      </c>
      <c r="B136995">
        <v>1.3959995879645E-2</v>
      </c>
      <c r="C136995" t="s">
        <v>16</v>
      </c>
      <c r="D136995">
        <v>75437.143025286437</v>
      </c>
    </row>
    <row r="136996" spans="1:4" x14ac:dyDescent="0.2">
      <c r="A136996">
        <v>3.7677483558654785</v>
      </c>
      <c r="B136996">
        <v>1.3961853199174999E-2</v>
      </c>
      <c r="C136996" t="s">
        <v>16</v>
      </c>
      <c r="D136996">
        <v>75447.150518065057</v>
      </c>
    </row>
    <row r="136997" spans="1:4" x14ac:dyDescent="0.2">
      <c r="A136997">
        <v>3.7677483558654785</v>
      </c>
      <c r="B136997">
        <v>1.3963707232987E-2</v>
      </c>
      <c r="C136997" t="s">
        <v>16</v>
      </c>
      <c r="D136997">
        <v>75457.163958847319</v>
      </c>
    </row>
    <row r="136998" spans="1:4" x14ac:dyDescent="0.2">
      <c r="A136998">
        <v>3.7677483558654785</v>
      </c>
      <c r="B136998">
        <v>1.3965560723719E-2</v>
      </c>
      <c r="C136998" t="s">
        <v>16</v>
      </c>
      <c r="D136998">
        <v>75467.167832994659</v>
      </c>
    </row>
    <row r="136999" spans="1:4" x14ac:dyDescent="0.2">
      <c r="A136999">
        <v>3.7677483558654785</v>
      </c>
      <c r="B136999">
        <v>1.3967414621907001E-2</v>
      </c>
      <c r="C136999" t="s">
        <v>16</v>
      </c>
      <c r="D136999">
        <v>75477.176108954824</v>
      </c>
    </row>
    <row r="137000" spans="1:4" x14ac:dyDescent="0.2">
      <c r="A137000">
        <v>3.7677483558654785</v>
      </c>
      <c r="B137000">
        <v>1.3969267715688001E-2</v>
      </c>
      <c r="C137000" t="s">
        <v>16</v>
      </c>
      <c r="D137000">
        <v>75487.178756129637</v>
      </c>
    </row>
    <row r="137001" spans="1:4" x14ac:dyDescent="0.2">
      <c r="A137001">
        <v>3.7677483558654785</v>
      </c>
      <c r="B137001">
        <v>1.397112057896E-2</v>
      </c>
      <c r="C137001" t="s">
        <v>16</v>
      </c>
      <c r="D137001">
        <v>75497.180282855843</v>
      </c>
    </row>
    <row r="137002" spans="1:4" x14ac:dyDescent="0.2">
      <c r="A137002">
        <v>3.7680559158325191</v>
      </c>
      <c r="B137002">
        <v>1.3972973104529E-2</v>
      </c>
      <c r="C137002" t="s">
        <v>16</v>
      </c>
      <c r="D137002">
        <v>75507.18373940076</v>
      </c>
    </row>
    <row r="137003" spans="1:4" x14ac:dyDescent="0.2">
      <c r="A137003">
        <v>3.7677483558654785</v>
      </c>
      <c r="B137003">
        <v>1.3974826266712001E-2</v>
      </c>
      <c r="C137003" t="s">
        <v>16</v>
      </c>
      <c r="D137003">
        <v>75517.187193468359</v>
      </c>
    </row>
    <row r="137004" spans="1:4" x14ac:dyDescent="0.2">
      <c r="A137004">
        <v>3.7677483558654785</v>
      </c>
      <c r="B137004">
        <v>1.3976680576971E-2</v>
      </c>
      <c r="C137004" t="s">
        <v>16</v>
      </c>
      <c r="D137004">
        <v>75527.19507058282</v>
      </c>
    </row>
    <row r="137005" spans="1:4" x14ac:dyDescent="0.2">
      <c r="A137005">
        <v>3.7674407958984375</v>
      </c>
      <c r="B137005">
        <v>1.3978533643451E-2</v>
      </c>
      <c r="C137005" t="s">
        <v>16</v>
      </c>
      <c r="D137005">
        <v>75537.204151312442</v>
      </c>
    </row>
    <row r="137006" spans="1:4" x14ac:dyDescent="0.2">
      <c r="A137006">
        <v>3.7674407958984375</v>
      </c>
      <c r="B137006">
        <v>1.3980386640625999E-2</v>
      </c>
      <c r="C137006" t="s">
        <v>16</v>
      </c>
      <c r="D137006">
        <v>75547.208208426309</v>
      </c>
    </row>
    <row r="137007" spans="1:4" x14ac:dyDescent="0.2">
      <c r="A137007">
        <v>3.7674407958984375</v>
      </c>
      <c r="B137007">
        <v>1.3982239414703E-2</v>
      </c>
      <c r="C137007" t="s">
        <v>16</v>
      </c>
      <c r="D137007">
        <v>75557.213642566523</v>
      </c>
    </row>
    <row r="137008" spans="1:4" x14ac:dyDescent="0.2">
      <c r="A137008">
        <v>3.7674407958984375</v>
      </c>
      <c r="B137008">
        <v>1.3984092181676001E-2</v>
      </c>
      <c r="C137008" t="s">
        <v>16</v>
      </c>
      <c r="D137008">
        <v>75567.216564014117</v>
      </c>
    </row>
    <row r="137009" spans="1:4" x14ac:dyDescent="0.2">
      <c r="A137009">
        <v>3.7677483558654785</v>
      </c>
      <c r="B137009">
        <v>1.3985946255606001E-2</v>
      </c>
      <c r="C137009" t="s">
        <v>16</v>
      </c>
      <c r="D137009">
        <v>75577.225630941597</v>
      </c>
    </row>
    <row r="137010" spans="1:4" x14ac:dyDescent="0.2">
      <c r="A137010">
        <v>3.7674407958984375</v>
      </c>
      <c r="B137010">
        <v>1.398779890618E-2</v>
      </c>
      <c r="C137010" t="s">
        <v>16</v>
      </c>
      <c r="D137010">
        <v>75587.227503782371</v>
      </c>
    </row>
    <row r="137011" spans="1:4" x14ac:dyDescent="0.2">
      <c r="A137011">
        <v>3.7671332359313969</v>
      </c>
      <c r="B137011">
        <v>1.3989652803062001E-2</v>
      </c>
      <c r="C137011" t="s">
        <v>16</v>
      </c>
      <c r="D137011">
        <v>75597.233327212976</v>
      </c>
    </row>
    <row r="137012" spans="1:4" x14ac:dyDescent="0.2">
      <c r="A137012">
        <v>3.7674407958984375</v>
      </c>
      <c r="B137012">
        <v>1.3991505854027E-2</v>
      </c>
      <c r="C137012" t="s">
        <v>16</v>
      </c>
      <c r="D137012">
        <v>75607.239237349189</v>
      </c>
    </row>
    <row r="137013" spans="1:4" x14ac:dyDescent="0.2">
      <c r="A137013">
        <v>3.7671332359313969</v>
      </c>
      <c r="B137013">
        <v>1.3993358057906E-2</v>
      </c>
      <c r="C137013" t="s">
        <v>16</v>
      </c>
      <c r="D137013">
        <v>75617.246331636037</v>
      </c>
    </row>
    <row r="137014" spans="1:4" x14ac:dyDescent="0.2">
      <c r="A137014">
        <v>3.7674407958984375</v>
      </c>
      <c r="B137014">
        <v>1.3995212402456001E-2</v>
      </c>
      <c r="C137014" t="s">
        <v>16</v>
      </c>
      <c r="D137014">
        <v>75627.254983792314</v>
      </c>
    </row>
    <row r="137015" spans="1:4" x14ac:dyDescent="0.2">
      <c r="A137015">
        <v>3.7674407958984375</v>
      </c>
      <c r="B137015">
        <v>1.3997069654937E-2</v>
      </c>
      <c r="C137015" t="s">
        <v>16</v>
      </c>
      <c r="D137015">
        <v>75637.262051890517</v>
      </c>
    </row>
    <row r="137016" spans="1:4" x14ac:dyDescent="0.2">
      <c r="A137016">
        <v>3.7671332359313969</v>
      </c>
      <c r="B137016">
        <v>1.3998923097509001E-2</v>
      </c>
      <c r="C137016" t="s">
        <v>16</v>
      </c>
      <c r="D137016">
        <v>75647.265124453552</v>
      </c>
    </row>
    <row r="137017" spans="1:4" x14ac:dyDescent="0.2">
      <c r="A137017">
        <v>3.7671332359313969</v>
      </c>
      <c r="B137017">
        <v>1.4000776842584E-2</v>
      </c>
      <c r="C137017" t="s">
        <v>16</v>
      </c>
      <c r="D137017">
        <v>75657.269683398103</v>
      </c>
    </row>
    <row r="137018" spans="1:4" x14ac:dyDescent="0.2">
      <c r="A137018">
        <v>3.7671332359313969</v>
      </c>
      <c r="B137018">
        <v>1.4002346377772999E-2</v>
      </c>
      <c r="C137018" t="s">
        <v>16</v>
      </c>
      <c r="D137018">
        <v>75667.275430032343</v>
      </c>
    </row>
    <row r="137019" spans="1:4" x14ac:dyDescent="0.2">
      <c r="A137019">
        <v>3.7671332359313969</v>
      </c>
      <c r="B137019">
        <v>1.4004481851215E-2</v>
      </c>
      <c r="C137019" t="s">
        <v>16</v>
      </c>
      <c r="D137019">
        <v>75677.277948387375</v>
      </c>
    </row>
    <row r="137020" spans="1:4" x14ac:dyDescent="0.2">
      <c r="A137020">
        <v>3.7671332359313969</v>
      </c>
      <c r="B137020">
        <v>1.4006337199863999E-2</v>
      </c>
      <c r="C137020" t="s">
        <v>16</v>
      </c>
      <c r="D137020">
        <v>75687.287429732241</v>
      </c>
    </row>
    <row r="137021" spans="1:4" x14ac:dyDescent="0.2">
      <c r="A137021">
        <v>3.7671332359313969</v>
      </c>
      <c r="B137021">
        <v>1.4008190996416999E-2</v>
      </c>
      <c r="C137021" t="s">
        <v>16</v>
      </c>
      <c r="D137021">
        <v>75697.29689125868</v>
      </c>
    </row>
    <row r="137022" spans="1:4" x14ac:dyDescent="0.2">
      <c r="A137022">
        <v>3.7671332359313969</v>
      </c>
      <c r="B137022">
        <v>1.4010044842102E-2</v>
      </c>
      <c r="C137022" t="s">
        <v>16</v>
      </c>
      <c r="D137022">
        <v>75707.30401527317</v>
      </c>
    </row>
    <row r="137023" spans="1:4" x14ac:dyDescent="0.2">
      <c r="A137023">
        <v>3.7671332359313969</v>
      </c>
      <c r="B137023">
        <v>1.4011898882394999E-2</v>
      </c>
      <c r="C137023" t="s">
        <v>16</v>
      </c>
      <c r="D137023">
        <v>75717.309851444181</v>
      </c>
    </row>
    <row r="137024" spans="1:4" x14ac:dyDescent="0.2">
      <c r="A137024">
        <v>3.7671332359313969</v>
      </c>
      <c r="B137024">
        <v>1.4013751491502999E-2</v>
      </c>
      <c r="C137024" t="s">
        <v>16</v>
      </c>
      <c r="D137024">
        <v>75727.311334286758</v>
      </c>
    </row>
    <row r="137025" spans="1:4" x14ac:dyDescent="0.2">
      <c r="A137025">
        <v>3.7671332359313969</v>
      </c>
      <c r="B137025">
        <v>1.4015605787721E-2</v>
      </c>
      <c r="C137025" t="s">
        <v>16</v>
      </c>
      <c r="D137025">
        <v>75737.32101806259</v>
      </c>
    </row>
    <row r="137026" spans="1:4" x14ac:dyDescent="0.2">
      <c r="A137026">
        <v>3.7671332359313969</v>
      </c>
      <c r="B137026">
        <v>1.401745875082E-2</v>
      </c>
      <c r="C137026" t="s">
        <v>16</v>
      </c>
      <c r="D137026">
        <v>75747.326845740026</v>
      </c>
    </row>
    <row r="137027" spans="1:4" x14ac:dyDescent="0.2">
      <c r="A137027">
        <v>3.766825675964355</v>
      </c>
      <c r="B137027">
        <v>1.4019313069927E-2</v>
      </c>
      <c r="C137027" t="s">
        <v>16</v>
      </c>
      <c r="D137027">
        <v>75757.328109518276</v>
      </c>
    </row>
    <row r="137028" spans="1:4" x14ac:dyDescent="0.2">
      <c r="A137028">
        <v>3.7671332359313969</v>
      </c>
      <c r="B137028">
        <v>1.4021166914697E-2</v>
      </c>
      <c r="C137028" t="s">
        <v>16</v>
      </c>
      <c r="D137028">
        <v>75767.332048075477</v>
      </c>
    </row>
    <row r="137029" spans="1:4" x14ac:dyDescent="0.2">
      <c r="A137029">
        <v>3.766825675964355</v>
      </c>
      <c r="B137029">
        <v>1.4023019992626E-2</v>
      </c>
      <c r="C137029" t="s">
        <v>16</v>
      </c>
      <c r="D137029">
        <v>75777.334667646035</v>
      </c>
    </row>
    <row r="137030" spans="1:4" x14ac:dyDescent="0.2">
      <c r="A137030">
        <v>3.766825675964355</v>
      </c>
      <c r="B137030">
        <v>1.4024874016024E-2</v>
      </c>
      <c r="C137030" t="s">
        <v>16</v>
      </c>
      <c r="D137030">
        <v>75787.34214520696</v>
      </c>
    </row>
    <row r="137031" spans="1:4" x14ac:dyDescent="0.2">
      <c r="A137031">
        <v>3.766825675964355</v>
      </c>
      <c r="B137031">
        <v>1.4026727048413E-2</v>
      </c>
      <c r="C137031" t="s">
        <v>16</v>
      </c>
      <c r="D137031">
        <v>75797.352786991163</v>
      </c>
    </row>
    <row r="137032" spans="1:4" x14ac:dyDescent="0.2">
      <c r="A137032">
        <v>3.766825675964355</v>
      </c>
      <c r="B137032">
        <v>1.402857967243E-2</v>
      </c>
      <c r="C137032" t="s">
        <v>16</v>
      </c>
      <c r="D137032">
        <v>75807.355796559918</v>
      </c>
    </row>
    <row r="137033" spans="1:4" x14ac:dyDescent="0.2">
      <c r="A137033">
        <v>3.766825675964355</v>
      </c>
      <c r="B137033">
        <v>1.4030434133436E-2</v>
      </c>
      <c r="C137033" t="s">
        <v>16</v>
      </c>
      <c r="D137033">
        <v>75817.361328376603</v>
      </c>
    </row>
    <row r="137034" spans="1:4" x14ac:dyDescent="0.2">
      <c r="A137034">
        <v>3.766825675964355</v>
      </c>
      <c r="B137034">
        <v>1.4032287442486E-2</v>
      </c>
      <c r="C137034" t="s">
        <v>16</v>
      </c>
      <c r="D137034">
        <v>75827.366948668438</v>
      </c>
    </row>
    <row r="137035" spans="1:4" x14ac:dyDescent="0.2">
      <c r="A137035">
        <v>3.766825675964355</v>
      </c>
      <c r="B137035">
        <v>1.4034140577914999E-2</v>
      </c>
      <c r="C137035" t="s">
        <v>16</v>
      </c>
      <c r="D137035">
        <v>75837.36828888912</v>
      </c>
    </row>
    <row r="137036" spans="1:4" x14ac:dyDescent="0.2">
      <c r="A137036">
        <v>3.7692861557006831</v>
      </c>
      <c r="B137036">
        <v>1.4035934173134E-2</v>
      </c>
      <c r="C137036" t="s">
        <v>16</v>
      </c>
      <c r="D137036">
        <v>75848.980316943751</v>
      </c>
    </row>
    <row r="137037" spans="1:4" x14ac:dyDescent="0.2">
      <c r="A137037">
        <v>3.7686710357666016</v>
      </c>
      <c r="B137037">
        <v>1.4037787467743E-2</v>
      </c>
      <c r="C137037" t="s">
        <v>16</v>
      </c>
      <c r="D137037">
        <v>75858.980562417972</v>
      </c>
    </row>
    <row r="137038" spans="1:4" x14ac:dyDescent="0.2">
      <c r="A137038">
        <v>3.7680559158325191</v>
      </c>
      <c r="B137038">
        <v>1.4039639235529E-2</v>
      </c>
      <c r="C137038" t="s">
        <v>16</v>
      </c>
      <c r="D137038">
        <v>75868.980763079482</v>
      </c>
    </row>
    <row r="137039" spans="1:4" x14ac:dyDescent="0.2">
      <c r="A137039">
        <v>3.7680559158325191</v>
      </c>
      <c r="B137039">
        <v>1.4041492963284E-2</v>
      </c>
      <c r="C137039" t="s">
        <v>16</v>
      </c>
      <c r="D137039">
        <v>75878.991799108655</v>
      </c>
    </row>
    <row r="137040" spans="1:4" x14ac:dyDescent="0.2">
      <c r="A137040">
        <v>3.7674407958984375</v>
      </c>
      <c r="B137040">
        <v>1.4043345399107E-2</v>
      </c>
      <c r="C137040" t="s">
        <v>16</v>
      </c>
      <c r="D137040">
        <v>75888.995902229566</v>
      </c>
    </row>
    <row r="137041" spans="1:4" x14ac:dyDescent="0.2">
      <c r="A137041">
        <v>3.7674407958984375</v>
      </c>
      <c r="B137041">
        <v>1.4044921469276999E-2</v>
      </c>
      <c r="C137041" t="s">
        <v>16</v>
      </c>
      <c r="D137041">
        <v>75899.003697946901</v>
      </c>
    </row>
    <row r="137042" spans="1:4" x14ac:dyDescent="0.2">
      <c r="A137042">
        <v>3.7671332359313969</v>
      </c>
      <c r="B137042">
        <v>1.4047051353354999E-2</v>
      </c>
      <c r="C137042" t="s">
        <v>16</v>
      </c>
      <c r="D137042">
        <v>75909.009057414165</v>
      </c>
    </row>
    <row r="137043" spans="1:4" x14ac:dyDescent="0.2">
      <c r="A137043">
        <v>3.766825675964355</v>
      </c>
      <c r="B137043">
        <v>1.4048905419871E-2</v>
      </c>
      <c r="C137043" t="s">
        <v>16</v>
      </c>
      <c r="D137043">
        <v>75919.016981597379</v>
      </c>
    </row>
    <row r="137044" spans="1:4" x14ac:dyDescent="0.2">
      <c r="A137044">
        <v>3.7671332359313969</v>
      </c>
      <c r="B137044">
        <v>1.4050760387178E-2</v>
      </c>
      <c r="C137044" t="s">
        <v>16</v>
      </c>
      <c r="D137044">
        <v>75929.027244000346</v>
      </c>
    </row>
    <row r="137045" spans="1:4" x14ac:dyDescent="0.2">
      <c r="A137045">
        <v>3.766825675964355</v>
      </c>
      <c r="B137045">
        <v>1.4052614236526E-2</v>
      </c>
      <c r="C137045" t="s">
        <v>16</v>
      </c>
      <c r="D137045">
        <v>75939.03819049272</v>
      </c>
    </row>
    <row r="137046" spans="1:4" x14ac:dyDescent="0.2">
      <c r="A137046">
        <v>3.766825675964355</v>
      </c>
      <c r="B137046">
        <v>1.4054466905185E-2</v>
      </c>
      <c r="C137046" t="s">
        <v>16</v>
      </c>
      <c r="D137046">
        <v>75949.047431185347</v>
      </c>
    </row>
    <row r="137047" spans="1:4" x14ac:dyDescent="0.2">
      <c r="A137047">
        <v>3.766825675964355</v>
      </c>
      <c r="B137047">
        <v>1.4056320429212E-2</v>
      </c>
      <c r="C137047" t="s">
        <v>16</v>
      </c>
      <c r="D137047">
        <v>75959.053338490339</v>
      </c>
    </row>
    <row r="137048" spans="1:4" x14ac:dyDescent="0.2">
      <c r="A137048">
        <v>3.7665181159973145</v>
      </c>
      <c r="B137048">
        <v>1.4058173540929E-2</v>
      </c>
      <c r="C137048" t="s">
        <v>16</v>
      </c>
      <c r="D137048">
        <v>75969.055097729055</v>
      </c>
    </row>
    <row r="137049" spans="1:4" x14ac:dyDescent="0.2">
      <c r="A137049">
        <v>3.7665181159973145</v>
      </c>
      <c r="B137049">
        <v>1.4060026718015E-2</v>
      </c>
      <c r="C137049" t="s">
        <v>16</v>
      </c>
      <c r="D137049">
        <v>75979.060584600433</v>
      </c>
    </row>
    <row r="137050" spans="1:4" x14ac:dyDescent="0.2">
      <c r="A137050">
        <v>3.7662105560302734</v>
      </c>
      <c r="B137050">
        <v>1.4061880149819E-2</v>
      </c>
      <c r="C137050" t="s">
        <v>16</v>
      </c>
      <c r="D137050">
        <v>75989.062410726357</v>
      </c>
    </row>
    <row r="137051" spans="1:4" x14ac:dyDescent="0.2">
      <c r="A137051">
        <v>3.7665181159973145</v>
      </c>
      <c r="B137051">
        <v>1.4063733407506E-2</v>
      </c>
      <c r="C137051" t="s">
        <v>16</v>
      </c>
      <c r="D137051">
        <v>75999.063608325232</v>
      </c>
    </row>
    <row r="137052" spans="1:4" x14ac:dyDescent="0.2">
      <c r="A137052">
        <v>3.7662105560302734</v>
      </c>
      <c r="B137052">
        <v>1.4065585607309E-2</v>
      </c>
      <c r="C137052" t="s">
        <v>16</v>
      </c>
      <c r="D137052">
        <v>76009.065375349775</v>
      </c>
    </row>
    <row r="137053" spans="1:4" x14ac:dyDescent="0.2">
      <c r="A137053">
        <v>3.7665181159973145</v>
      </c>
      <c r="B137053">
        <v>1.4067438323689001E-2</v>
      </c>
      <c r="C137053" t="s">
        <v>16</v>
      </c>
      <c r="D137053">
        <v>76019.0688609145</v>
      </c>
    </row>
    <row r="137054" spans="1:4" x14ac:dyDescent="0.2">
      <c r="A137054">
        <v>3.7662105560302734</v>
      </c>
      <c r="B137054">
        <v>1.4069292176370001E-2</v>
      </c>
      <c r="C137054" t="s">
        <v>16</v>
      </c>
      <c r="D137054">
        <v>76029.073567789455</v>
      </c>
    </row>
    <row r="137055" spans="1:4" x14ac:dyDescent="0.2">
      <c r="A137055">
        <v>3.7662105560302734</v>
      </c>
      <c r="B137055">
        <v>1.4071146386659E-2</v>
      </c>
      <c r="C137055" t="s">
        <v>16</v>
      </c>
      <c r="D137055">
        <v>76039.077583850856</v>
      </c>
    </row>
    <row r="137056" spans="1:4" x14ac:dyDescent="0.2">
      <c r="A137056">
        <v>3.7662105560302734</v>
      </c>
      <c r="B137056">
        <v>1.4072999433373E-2</v>
      </c>
      <c r="C137056" t="s">
        <v>16</v>
      </c>
      <c r="D137056">
        <v>76049.079766708368</v>
      </c>
    </row>
    <row r="137057" spans="1:4" x14ac:dyDescent="0.2">
      <c r="A137057">
        <v>3.7665181159973145</v>
      </c>
      <c r="B137057">
        <v>1.4074851566626001E-2</v>
      </c>
      <c r="C137057" t="s">
        <v>16</v>
      </c>
      <c r="D137057">
        <v>76059.080345689377</v>
      </c>
    </row>
    <row r="137058" spans="1:4" x14ac:dyDescent="0.2">
      <c r="A137058">
        <v>3.765902996063232</v>
      </c>
      <c r="B137058">
        <v>1.4076706497827E-2</v>
      </c>
      <c r="C137058" t="s">
        <v>16</v>
      </c>
      <c r="D137058">
        <v>76069.093007182964</v>
      </c>
    </row>
    <row r="137059" spans="1:4" x14ac:dyDescent="0.2">
      <c r="A137059">
        <v>3.7662105560302734</v>
      </c>
      <c r="B137059">
        <v>1.4078560870945001E-2</v>
      </c>
      <c r="C137059" t="s">
        <v>16</v>
      </c>
      <c r="D137059">
        <v>76079.099148062203</v>
      </c>
    </row>
    <row r="137060" spans="1:4" x14ac:dyDescent="0.2">
      <c r="A137060">
        <v>3.7662105560302734</v>
      </c>
      <c r="B137060">
        <v>1.4080414358975E-2</v>
      </c>
      <c r="C137060" t="s">
        <v>16</v>
      </c>
      <c r="D137060">
        <v>76089.103155276098</v>
      </c>
    </row>
    <row r="137061" spans="1:4" x14ac:dyDescent="0.2">
      <c r="A137061">
        <v>3.7662105560302734</v>
      </c>
      <c r="B137061">
        <v>1.4082268026804E-2</v>
      </c>
      <c r="C137061" t="s">
        <v>16</v>
      </c>
      <c r="D137061">
        <v>76099.10822419115</v>
      </c>
    </row>
    <row r="137062" spans="1:4" x14ac:dyDescent="0.2">
      <c r="A137062">
        <v>3.7662105560302734</v>
      </c>
      <c r="B137062">
        <v>1.4084121044434E-2</v>
      </c>
      <c r="C137062" t="s">
        <v>16</v>
      </c>
      <c r="D137062">
        <v>76109.109770381881</v>
      </c>
    </row>
    <row r="137063" spans="1:4" x14ac:dyDescent="0.2">
      <c r="A137063">
        <v>3.765902996063232</v>
      </c>
      <c r="B137063">
        <v>1.4085973813881001E-2</v>
      </c>
      <c r="C137063" t="s">
        <v>16</v>
      </c>
      <c r="D137063">
        <v>76119.114747990592</v>
      </c>
    </row>
    <row r="137064" spans="1:4" x14ac:dyDescent="0.2">
      <c r="A137064">
        <v>3.765902996063232</v>
      </c>
      <c r="B137064">
        <v>1.4087826190112E-2</v>
      </c>
      <c r="C137064" t="s">
        <v>16</v>
      </c>
      <c r="D137064">
        <v>76129.116251713218</v>
      </c>
    </row>
    <row r="137065" spans="1:4" x14ac:dyDescent="0.2">
      <c r="A137065">
        <v>3.7662105560302734</v>
      </c>
      <c r="B137065">
        <v>1.4089680926851001E-2</v>
      </c>
      <c r="C137065" t="s">
        <v>16</v>
      </c>
      <c r="D137065">
        <v>76139.125913193391</v>
      </c>
    </row>
    <row r="137066" spans="1:4" x14ac:dyDescent="0.2">
      <c r="A137066">
        <v>3.765902996063232</v>
      </c>
      <c r="B137066">
        <v>1.4091533857664E-2</v>
      </c>
      <c r="C137066" t="s">
        <v>16</v>
      </c>
      <c r="D137066">
        <v>76149.127262615511</v>
      </c>
    </row>
    <row r="137067" spans="1:4" x14ac:dyDescent="0.2">
      <c r="A137067">
        <v>3.765902996063232</v>
      </c>
      <c r="B137067">
        <v>1.4093387363732E-2</v>
      </c>
      <c r="C137067" t="s">
        <v>16</v>
      </c>
      <c r="D137067">
        <v>76159.132473444595</v>
      </c>
    </row>
    <row r="137068" spans="1:4" x14ac:dyDescent="0.2">
      <c r="A137068">
        <v>3.7662105560302734</v>
      </c>
      <c r="B137068">
        <v>1.4095241616558001E-2</v>
      </c>
      <c r="C137068" t="s">
        <v>16</v>
      </c>
      <c r="D137068">
        <v>76169.138265024172</v>
      </c>
    </row>
    <row r="137069" spans="1:4" x14ac:dyDescent="0.2">
      <c r="A137069">
        <v>3.7655954360961914</v>
      </c>
      <c r="B137069">
        <v>1.4097095115604001E-2</v>
      </c>
      <c r="C137069" t="s">
        <v>16</v>
      </c>
      <c r="D137069">
        <v>76179.143620598479</v>
      </c>
    </row>
    <row r="137070" spans="1:4" x14ac:dyDescent="0.2">
      <c r="A137070">
        <v>3.7655954360961914</v>
      </c>
      <c r="B137070">
        <v>1.4098950513878E-2</v>
      </c>
      <c r="C137070" t="s">
        <v>16</v>
      </c>
      <c r="D137070">
        <v>76189.153445226664</v>
      </c>
    </row>
    <row r="137071" spans="1:4" x14ac:dyDescent="0.2">
      <c r="A137071">
        <v>3.7652878761291504</v>
      </c>
      <c r="B137071">
        <v>1.4100805335514E-2</v>
      </c>
      <c r="C137071" t="s">
        <v>16</v>
      </c>
      <c r="D137071">
        <v>76199.157684599224</v>
      </c>
    </row>
    <row r="137072" spans="1:4" x14ac:dyDescent="0.2">
      <c r="A137072">
        <v>3.7655954360961914</v>
      </c>
      <c r="B137072">
        <v>1.4102658554072001E-2</v>
      </c>
      <c r="C137072" t="s">
        <v>16</v>
      </c>
      <c r="D137072">
        <v>76209.162005722756</v>
      </c>
    </row>
    <row r="137073" spans="1:4" x14ac:dyDescent="0.2">
      <c r="A137073">
        <v>3.7655954360961914</v>
      </c>
      <c r="B137073">
        <v>1.4104509546645E-2</v>
      </c>
      <c r="C137073" t="s">
        <v>16</v>
      </c>
      <c r="D137073">
        <v>76219.163497058937</v>
      </c>
    </row>
    <row r="137074" spans="1:4" x14ac:dyDescent="0.2">
      <c r="A137074">
        <v>3.7655954360961914</v>
      </c>
      <c r="B137074">
        <v>1.4106363678167999E-2</v>
      </c>
      <c r="C137074" t="s">
        <v>16</v>
      </c>
      <c r="D137074">
        <v>76229.172966725077</v>
      </c>
    </row>
    <row r="137075" spans="1:4" x14ac:dyDescent="0.2">
      <c r="A137075">
        <v>3.765902996063232</v>
      </c>
      <c r="B137075">
        <v>1.4108217986981E-2</v>
      </c>
      <c r="C137075" t="s">
        <v>16</v>
      </c>
      <c r="D137075">
        <v>76239.174769493548</v>
      </c>
    </row>
    <row r="137076" spans="1:4" x14ac:dyDescent="0.2">
      <c r="A137076">
        <v>3.7655954360961914</v>
      </c>
      <c r="B137076">
        <v>1.4110068976989999E-2</v>
      </c>
      <c r="C137076" t="s">
        <v>16</v>
      </c>
      <c r="D137076">
        <v>76249.176002482418</v>
      </c>
    </row>
    <row r="137077" spans="1:4" x14ac:dyDescent="0.2">
      <c r="A137077">
        <v>3.7652878761291504</v>
      </c>
      <c r="B137077">
        <v>1.4111922180926001E-2</v>
      </c>
      <c r="C137077" t="s">
        <v>16</v>
      </c>
      <c r="D137077">
        <v>76259.179393909697</v>
      </c>
    </row>
    <row r="137078" spans="1:4" x14ac:dyDescent="0.2">
      <c r="A137078">
        <v>3.7655954360961914</v>
      </c>
      <c r="B137078">
        <v>1.411349915474E-2</v>
      </c>
      <c r="C137078" t="s">
        <v>16</v>
      </c>
      <c r="D137078">
        <v>76269.185831357463</v>
      </c>
    </row>
    <row r="137079" spans="1:4" x14ac:dyDescent="0.2">
      <c r="A137079">
        <v>3.7655954360961914</v>
      </c>
      <c r="B137079">
        <v>1.4115629203132999E-2</v>
      </c>
      <c r="C137079" t="s">
        <v>16</v>
      </c>
      <c r="D137079">
        <v>76279.192734538112</v>
      </c>
    </row>
    <row r="137080" spans="1:4" x14ac:dyDescent="0.2">
      <c r="A137080">
        <v>3.7655954360961914</v>
      </c>
      <c r="B137080">
        <v>1.4117483754325E-2</v>
      </c>
      <c r="C137080" t="s">
        <v>16</v>
      </c>
      <c r="D137080">
        <v>76289.200185556547</v>
      </c>
    </row>
    <row r="137081" spans="1:4" x14ac:dyDescent="0.2">
      <c r="A137081">
        <v>3.7655954360961914</v>
      </c>
      <c r="B137081">
        <v>1.4119338250236001E-2</v>
      </c>
      <c r="C137081" t="s">
        <v>16</v>
      </c>
      <c r="D137081">
        <v>76299.210058315191</v>
      </c>
    </row>
    <row r="137082" spans="1:4" x14ac:dyDescent="0.2">
      <c r="A137082">
        <v>3.7655954360961914</v>
      </c>
      <c r="B137082">
        <v>1.4121191569371E-2</v>
      </c>
      <c r="C137082" t="s">
        <v>16</v>
      </c>
      <c r="D137082">
        <v>76309.215190578368</v>
      </c>
    </row>
    <row r="137083" spans="1:4" x14ac:dyDescent="0.2">
      <c r="A137083">
        <v>3.7652878761291504</v>
      </c>
      <c r="B137083">
        <v>1.4123044559222E-2</v>
      </c>
      <c r="C137083" t="s">
        <v>16</v>
      </c>
      <c r="D137083">
        <v>76319.218675435346</v>
      </c>
    </row>
    <row r="137084" spans="1:4" x14ac:dyDescent="0.2">
      <c r="A137084">
        <v>3.7652878761291504</v>
      </c>
      <c r="B137084">
        <v>1.4124897348500001E-2</v>
      </c>
      <c r="C137084" t="s">
        <v>16</v>
      </c>
      <c r="D137084">
        <v>76329.218827258592</v>
      </c>
    </row>
    <row r="137085" spans="1:4" x14ac:dyDescent="0.2">
      <c r="A137085">
        <v>3.7652878761291504</v>
      </c>
      <c r="B137085">
        <v>1.4126752359856E-2</v>
      </c>
      <c r="C137085" t="s">
        <v>16</v>
      </c>
      <c r="D137085">
        <v>76339.228535099683</v>
      </c>
    </row>
    <row r="137086" spans="1:4" x14ac:dyDescent="0.2">
      <c r="A137086">
        <v>3.7652878761291504</v>
      </c>
      <c r="B137086">
        <v>1.4128607344705999E-2</v>
      </c>
      <c r="C137086" t="s">
        <v>16</v>
      </c>
      <c r="D137086">
        <v>76349.233026095375</v>
      </c>
    </row>
    <row r="137087" spans="1:4" x14ac:dyDescent="0.2">
      <c r="A137087">
        <v>3.7652878761291504</v>
      </c>
      <c r="B137087">
        <v>1.4130462328866E-2</v>
      </c>
      <c r="C137087" t="s">
        <v>16</v>
      </c>
      <c r="D137087">
        <v>76359.242497531028</v>
      </c>
    </row>
    <row r="137088" spans="1:4" x14ac:dyDescent="0.2">
      <c r="A137088">
        <v>3.7652878761291504</v>
      </c>
      <c r="B137088">
        <v>1.4132317079603E-2</v>
      </c>
      <c r="C137088" t="s">
        <v>16</v>
      </c>
      <c r="D137088">
        <v>76369.250130808156</v>
      </c>
    </row>
    <row r="137089" spans="1:4" x14ac:dyDescent="0.2">
      <c r="A137089">
        <v>3.7649805545806889</v>
      </c>
      <c r="B137089">
        <v>1.4134171631555999E-2</v>
      </c>
      <c r="C137089" t="s">
        <v>16</v>
      </c>
      <c r="D137089">
        <v>76379.258233003231</v>
      </c>
    </row>
    <row r="137090" spans="1:4" x14ac:dyDescent="0.2">
      <c r="A137090">
        <v>3.7652878761291504</v>
      </c>
      <c r="B137090">
        <v>1.4136026874161999E-2</v>
      </c>
      <c r="C137090" t="s">
        <v>16</v>
      </c>
      <c r="D137090">
        <v>76389.270119808934</v>
      </c>
    </row>
    <row r="137091" spans="1:4" x14ac:dyDescent="0.2">
      <c r="A137091">
        <v>3.7649805545806889</v>
      </c>
      <c r="B137091">
        <v>1.4137881487068E-2</v>
      </c>
      <c r="C137091" t="s">
        <v>16</v>
      </c>
      <c r="D137091">
        <v>76399.275797078677</v>
      </c>
    </row>
    <row r="137092" spans="1:4" x14ac:dyDescent="0.2">
      <c r="A137092">
        <v>3.7649805545806889</v>
      </c>
      <c r="B137092">
        <v>1.4139736472508E-2</v>
      </c>
      <c r="C137092" t="s">
        <v>16</v>
      </c>
      <c r="D137092">
        <v>76409.281497351942</v>
      </c>
    </row>
    <row r="137093" spans="1:4" x14ac:dyDescent="0.2">
      <c r="A137093">
        <v>3.7649805545806889</v>
      </c>
      <c r="B137093">
        <v>1.4141590496721999E-2</v>
      </c>
      <c r="C137093" t="s">
        <v>16</v>
      </c>
      <c r="D137093">
        <v>76419.283390718949</v>
      </c>
    </row>
    <row r="137094" spans="1:4" x14ac:dyDescent="0.2">
      <c r="A137094">
        <v>3.7649805545806889</v>
      </c>
      <c r="B137094">
        <v>1.4143444854494E-2</v>
      </c>
      <c r="C137094" t="s">
        <v>16</v>
      </c>
      <c r="D137094">
        <v>76429.288432029745</v>
      </c>
    </row>
    <row r="137095" spans="1:4" x14ac:dyDescent="0.2">
      <c r="A137095">
        <v>3.7649805545806889</v>
      </c>
      <c r="B137095">
        <v>1.4145299034411E-2</v>
      </c>
      <c r="C137095" t="s">
        <v>16</v>
      </c>
      <c r="D137095">
        <v>76439.290257093962</v>
      </c>
    </row>
    <row r="137096" spans="1:4" x14ac:dyDescent="0.2">
      <c r="A137096">
        <v>3.7680559158325191</v>
      </c>
      <c r="B137096">
        <v>1.4147093425104999E-2</v>
      </c>
      <c r="C137096" t="s">
        <v>16</v>
      </c>
      <c r="D137096">
        <v>76450.951440314355</v>
      </c>
    </row>
    <row r="137097" spans="1:4" x14ac:dyDescent="0.2">
      <c r="A137097">
        <v>3.7671332359313969</v>
      </c>
      <c r="B137097">
        <v>1.4148947365580001E-2</v>
      </c>
      <c r="C137097" t="s">
        <v>16</v>
      </c>
      <c r="D137097">
        <v>76460.95197622542</v>
      </c>
    </row>
    <row r="137098" spans="1:4" x14ac:dyDescent="0.2">
      <c r="A137098">
        <v>3.765902996063232</v>
      </c>
      <c r="B137098">
        <v>1.4150800139812E-2</v>
      </c>
      <c r="C137098" t="s">
        <v>16</v>
      </c>
      <c r="D137098">
        <v>76470.952997581859</v>
      </c>
    </row>
    <row r="137099" spans="1:4" x14ac:dyDescent="0.2">
      <c r="A137099">
        <v>3.765902996063232</v>
      </c>
      <c r="B137099">
        <v>1.4152655046607E-2</v>
      </c>
      <c r="C137099" t="s">
        <v>16</v>
      </c>
      <c r="D137099">
        <v>76480.962031950563</v>
      </c>
    </row>
    <row r="137100" spans="1:4" x14ac:dyDescent="0.2">
      <c r="A137100">
        <v>3.7655954360961914</v>
      </c>
      <c r="B137100">
        <v>1.4154508752599E-2</v>
      </c>
      <c r="C137100" t="s">
        <v>16</v>
      </c>
      <c r="D137100">
        <v>76490.964482002833</v>
      </c>
    </row>
    <row r="137101" spans="1:4" x14ac:dyDescent="0.2">
      <c r="A137101">
        <v>3.7655954360961914</v>
      </c>
      <c r="B137101">
        <v>1.4156087965071E-2</v>
      </c>
      <c r="C137101" t="s">
        <v>16</v>
      </c>
      <c r="D137101">
        <v>76500.966303528025</v>
      </c>
    </row>
    <row r="137102" spans="1:4" x14ac:dyDescent="0.2">
      <c r="A137102">
        <v>3.7652878761291504</v>
      </c>
      <c r="B137102">
        <v>1.4158218483277E-2</v>
      </c>
      <c r="C137102" t="s">
        <v>16</v>
      </c>
      <c r="D137102">
        <v>76510.978851773514</v>
      </c>
    </row>
    <row r="137103" spans="1:4" x14ac:dyDescent="0.2">
      <c r="A137103">
        <v>3.7649805545806889</v>
      </c>
      <c r="B137103">
        <v>1.4160072413371E-2</v>
      </c>
      <c r="C137103" t="s">
        <v>16</v>
      </c>
      <c r="D137103">
        <v>76520.98278042156</v>
      </c>
    </row>
    <row r="137104" spans="1:4" x14ac:dyDescent="0.2">
      <c r="A137104">
        <v>3.7649805545806889</v>
      </c>
      <c r="B137104">
        <v>1.4161925655283E-2</v>
      </c>
      <c r="C137104" t="s">
        <v>16</v>
      </c>
      <c r="D137104">
        <v>76530.984783497639</v>
      </c>
    </row>
    <row r="137105" spans="1:4" x14ac:dyDescent="0.2">
      <c r="A137105">
        <v>3.7652878761291504</v>
      </c>
      <c r="B137105">
        <v>1.4163779724705E-2</v>
      </c>
      <c r="C137105" t="s">
        <v>16</v>
      </c>
      <c r="D137105">
        <v>76540.990387510043</v>
      </c>
    </row>
    <row r="137106" spans="1:4" x14ac:dyDescent="0.2">
      <c r="A137106">
        <v>3.7649805545806889</v>
      </c>
      <c r="B137106">
        <v>1.4165635694548999E-2</v>
      </c>
      <c r="C137106" t="s">
        <v>16</v>
      </c>
      <c r="D137106">
        <v>76550.994054271752</v>
      </c>
    </row>
    <row r="137107" spans="1:4" x14ac:dyDescent="0.2">
      <c r="A137107">
        <v>3.764672994613647</v>
      </c>
      <c r="B137107">
        <v>1.4167489152376001E-2</v>
      </c>
      <c r="C137107" t="s">
        <v>16</v>
      </c>
      <c r="D137107">
        <v>76560.995896323177</v>
      </c>
    </row>
    <row r="137108" spans="1:4" x14ac:dyDescent="0.2">
      <c r="A137108">
        <v>3.7649805545806889</v>
      </c>
      <c r="B137108">
        <v>1.416934280553E-2</v>
      </c>
      <c r="C137108" t="s">
        <v>16</v>
      </c>
      <c r="D137108">
        <v>76570.999834526505</v>
      </c>
    </row>
    <row r="137109" spans="1:4" x14ac:dyDescent="0.2">
      <c r="A137109">
        <v>3.764672994613647</v>
      </c>
      <c r="B137109">
        <v>1.4171197266806001E-2</v>
      </c>
      <c r="C137109" t="s">
        <v>16</v>
      </c>
      <c r="D137109">
        <v>76581.005969389458</v>
      </c>
    </row>
    <row r="137110" spans="1:4" x14ac:dyDescent="0.2">
      <c r="A137110">
        <v>3.764672994613647</v>
      </c>
      <c r="B137110">
        <v>1.4173052677255001E-2</v>
      </c>
      <c r="C137110" t="s">
        <v>16</v>
      </c>
      <c r="D137110">
        <v>76591.017838854023</v>
      </c>
    </row>
    <row r="137111" spans="1:4" x14ac:dyDescent="0.2">
      <c r="A137111">
        <v>3.7649805545806889</v>
      </c>
      <c r="B137111">
        <v>1.4174906855214E-2</v>
      </c>
      <c r="C137111" t="s">
        <v>16</v>
      </c>
      <c r="D137111">
        <v>76601.023329618271</v>
      </c>
    </row>
    <row r="137112" spans="1:4" x14ac:dyDescent="0.2">
      <c r="A137112">
        <v>3.764672994613647</v>
      </c>
      <c r="B137112">
        <v>1.4176762387532E-2</v>
      </c>
      <c r="C137112" t="s">
        <v>16</v>
      </c>
      <c r="D137112">
        <v>76611.032413886918</v>
      </c>
    </row>
    <row r="137113" spans="1:4" x14ac:dyDescent="0.2">
      <c r="A137113">
        <v>3.764672994613647</v>
      </c>
      <c r="B137113">
        <v>1.4178615303574E-2</v>
      </c>
      <c r="C137113" t="s">
        <v>16</v>
      </c>
      <c r="D137113">
        <v>76621.033068248711</v>
      </c>
    </row>
    <row r="137114" spans="1:4" x14ac:dyDescent="0.2">
      <c r="A137114">
        <v>3.764672994613647</v>
      </c>
      <c r="B137114">
        <v>1.4180471233346001E-2</v>
      </c>
      <c r="C137114" t="s">
        <v>16</v>
      </c>
      <c r="D137114">
        <v>76631.038952904113</v>
      </c>
    </row>
    <row r="137115" spans="1:4" x14ac:dyDescent="0.2">
      <c r="A137115">
        <v>3.764672994613647</v>
      </c>
      <c r="B137115">
        <v>1.4182327329669999E-2</v>
      </c>
      <c r="C137115" t="s">
        <v>16</v>
      </c>
      <c r="D137115">
        <v>76641.054412333993</v>
      </c>
    </row>
    <row r="137116" spans="1:4" x14ac:dyDescent="0.2">
      <c r="A137116">
        <v>3.7643654346466064</v>
      </c>
      <c r="B137116">
        <v>1.4184180508612001E-2</v>
      </c>
      <c r="C137116" t="s">
        <v>16</v>
      </c>
      <c r="D137116">
        <v>76651.05548571382</v>
      </c>
    </row>
    <row r="137117" spans="1:4" x14ac:dyDescent="0.2">
      <c r="A137117">
        <v>3.7643654346466064</v>
      </c>
      <c r="B137117">
        <v>1.418603483911E-2</v>
      </c>
      <c r="C137117" t="s">
        <v>16</v>
      </c>
      <c r="D137117">
        <v>76661.058955353074</v>
      </c>
    </row>
    <row r="137118" spans="1:4" x14ac:dyDescent="0.2">
      <c r="A137118">
        <v>3.764672994613647</v>
      </c>
      <c r="B137118">
        <v>1.4187889892430999E-2</v>
      </c>
      <c r="C137118" t="s">
        <v>16</v>
      </c>
      <c r="D137118">
        <v>76671.06544623978</v>
      </c>
    </row>
    <row r="137119" spans="1:4" x14ac:dyDescent="0.2">
      <c r="A137119">
        <v>3.7643654346466064</v>
      </c>
      <c r="B137119">
        <v>1.4189744749496001E-2</v>
      </c>
      <c r="C137119" t="s">
        <v>16</v>
      </c>
      <c r="D137119">
        <v>76681.073576039111</v>
      </c>
    </row>
    <row r="137120" spans="1:4" x14ac:dyDescent="0.2">
      <c r="A137120">
        <v>3.7643654346466064</v>
      </c>
      <c r="B137120">
        <v>1.4191600467166001E-2</v>
      </c>
      <c r="C137120" t="s">
        <v>16</v>
      </c>
      <c r="D137120">
        <v>76691.082971740077</v>
      </c>
    </row>
    <row r="137121" spans="1:4" x14ac:dyDescent="0.2">
      <c r="A137121">
        <v>3.7640578746795654</v>
      </c>
      <c r="B137121">
        <v>1.4193455628462E-2</v>
      </c>
      <c r="C137121" t="s">
        <v>16</v>
      </c>
      <c r="D137121">
        <v>76701.087248979951</v>
      </c>
    </row>
    <row r="137122" spans="1:4" x14ac:dyDescent="0.2">
      <c r="A137122">
        <v>3.7643654346466064</v>
      </c>
      <c r="B137122">
        <v>1.4195310871331E-2</v>
      </c>
      <c r="C137122" t="s">
        <v>16</v>
      </c>
      <c r="D137122">
        <v>76711.092729835014</v>
      </c>
    </row>
    <row r="137123" spans="1:4" x14ac:dyDescent="0.2">
      <c r="A137123">
        <v>3.7643654346466064</v>
      </c>
      <c r="B137123">
        <v>1.4197165181445001E-2</v>
      </c>
      <c r="C137123" t="s">
        <v>16</v>
      </c>
      <c r="D137123">
        <v>76721.096189211152</v>
      </c>
    </row>
    <row r="137124" spans="1:4" x14ac:dyDescent="0.2">
      <c r="A137124">
        <v>3.7643654346466064</v>
      </c>
      <c r="B137124">
        <v>1.4199020376383001E-2</v>
      </c>
      <c r="C137124" t="s">
        <v>16</v>
      </c>
      <c r="D137124">
        <v>76731.103664648661</v>
      </c>
    </row>
    <row r="137125" spans="1:4" x14ac:dyDescent="0.2">
      <c r="A137125">
        <v>3.7640578746795654</v>
      </c>
      <c r="B137125">
        <v>1.420087508006E-2</v>
      </c>
      <c r="C137125" t="s">
        <v>16</v>
      </c>
      <c r="D137125">
        <v>76741.105909438746</v>
      </c>
    </row>
    <row r="137126" spans="1:4" x14ac:dyDescent="0.2">
      <c r="A137126">
        <v>3.7640578746795654</v>
      </c>
      <c r="B137126">
        <v>1.4202730215000001E-2</v>
      </c>
      <c r="C137126" t="s">
        <v>16</v>
      </c>
      <c r="D137126">
        <v>76751.111411173915</v>
      </c>
    </row>
    <row r="137127" spans="1:4" x14ac:dyDescent="0.2">
      <c r="A137127">
        <v>3.7640578746795654</v>
      </c>
      <c r="B137127">
        <v>1.420458537747E-2</v>
      </c>
      <c r="C137127" t="s">
        <v>16</v>
      </c>
      <c r="D137127">
        <v>76761.116958562227</v>
      </c>
    </row>
    <row r="137128" spans="1:4" x14ac:dyDescent="0.2">
      <c r="A137128">
        <v>3.7643654346466064</v>
      </c>
      <c r="B137128">
        <v>1.4206440623379E-2</v>
      </c>
      <c r="C137128" t="s">
        <v>16</v>
      </c>
      <c r="D137128">
        <v>76771.123617197736</v>
      </c>
    </row>
    <row r="137129" spans="1:4" x14ac:dyDescent="0.2">
      <c r="A137129">
        <v>3.7640578746795654</v>
      </c>
      <c r="B137129">
        <v>1.4208294494561E-2</v>
      </c>
      <c r="C137129" t="s">
        <v>16</v>
      </c>
      <c r="D137129">
        <v>76781.124021351949</v>
      </c>
    </row>
    <row r="137130" spans="1:4" x14ac:dyDescent="0.2">
      <c r="A137130">
        <v>3.7640578746795654</v>
      </c>
      <c r="B137130">
        <v>1.4210150690824E-2</v>
      </c>
      <c r="C137130" t="s">
        <v>16</v>
      </c>
      <c r="D137130">
        <v>76791.137268904538</v>
      </c>
    </row>
    <row r="137131" spans="1:4" x14ac:dyDescent="0.2">
      <c r="A137131">
        <v>3.7640578746795654</v>
      </c>
      <c r="B137131">
        <v>1.4212006757217999E-2</v>
      </c>
      <c r="C137131" t="s">
        <v>16</v>
      </c>
      <c r="D137131">
        <v>76801.147316490038</v>
      </c>
    </row>
    <row r="137132" spans="1:4" x14ac:dyDescent="0.2">
      <c r="A137132">
        <v>3.7637503147125249</v>
      </c>
      <c r="B137132">
        <v>1.4213861567654E-2</v>
      </c>
      <c r="C137132" t="s">
        <v>16</v>
      </c>
      <c r="D137132">
        <v>76811.156967353105</v>
      </c>
    </row>
    <row r="137133" spans="1:4" x14ac:dyDescent="0.2">
      <c r="A137133">
        <v>3.7637503147125249</v>
      </c>
      <c r="B137133">
        <v>1.421571631108E-2</v>
      </c>
      <c r="C137133" t="s">
        <v>16</v>
      </c>
      <c r="D137133">
        <v>76821.164155423554</v>
      </c>
    </row>
    <row r="137134" spans="1:4" x14ac:dyDescent="0.2">
      <c r="A137134">
        <v>3.7637503147125249</v>
      </c>
      <c r="B137134">
        <v>1.4217571278056E-2</v>
      </c>
      <c r="C137134" t="s">
        <v>16</v>
      </c>
      <c r="D137134">
        <v>76831.170005042834</v>
      </c>
    </row>
    <row r="137135" spans="1:4" x14ac:dyDescent="0.2">
      <c r="A137135">
        <v>3.7637503147125249</v>
      </c>
      <c r="B137135">
        <v>1.4219244007842999E-2</v>
      </c>
      <c r="C137135" t="s">
        <v>16</v>
      </c>
      <c r="D137135">
        <v>76841.173540153599</v>
      </c>
    </row>
    <row r="137136" spans="1:4" x14ac:dyDescent="0.2">
      <c r="A137136">
        <v>3.7640578746795654</v>
      </c>
      <c r="B137136">
        <v>1.4221284256058E-2</v>
      </c>
      <c r="C137136" t="s">
        <v>16</v>
      </c>
      <c r="D137136">
        <v>76851.180749458115</v>
      </c>
    </row>
    <row r="137137" spans="1:4" x14ac:dyDescent="0.2">
      <c r="A137137">
        <v>3.7637503147125249</v>
      </c>
      <c r="B137137">
        <v>1.4223138607647999E-2</v>
      </c>
      <c r="C137137" t="s">
        <v>16</v>
      </c>
      <c r="D137137">
        <v>76861.181621468568</v>
      </c>
    </row>
    <row r="137138" spans="1:4" x14ac:dyDescent="0.2">
      <c r="A137138">
        <v>3.7637503147125249</v>
      </c>
      <c r="B137138">
        <v>1.4224715586821E-2</v>
      </c>
      <c r="C137138" t="s">
        <v>16</v>
      </c>
      <c r="D137138">
        <v>76871.188445021631</v>
      </c>
    </row>
    <row r="137139" spans="1:4" x14ac:dyDescent="0.2">
      <c r="A137139">
        <v>3.7637503147125249</v>
      </c>
      <c r="B137139">
        <v>1.4226847408481E-2</v>
      </c>
      <c r="C137139" t="s">
        <v>16</v>
      </c>
      <c r="D137139">
        <v>76881.191368946544</v>
      </c>
    </row>
    <row r="137140" spans="1:4" x14ac:dyDescent="0.2">
      <c r="A137140">
        <v>3.7637503147125249</v>
      </c>
      <c r="B137140">
        <v>1.4228701587671E-2</v>
      </c>
      <c r="C137140" t="s">
        <v>16</v>
      </c>
      <c r="D137140">
        <v>76891.194988285599</v>
      </c>
    </row>
    <row r="137141" spans="1:4" x14ac:dyDescent="0.2">
      <c r="A137141">
        <v>3.7634427547454834</v>
      </c>
      <c r="B137141">
        <v>1.4230556947083001E-2</v>
      </c>
      <c r="C137141" t="s">
        <v>16</v>
      </c>
      <c r="D137141">
        <v>76901.203588064614</v>
      </c>
    </row>
    <row r="137142" spans="1:4" x14ac:dyDescent="0.2">
      <c r="A137142">
        <v>3.7637503147125249</v>
      </c>
      <c r="B137142">
        <v>1.4232412009657001E-2</v>
      </c>
      <c r="C137142" t="s">
        <v>16</v>
      </c>
      <c r="D137142">
        <v>76911.206987985497</v>
      </c>
    </row>
    <row r="137143" spans="1:4" x14ac:dyDescent="0.2">
      <c r="A137143">
        <v>3.7637503147125249</v>
      </c>
      <c r="B137143">
        <v>1.4234267022786001E-2</v>
      </c>
      <c r="C137143" t="s">
        <v>16</v>
      </c>
      <c r="D137143">
        <v>76921.216045003821</v>
      </c>
    </row>
    <row r="137144" spans="1:4" x14ac:dyDescent="0.2">
      <c r="A137144">
        <v>3.7634427547454834</v>
      </c>
      <c r="B137144">
        <v>1.4236121654776E-2</v>
      </c>
      <c r="C137144" t="s">
        <v>16</v>
      </c>
      <c r="D137144">
        <v>76931.217912536056</v>
      </c>
    </row>
    <row r="137145" spans="1:4" x14ac:dyDescent="0.2">
      <c r="A137145">
        <v>3.7634427547454834</v>
      </c>
      <c r="B137145">
        <v>1.4237975158526E-2</v>
      </c>
      <c r="C137145" t="s">
        <v>16</v>
      </c>
      <c r="D137145">
        <v>76941.218874791171</v>
      </c>
    </row>
    <row r="137146" spans="1:4" x14ac:dyDescent="0.2">
      <c r="A137146">
        <v>3.7634427547454834</v>
      </c>
      <c r="B137146">
        <v>1.423983282995E-2</v>
      </c>
      <c r="C137146" t="s">
        <v>16</v>
      </c>
      <c r="D137146">
        <v>76951.228472215356</v>
      </c>
    </row>
    <row r="137147" spans="1:4" x14ac:dyDescent="0.2">
      <c r="A137147">
        <v>3.7631351947784424</v>
      </c>
      <c r="B137147">
        <v>1.4241688437935E-2</v>
      </c>
      <c r="C137147" t="s">
        <v>16</v>
      </c>
      <c r="D137147">
        <v>76961.240322215395</v>
      </c>
    </row>
    <row r="137148" spans="1:4" x14ac:dyDescent="0.2">
      <c r="A137148">
        <v>3.7637503147125249</v>
      </c>
      <c r="B137148">
        <v>1.4243540891921E-2</v>
      </c>
      <c r="C137148" t="s">
        <v>16</v>
      </c>
      <c r="D137148">
        <v>76971.245068373275</v>
      </c>
    </row>
    <row r="137149" spans="1:4" x14ac:dyDescent="0.2">
      <c r="A137149">
        <v>3.7634427547454834</v>
      </c>
      <c r="B137149">
        <v>1.4245396830003001E-2</v>
      </c>
      <c r="C137149" t="s">
        <v>16</v>
      </c>
      <c r="D137149">
        <v>76981.259416202141</v>
      </c>
    </row>
    <row r="137150" spans="1:4" x14ac:dyDescent="0.2">
      <c r="A137150">
        <v>3.7631351947784424</v>
      </c>
      <c r="B137150">
        <v>1.4247250055083999E-2</v>
      </c>
      <c r="C137150" t="s">
        <v>16</v>
      </c>
      <c r="D137150">
        <v>76991.262336587999</v>
      </c>
    </row>
    <row r="137151" spans="1:4" x14ac:dyDescent="0.2">
      <c r="A137151">
        <v>3.7634427547454834</v>
      </c>
      <c r="B137151">
        <v>1.4249104878525E-2</v>
      </c>
      <c r="C137151" t="s">
        <v>16</v>
      </c>
      <c r="D137151">
        <v>77001.268298039737</v>
      </c>
    </row>
    <row r="137152" spans="1:4" x14ac:dyDescent="0.2">
      <c r="A137152">
        <v>3.7634427547454834</v>
      </c>
      <c r="B137152">
        <v>1.4250959565315E-2</v>
      </c>
      <c r="C137152" t="s">
        <v>16</v>
      </c>
      <c r="D137152">
        <v>77011.278061089281</v>
      </c>
    </row>
    <row r="137153" spans="1:4" x14ac:dyDescent="0.2">
      <c r="A137153">
        <v>3.7631351947784424</v>
      </c>
      <c r="B137153">
        <v>1.4252813261287E-2</v>
      </c>
      <c r="C137153" t="s">
        <v>16</v>
      </c>
      <c r="D137153">
        <v>77021.281542053359</v>
      </c>
    </row>
    <row r="137154" spans="1:4" x14ac:dyDescent="0.2">
      <c r="A137154">
        <v>3.7631351947784424</v>
      </c>
      <c r="B137154">
        <v>1.4254667029992001E-2</v>
      </c>
      <c r="C137154" t="s">
        <v>16</v>
      </c>
      <c r="D137154">
        <v>77031.285432834033</v>
      </c>
    </row>
    <row r="137155" spans="1:4" x14ac:dyDescent="0.2">
      <c r="A137155">
        <v>3.7631351947784424</v>
      </c>
      <c r="B137155">
        <v>1.4256520717451E-2</v>
      </c>
      <c r="C137155" t="s">
        <v>16</v>
      </c>
      <c r="D137155">
        <v>77041.286900458916</v>
      </c>
    </row>
    <row r="137156" spans="1:4" x14ac:dyDescent="0.2">
      <c r="A137156">
        <v>3.7662105560302734</v>
      </c>
      <c r="B137156">
        <v>1.4258311644549E-2</v>
      </c>
      <c r="C137156" t="s">
        <v>16</v>
      </c>
      <c r="D137156">
        <v>77052.906172320276</v>
      </c>
    </row>
    <row r="137157" spans="1:4" x14ac:dyDescent="0.2">
      <c r="A137157">
        <v>3.7649805545806889</v>
      </c>
      <c r="B137157">
        <v>1.4260166793366001E-2</v>
      </c>
      <c r="C137157" t="s">
        <v>16</v>
      </c>
      <c r="D137157">
        <v>77062.912699838576</v>
      </c>
    </row>
    <row r="137158" spans="1:4" x14ac:dyDescent="0.2">
      <c r="A137158">
        <v>3.764672994613647</v>
      </c>
      <c r="B137158">
        <v>1.4262021870858E-2</v>
      </c>
      <c r="C137158" t="s">
        <v>16</v>
      </c>
      <c r="D137158">
        <v>77072.921966365946</v>
      </c>
    </row>
    <row r="137159" spans="1:4" x14ac:dyDescent="0.2">
      <c r="A137159">
        <v>3.7640578746795654</v>
      </c>
      <c r="B137159">
        <v>1.4263875248830001E-2</v>
      </c>
      <c r="C137159" t="s">
        <v>16</v>
      </c>
      <c r="D137159">
        <v>77082.922845454421</v>
      </c>
    </row>
    <row r="137160" spans="1:4" x14ac:dyDescent="0.2">
      <c r="A137160">
        <v>3.7637503147125249</v>
      </c>
      <c r="B137160">
        <v>1.4265728814492E-2</v>
      </c>
      <c r="C137160" t="s">
        <v>16</v>
      </c>
      <c r="D137160">
        <v>77092.924714402354</v>
      </c>
    </row>
    <row r="137161" spans="1:4" x14ac:dyDescent="0.2">
      <c r="A137161">
        <v>3.7637503147125249</v>
      </c>
      <c r="B137161">
        <v>1.4267301530165E-2</v>
      </c>
      <c r="C137161" t="s">
        <v>16</v>
      </c>
      <c r="D137161">
        <v>77102.925909169979</v>
      </c>
    </row>
    <row r="137162" spans="1:4" x14ac:dyDescent="0.2">
      <c r="A137162">
        <v>3.7637503147125249</v>
      </c>
      <c r="B137162">
        <v>1.4269435975127E-2</v>
      </c>
      <c r="C137162" t="s">
        <v>16</v>
      </c>
      <c r="D137162">
        <v>77112.932033415913</v>
      </c>
    </row>
    <row r="137163" spans="1:4" x14ac:dyDescent="0.2">
      <c r="A137163">
        <v>3.7631351947784424</v>
      </c>
      <c r="B137163">
        <v>1.4271289516559E-2</v>
      </c>
      <c r="C137163" t="s">
        <v>16</v>
      </c>
      <c r="D137163">
        <v>77122.937205669878</v>
      </c>
    </row>
    <row r="137164" spans="1:4" x14ac:dyDescent="0.2">
      <c r="A137164">
        <v>3.7634427547454834</v>
      </c>
      <c r="B137164">
        <v>1.427314244735E-2</v>
      </c>
      <c r="C137164" t="s">
        <v>16</v>
      </c>
      <c r="D137164">
        <v>77132.939413654269</v>
      </c>
    </row>
    <row r="137165" spans="1:4" x14ac:dyDescent="0.2">
      <c r="A137165">
        <v>3.7634427547454834</v>
      </c>
      <c r="B137165">
        <v>1.4274995107197999E-2</v>
      </c>
      <c r="C137165" t="s">
        <v>16</v>
      </c>
      <c r="D137165">
        <v>77142.944592632295</v>
      </c>
    </row>
    <row r="137166" spans="1:4" x14ac:dyDescent="0.2">
      <c r="A137166">
        <v>3.7631351947784424</v>
      </c>
      <c r="B137166">
        <v>1.4276850966807E-2</v>
      </c>
      <c r="C137166" t="s">
        <v>16</v>
      </c>
      <c r="D137166">
        <v>77152.949171749235</v>
      </c>
    </row>
    <row r="137167" spans="1:4" x14ac:dyDescent="0.2">
      <c r="A137167">
        <v>3.7631351947784424</v>
      </c>
      <c r="B137167">
        <v>1.4278705408192999E-2</v>
      </c>
      <c r="C137167" t="s">
        <v>16</v>
      </c>
      <c r="D137167">
        <v>77162.952016046474</v>
      </c>
    </row>
    <row r="137168" spans="1:4" x14ac:dyDescent="0.2">
      <c r="A137168">
        <v>3.7631351947784424</v>
      </c>
      <c r="B137168">
        <v>1.428056053112E-2</v>
      </c>
      <c r="C137168" t="s">
        <v>16</v>
      </c>
      <c r="D137168">
        <v>77172.961298145383</v>
      </c>
    </row>
    <row r="137169" spans="1:4" x14ac:dyDescent="0.2">
      <c r="A137169">
        <v>3.7628276348114018</v>
      </c>
      <c r="B137169">
        <v>1.4282413718562001E-2</v>
      </c>
      <c r="C137169" t="s">
        <v>16</v>
      </c>
      <c r="D137169">
        <v>77182.962760107883</v>
      </c>
    </row>
    <row r="137170" spans="1:4" x14ac:dyDescent="0.2">
      <c r="A137170">
        <v>3.7631351947784424</v>
      </c>
      <c r="B137170">
        <v>1.4284267871581E-2</v>
      </c>
      <c r="C137170" t="s">
        <v>16</v>
      </c>
      <c r="D137170">
        <v>77192.967081585317</v>
      </c>
    </row>
    <row r="137171" spans="1:4" x14ac:dyDescent="0.2">
      <c r="A137171">
        <v>3.7631351947784424</v>
      </c>
      <c r="B137171">
        <v>1.4286123925596E-2</v>
      </c>
      <c r="C137171" t="s">
        <v>16</v>
      </c>
      <c r="D137171">
        <v>77202.978951757657</v>
      </c>
    </row>
    <row r="137172" spans="1:4" x14ac:dyDescent="0.2">
      <c r="A137172">
        <v>3.7628276348114018</v>
      </c>
      <c r="B137172">
        <v>1.4287978437595999E-2</v>
      </c>
      <c r="C137172" t="s">
        <v>16</v>
      </c>
      <c r="D137172">
        <v>77212.985967124696</v>
      </c>
    </row>
    <row r="137173" spans="1:4" x14ac:dyDescent="0.2">
      <c r="A137173">
        <v>3.7628276348114018</v>
      </c>
      <c r="B137173">
        <v>1.4289833156852E-2</v>
      </c>
      <c r="C137173" t="s">
        <v>16</v>
      </c>
      <c r="D137173">
        <v>77222.995464041189</v>
      </c>
    </row>
    <row r="137174" spans="1:4" x14ac:dyDescent="0.2">
      <c r="A137174">
        <v>3.7628276348114018</v>
      </c>
      <c r="B137174">
        <v>1.4291685063593001E-2</v>
      </c>
      <c r="C137174" t="s">
        <v>16</v>
      </c>
      <c r="D137174">
        <v>77232.998581195658</v>
      </c>
    </row>
    <row r="137175" spans="1:4" x14ac:dyDescent="0.2">
      <c r="A137175">
        <v>3.7625200748443599</v>
      </c>
      <c r="B137175">
        <v>1.4293540065869E-2</v>
      </c>
      <c r="C137175" t="s">
        <v>16</v>
      </c>
      <c r="D137175">
        <v>77243.008397684171</v>
      </c>
    </row>
    <row r="137176" spans="1:4" x14ac:dyDescent="0.2">
      <c r="A137176">
        <v>3.7625200748443599</v>
      </c>
      <c r="B137176">
        <v>1.4295393406272E-2</v>
      </c>
      <c r="C137176" t="s">
        <v>16</v>
      </c>
      <c r="D137176">
        <v>77253.011945181468</v>
      </c>
    </row>
    <row r="137177" spans="1:4" x14ac:dyDescent="0.2">
      <c r="A137177">
        <v>3.7625200748443599</v>
      </c>
      <c r="B137177">
        <v>1.4297246625357E-2</v>
      </c>
      <c r="C137177" t="s">
        <v>16</v>
      </c>
      <c r="D137177">
        <v>77263.019555808976</v>
      </c>
    </row>
    <row r="137178" spans="1:4" x14ac:dyDescent="0.2">
      <c r="A137178">
        <v>3.7622125148773193</v>
      </c>
      <c r="B137178">
        <v>1.4299100619875001E-2</v>
      </c>
      <c r="C137178" t="s">
        <v>16</v>
      </c>
      <c r="D137178">
        <v>77273.027681715379</v>
      </c>
    </row>
    <row r="137179" spans="1:4" x14ac:dyDescent="0.2">
      <c r="A137179">
        <v>3.7625200748443599</v>
      </c>
      <c r="B137179">
        <v>1.4300952543067E-2</v>
      </c>
      <c r="C137179" t="s">
        <v>16</v>
      </c>
      <c r="D137179">
        <v>77283.030285360437</v>
      </c>
    </row>
    <row r="137180" spans="1:4" x14ac:dyDescent="0.2">
      <c r="A137180">
        <v>3.7625200748443599</v>
      </c>
      <c r="B137180">
        <v>1.4302807236779E-2</v>
      </c>
      <c r="C137180" t="s">
        <v>16</v>
      </c>
      <c r="D137180">
        <v>77293.039360427618</v>
      </c>
    </row>
    <row r="137181" spans="1:4" x14ac:dyDescent="0.2">
      <c r="A137181">
        <v>3.7625200748443599</v>
      </c>
      <c r="B137181">
        <v>1.4304660517117001E-2</v>
      </c>
      <c r="C137181" t="s">
        <v>16</v>
      </c>
      <c r="D137181">
        <v>77303.048824785277</v>
      </c>
    </row>
    <row r="137182" spans="1:4" x14ac:dyDescent="0.2">
      <c r="A137182">
        <v>3.7625200748443599</v>
      </c>
      <c r="B137182">
        <v>1.4306514157739E-2</v>
      </c>
      <c r="C137182" t="s">
        <v>16</v>
      </c>
      <c r="D137182">
        <v>77313.056765247922</v>
      </c>
    </row>
    <row r="137183" spans="1:4" x14ac:dyDescent="0.2">
      <c r="A137183">
        <v>3.7622125148773193</v>
      </c>
      <c r="B137183">
        <v>1.4308366331326001E-2</v>
      </c>
      <c r="C137183" t="s">
        <v>16</v>
      </c>
      <c r="D137183">
        <v>77323.058578987315</v>
      </c>
    </row>
    <row r="137184" spans="1:4" x14ac:dyDescent="0.2">
      <c r="A137184">
        <v>3.7625200748443599</v>
      </c>
      <c r="B137184">
        <v>1.4310217977274E-2</v>
      </c>
      <c r="C137184" t="s">
        <v>16</v>
      </c>
      <c r="D137184">
        <v>77333.062089678977</v>
      </c>
    </row>
    <row r="137185" spans="1:4" x14ac:dyDescent="0.2">
      <c r="A137185">
        <v>3.7622125148773193</v>
      </c>
      <c r="B137185">
        <v>1.4312072107203E-2</v>
      </c>
      <c r="C137185" t="s">
        <v>16</v>
      </c>
      <c r="D137185">
        <v>77343.071972700796</v>
      </c>
    </row>
    <row r="137186" spans="1:4" x14ac:dyDescent="0.2">
      <c r="A137186">
        <v>3.7622125148773193</v>
      </c>
      <c r="B137186">
        <v>1.4313924679396E-2</v>
      </c>
      <c r="C137186" t="s">
        <v>16</v>
      </c>
      <c r="D137186">
        <v>77353.072977423901</v>
      </c>
    </row>
    <row r="137187" spans="1:4" x14ac:dyDescent="0.2">
      <c r="A137187">
        <v>3.7625200748443599</v>
      </c>
      <c r="B137187">
        <v>1.4315779941115001E-2</v>
      </c>
      <c r="C137187" t="s">
        <v>16</v>
      </c>
      <c r="D137187">
        <v>77363.082817623741</v>
      </c>
    </row>
    <row r="137188" spans="1:4" x14ac:dyDescent="0.2">
      <c r="A137188">
        <v>3.7622125148773193</v>
      </c>
      <c r="B137188">
        <v>1.4317633737319001E-2</v>
      </c>
      <c r="C137188" t="s">
        <v>16</v>
      </c>
      <c r="D137188">
        <v>77373.086393787002</v>
      </c>
    </row>
    <row r="137189" spans="1:4" x14ac:dyDescent="0.2">
      <c r="A137189">
        <v>3.7622125148773193</v>
      </c>
      <c r="B137189">
        <v>1.431948673518E-2</v>
      </c>
      <c r="C137189" t="s">
        <v>16</v>
      </c>
      <c r="D137189">
        <v>77383.090938575566</v>
      </c>
    </row>
    <row r="137190" spans="1:4" x14ac:dyDescent="0.2">
      <c r="A137190">
        <v>3.7622125148773193</v>
      </c>
      <c r="B137190">
        <v>1.4321341156174E-2</v>
      </c>
      <c r="C137190" t="s">
        <v>16</v>
      </c>
      <c r="D137190">
        <v>77393.096908167034</v>
      </c>
    </row>
    <row r="137191" spans="1:4" x14ac:dyDescent="0.2">
      <c r="A137191">
        <v>3.7622125148773193</v>
      </c>
      <c r="B137191">
        <v>1.432319755252E-2</v>
      </c>
      <c r="C137191" t="s">
        <v>16</v>
      </c>
      <c r="D137191">
        <v>77403.111497002043</v>
      </c>
    </row>
    <row r="137192" spans="1:4" x14ac:dyDescent="0.2">
      <c r="A137192">
        <v>3.7622125148773193</v>
      </c>
      <c r="B137192">
        <v>1.4325051638621999E-2</v>
      </c>
      <c r="C137192" t="s">
        <v>16</v>
      </c>
      <c r="D137192">
        <v>77413.117442174378</v>
      </c>
    </row>
    <row r="137193" spans="1:4" x14ac:dyDescent="0.2">
      <c r="A137193">
        <v>3.7619049549102783</v>
      </c>
      <c r="B137193">
        <v>1.4326905280531E-2</v>
      </c>
      <c r="C137193" t="s">
        <v>16</v>
      </c>
      <c r="D137193">
        <v>77423.128095283377</v>
      </c>
    </row>
    <row r="137194" spans="1:4" x14ac:dyDescent="0.2">
      <c r="A137194">
        <v>3.7619049549102783</v>
      </c>
      <c r="B137194">
        <v>1.4328758932187E-2</v>
      </c>
      <c r="C137194" t="s">
        <v>16</v>
      </c>
      <c r="D137194">
        <v>77433.131756028801</v>
      </c>
    </row>
    <row r="137195" spans="1:4" x14ac:dyDescent="0.2">
      <c r="A137195">
        <v>3.7622125148773193</v>
      </c>
      <c r="B137195">
        <v>1.4330416931826E-2</v>
      </c>
      <c r="C137195" t="s">
        <v>16</v>
      </c>
      <c r="D137195">
        <v>77443.131933332916</v>
      </c>
    </row>
    <row r="137196" spans="1:4" x14ac:dyDescent="0.2">
      <c r="A137196">
        <v>3.7622125148773193</v>
      </c>
      <c r="B137196">
        <v>1.4332459947843001E-2</v>
      </c>
      <c r="C137196" t="s">
        <v>16</v>
      </c>
      <c r="D137196">
        <v>77453.132125500793</v>
      </c>
    </row>
    <row r="137197" spans="1:4" x14ac:dyDescent="0.2">
      <c r="A137197">
        <v>3.7619049549102783</v>
      </c>
      <c r="B137197">
        <v>1.433431424102E-2</v>
      </c>
      <c r="C137197" t="s">
        <v>16</v>
      </c>
      <c r="D137197">
        <v>77463.141589858424</v>
      </c>
    </row>
    <row r="137198" spans="1:4" x14ac:dyDescent="0.2">
      <c r="A137198">
        <v>3.7622125148773193</v>
      </c>
      <c r="B137198">
        <v>1.4335893264741001E-2</v>
      </c>
      <c r="C137198" t="s">
        <v>16</v>
      </c>
      <c r="D137198">
        <v>77473.143539849465</v>
      </c>
    </row>
    <row r="137199" spans="1:4" x14ac:dyDescent="0.2">
      <c r="A137199">
        <v>3.7622125148773193</v>
      </c>
      <c r="B137199">
        <v>1.4338019997376E-2</v>
      </c>
      <c r="C137199" t="s">
        <v>16</v>
      </c>
      <c r="D137199">
        <v>77483.150553800922</v>
      </c>
    </row>
    <row r="137200" spans="1:4" x14ac:dyDescent="0.2">
      <c r="A137200">
        <v>3.7619049549102783</v>
      </c>
      <c r="B137200">
        <v>1.4339873721734E-2</v>
      </c>
      <c r="C137200" t="s">
        <v>16</v>
      </c>
      <c r="D137200">
        <v>77493.155605020904</v>
      </c>
    </row>
    <row r="137201" spans="1:4" x14ac:dyDescent="0.2">
      <c r="A137201">
        <v>3.7619049549102783</v>
      </c>
      <c r="B137201">
        <v>1.4341728041324E-2</v>
      </c>
      <c r="C137201" t="s">
        <v>16</v>
      </c>
      <c r="D137201">
        <v>77503.163543714065</v>
      </c>
    </row>
    <row r="137202" spans="1:4" x14ac:dyDescent="0.2">
      <c r="A137202">
        <v>3.7619049549102783</v>
      </c>
      <c r="B137202">
        <v>1.434358099438E-2</v>
      </c>
      <c r="C137202" t="s">
        <v>16</v>
      </c>
      <c r="D137202">
        <v>77513.166152667574</v>
      </c>
    </row>
    <row r="137203" spans="1:4" x14ac:dyDescent="0.2">
      <c r="A137203">
        <v>3.7615973949432377</v>
      </c>
      <c r="B137203">
        <v>1.4345435647640001E-2</v>
      </c>
      <c r="C137203" t="s">
        <v>16</v>
      </c>
      <c r="D137203">
        <v>77523.172186315031</v>
      </c>
    </row>
    <row r="137204" spans="1:4" x14ac:dyDescent="0.2">
      <c r="A137204">
        <v>3.7619049549102783</v>
      </c>
      <c r="B137204">
        <v>1.4347289079321E-2</v>
      </c>
      <c r="C137204" t="s">
        <v>16</v>
      </c>
      <c r="D137204">
        <v>77533.177482434112</v>
      </c>
    </row>
    <row r="137205" spans="1:4" x14ac:dyDescent="0.2">
      <c r="A137205">
        <v>3.7615973949432377</v>
      </c>
      <c r="B137205">
        <v>1.4349142512812999E-2</v>
      </c>
      <c r="C137205" t="s">
        <v>16</v>
      </c>
      <c r="D137205">
        <v>77543.184160534118</v>
      </c>
    </row>
    <row r="137206" spans="1:4" x14ac:dyDescent="0.2">
      <c r="A137206">
        <v>3.7615973949432377</v>
      </c>
      <c r="B137206">
        <v>1.4350996600504E-2</v>
      </c>
      <c r="C137206" t="s">
        <v>16</v>
      </c>
      <c r="D137206">
        <v>77553.187625218736</v>
      </c>
    </row>
    <row r="137207" spans="1:4" x14ac:dyDescent="0.2">
      <c r="A137207">
        <v>3.7615973949432377</v>
      </c>
      <c r="B137207">
        <v>1.4352849535874001E-2</v>
      </c>
      <c r="C137207" t="s">
        <v>16</v>
      </c>
      <c r="D137207">
        <v>77563.189722432318</v>
      </c>
    </row>
    <row r="137208" spans="1:4" x14ac:dyDescent="0.2">
      <c r="A137208">
        <v>3.7615973949432377</v>
      </c>
      <c r="B137208">
        <v>1.4354701663796999E-2</v>
      </c>
      <c r="C137208" t="s">
        <v>16</v>
      </c>
      <c r="D137208">
        <v>77573.189774455706</v>
      </c>
    </row>
    <row r="137209" spans="1:4" x14ac:dyDescent="0.2">
      <c r="A137209">
        <v>3.7615973949432377</v>
      </c>
      <c r="B137209">
        <v>1.4356554251945999E-2</v>
      </c>
      <c r="C137209" t="s">
        <v>16</v>
      </c>
      <c r="D137209">
        <v>77583.192449234659</v>
      </c>
    </row>
    <row r="137210" spans="1:4" x14ac:dyDescent="0.2">
      <c r="A137210">
        <v>3.7615973949432377</v>
      </c>
      <c r="B137210">
        <v>1.4358409602602E-2</v>
      </c>
      <c r="C137210" t="s">
        <v>16</v>
      </c>
      <c r="D137210">
        <v>77593.20152182458</v>
      </c>
    </row>
    <row r="137211" spans="1:4" x14ac:dyDescent="0.2">
      <c r="A137211">
        <v>3.7615973949432377</v>
      </c>
      <c r="B137211">
        <v>1.4360263257299E-2</v>
      </c>
      <c r="C137211" t="s">
        <v>16</v>
      </c>
      <c r="D137211">
        <v>77603.205444102437</v>
      </c>
    </row>
    <row r="137212" spans="1:4" x14ac:dyDescent="0.2">
      <c r="A137212">
        <v>3.7612898349761958</v>
      </c>
      <c r="B137212">
        <v>1.4362118301815999E-2</v>
      </c>
      <c r="C137212" t="s">
        <v>16</v>
      </c>
      <c r="D137212">
        <v>77613.210054716474</v>
      </c>
    </row>
    <row r="137213" spans="1:4" x14ac:dyDescent="0.2">
      <c r="A137213">
        <v>3.7612898349761958</v>
      </c>
      <c r="B137213">
        <v>1.4363972499315E-2</v>
      </c>
      <c r="C137213" t="s">
        <v>16</v>
      </c>
      <c r="D137213">
        <v>77623.213091181678</v>
      </c>
    </row>
    <row r="137214" spans="1:4" x14ac:dyDescent="0.2">
      <c r="A137214">
        <v>3.7612898349761958</v>
      </c>
      <c r="B137214">
        <v>1.4365826210457001E-2</v>
      </c>
      <c r="C137214" t="s">
        <v>16</v>
      </c>
      <c r="D137214">
        <v>77633.221012533671</v>
      </c>
    </row>
    <row r="137215" spans="1:4" x14ac:dyDescent="0.2">
      <c r="A137215">
        <v>3.7612898349761958</v>
      </c>
      <c r="B137215">
        <v>1.4367680145491E-2</v>
      </c>
      <c r="C137215" t="s">
        <v>16</v>
      </c>
      <c r="D137215">
        <v>77643.228461782594</v>
      </c>
    </row>
    <row r="137216" spans="1:4" x14ac:dyDescent="0.2">
      <c r="A137216">
        <v>3.7643654346466064</v>
      </c>
      <c r="B137216">
        <v>1.4369477384742001E-2</v>
      </c>
      <c r="C137216" t="s">
        <v>16</v>
      </c>
      <c r="D137216">
        <v>77654.87045974558</v>
      </c>
    </row>
    <row r="137217" spans="1:4" x14ac:dyDescent="0.2">
      <c r="A137217">
        <v>3.7628276348114018</v>
      </c>
      <c r="B137217">
        <v>1.437133122522E-2</v>
      </c>
      <c r="C137217" t="s">
        <v>16</v>
      </c>
      <c r="D137217">
        <v>77664.872262258228</v>
      </c>
    </row>
    <row r="137218" spans="1:4" x14ac:dyDescent="0.2">
      <c r="A137218">
        <v>3.7625200748443599</v>
      </c>
      <c r="B137218">
        <v>1.4373185451192001E-2</v>
      </c>
      <c r="C137218" t="s">
        <v>16</v>
      </c>
      <c r="D137218">
        <v>77674.88404430938</v>
      </c>
    </row>
    <row r="137219" spans="1:4" x14ac:dyDescent="0.2">
      <c r="A137219">
        <v>3.7622125148773193</v>
      </c>
      <c r="B137219">
        <v>1.4375038266642E-2</v>
      </c>
      <c r="C137219" t="s">
        <v>16</v>
      </c>
      <c r="D137219">
        <v>77684.885517950548</v>
      </c>
    </row>
    <row r="137220" spans="1:4" x14ac:dyDescent="0.2">
      <c r="A137220">
        <v>3.7622125148773193</v>
      </c>
      <c r="B137220">
        <v>1.4376891955024E-2</v>
      </c>
      <c r="C137220" t="s">
        <v>16</v>
      </c>
      <c r="D137220">
        <v>77694.890630041395</v>
      </c>
    </row>
    <row r="137221" spans="1:4" x14ac:dyDescent="0.2">
      <c r="A137221">
        <v>3.7619049549102783</v>
      </c>
      <c r="B137221">
        <v>1.4378469203658E-2</v>
      </c>
      <c r="C137221" t="s">
        <v>16</v>
      </c>
      <c r="D137221">
        <v>77704.900522618467</v>
      </c>
    </row>
    <row r="137222" spans="1:4" x14ac:dyDescent="0.2">
      <c r="A137222">
        <v>3.7619049549102783</v>
      </c>
      <c r="B137222">
        <v>1.4380600173313E-2</v>
      </c>
      <c r="C137222" t="s">
        <v>16</v>
      </c>
      <c r="D137222">
        <v>77714.915114284697</v>
      </c>
    </row>
    <row r="137223" spans="1:4" x14ac:dyDescent="0.2">
      <c r="A137223">
        <v>3.7615973949432377</v>
      </c>
      <c r="B137223">
        <v>1.4382453385337999E-2</v>
      </c>
      <c r="C137223" t="s">
        <v>16</v>
      </c>
      <c r="D137223">
        <v>77724.921030083322</v>
      </c>
    </row>
    <row r="137224" spans="1:4" x14ac:dyDescent="0.2">
      <c r="A137224">
        <v>3.7615973949432377</v>
      </c>
      <c r="B137224">
        <v>1.4384307214107999E-2</v>
      </c>
      <c r="C137224" t="s">
        <v>16</v>
      </c>
      <c r="D137224">
        <v>77734.930093825737</v>
      </c>
    </row>
    <row r="137225" spans="1:4" x14ac:dyDescent="0.2">
      <c r="A137225">
        <v>3.7612898349761958</v>
      </c>
      <c r="B137225">
        <v>1.4386153666228E-2</v>
      </c>
      <c r="C137225" t="s">
        <v>16</v>
      </c>
      <c r="D137225">
        <v>77744.940037010558</v>
      </c>
    </row>
    <row r="137226" spans="1:4" x14ac:dyDescent="0.2">
      <c r="A137226">
        <v>3.7609822750091553</v>
      </c>
      <c r="B137226">
        <v>1.4388015211227999E-2</v>
      </c>
      <c r="C137226" t="s">
        <v>16</v>
      </c>
      <c r="D137226">
        <v>77754.949019709777</v>
      </c>
    </row>
    <row r="137227" spans="1:4" x14ac:dyDescent="0.2">
      <c r="A137227">
        <v>3.7612898349761958</v>
      </c>
      <c r="B137227">
        <v>1.4389870092133999E-2</v>
      </c>
      <c r="C137227" t="s">
        <v>16</v>
      </c>
      <c r="D137227">
        <v>77764.958894237963</v>
      </c>
    </row>
    <row r="137228" spans="1:4" x14ac:dyDescent="0.2">
      <c r="A137228">
        <v>3.7609822750091553</v>
      </c>
      <c r="B137228">
        <v>1.4391724561506E-2</v>
      </c>
      <c r="C137228" t="s">
        <v>16</v>
      </c>
      <c r="D137228">
        <v>77774.968097063189</v>
      </c>
    </row>
    <row r="137229" spans="1:4" x14ac:dyDescent="0.2">
      <c r="A137229">
        <v>3.7612898349761958</v>
      </c>
      <c r="B137229">
        <v>1.4393578553914E-2</v>
      </c>
      <c r="C137229" t="s">
        <v>16</v>
      </c>
      <c r="D137229">
        <v>77784.971820095059</v>
      </c>
    </row>
    <row r="137230" spans="1:4" x14ac:dyDescent="0.2">
      <c r="A137230">
        <v>3.7612898349761958</v>
      </c>
      <c r="B137230">
        <v>1.4395429851550999E-2</v>
      </c>
      <c r="C137230" t="s">
        <v>16</v>
      </c>
      <c r="D137230">
        <v>77794.97534034212</v>
      </c>
    </row>
    <row r="137231" spans="1:4" x14ac:dyDescent="0.2">
      <c r="A137231">
        <v>3.7609822750091553</v>
      </c>
      <c r="B137231">
        <v>1.4397283679298E-2</v>
      </c>
      <c r="C137231" t="s">
        <v>16</v>
      </c>
      <c r="D137231">
        <v>77804.982789590984</v>
      </c>
    </row>
    <row r="137232" spans="1:4" x14ac:dyDescent="0.2">
      <c r="A137232">
        <v>3.7612898349761958</v>
      </c>
      <c r="B137232">
        <v>1.4399136192626999E-2</v>
      </c>
      <c r="C137232" t="s">
        <v>16</v>
      </c>
      <c r="D137232">
        <v>77814.985037566192</v>
      </c>
    </row>
    <row r="137233" spans="1:4" x14ac:dyDescent="0.2">
      <c r="A137233">
        <v>3.7606747150421143</v>
      </c>
      <c r="B137233">
        <v>1.4400988639319001E-2</v>
      </c>
      <c r="C137233" t="s">
        <v>16</v>
      </c>
      <c r="D137233">
        <v>77824.986176771461</v>
      </c>
    </row>
    <row r="137234" spans="1:4" x14ac:dyDescent="0.2">
      <c r="A137234">
        <v>3.7609822750091553</v>
      </c>
      <c r="B137234">
        <v>1.4402843361012999E-2</v>
      </c>
      <c r="C137234" t="s">
        <v>16</v>
      </c>
      <c r="D137234">
        <v>77834.993995492376</v>
      </c>
    </row>
    <row r="137235" spans="1:4" x14ac:dyDescent="0.2">
      <c r="A137235">
        <v>3.7609822750091553</v>
      </c>
      <c r="B137235">
        <v>1.4404697127992999E-2</v>
      </c>
      <c r="C137235" t="s">
        <v>16</v>
      </c>
      <c r="D137235">
        <v>77844.99678705851</v>
      </c>
    </row>
    <row r="137236" spans="1:4" x14ac:dyDescent="0.2">
      <c r="A137236">
        <v>3.7609822750091553</v>
      </c>
      <c r="B137236">
        <v>1.4406551645642E-2</v>
      </c>
      <c r="C137236" t="s">
        <v>16</v>
      </c>
      <c r="D137236">
        <v>77855.005438860913</v>
      </c>
    </row>
    <row r="137237" spans="1:4" x14ac:dyDescent="0.2">
      <c r="A137237">
        <v>3.7606747150421143</v>
      </c>
      <c r="B137237">
        <v>1.4408406042804999E-2</v>
      </c>
      <c r="C137237" t="s">
        <v>16</v>
      </c>
      <c r="D137237">
        <v>77865.013678015443</v>
      </c>
    </row>
    <row r="137238" spans="1:4" x14ac:dyDescent="0.2">
      <c r="A137238">
        <v>3.7609822750091553</v>
      </c>
      <c r="B137238">
        <v>1.4410259529627E-2</v>
      </c>
      <c r="C137238" t="s">
        <v>16</v>
      </c>
      <c r="D137238">
        <v>77875.019617171463</v>
      </c>
    </row>
    <row r="137239" spans="1:4" x14ac:dyDescent="0.2">
      <c r="A137239">
        <v>3.7606747150421143</v>
      </c>
      <c r="B137239">
        <v>1.4412111711050999E-2</v>
      </c>
      <c r="C137239" t="s">
        <v>16</v>
      </c>
      <c r="D137239">
        <v>77885.023742588121</v>
      </c>
    </row>
    <row r="137240" spans="1:4" x14ac:dyDescent="0.2">
      <c r="A137240">
        <v>3.7606747150421143</v>
      </c>
      <c r="B137240">
        <v>1.4413964325406E-2</v>
      </c>
      <c r="C137240" t="s">
        <v>16</v>
      </c>
      <c r="D137240">
        <v>77895.026081869553</v>
      </c>
    </row>
    <row r="137241" spans="1:4" x14ac:dyDescent="0.2">
      <c r="A137241">
        <v>3.7609822750091553</v>
      </c>
      <c r="B137241">
        <v>1.4415817905698999E-2</v>
      </c>
      <c r="C137241" t="s">
        <v>16</v>
      </c>
      <c r="D137241">
        <v>77905.029669711512</v>
      </c>
    </row>
    <row r="137242" spans="1:4" x14ac:dyDescent="0.2">
      <c r="A137242">
        <v>3.7606747150421143</v>
      </c>
      <c r="B137242">
        <v>1.4417669939856E-2</v>
      </c>
      <c r="C137242" t="s">
        <v>16</v>
      </c>
      <c r="D137242">
        <v>77915.031315348257</v>
      </c>
    </row>
    <row r="137243" spans="1:4" x14ac:dyDescent="0.2">
      <c r="A137243">
        <v>3.7606747150421143</v>
      </c>
      <c r="B137243">
        <v>1.4419523045008001E-2</v>
      </c>
      <c r="C137243" t="s">
        <v>16</v>
      </c>
      <c r="D137243">
        <v>77925.03510845243</v>
      </c>
    </row>
    <row r="137244" spans="1:4" x14ac:dyDescent="0.2">
      <c r="A137244">
        <v>3.7603671550750737</v>
      </c>
      <c r="B137244">
        <v>1.4421376290689999E-2</v>
      </c>
      <c r="C137244" t="s">
        <v>16</v>
      </c>
      <c r="D137244">
        <v>77935.042305016425</v>
      </c>
    </row>
    <row r="137245" spans="1:4" x14ac:dyDescent="0.2">
      <c r="A137245">
        <v>3.7603671550750737</v>
      </c>
      <c r="B137245">
        <v>1.4423229273480999E-2</v>
      </c>
      <c r="C137245" t="s">
        <v>16</v>
      </c>
      <c r="D137245">
        <v>77945.043781488843</v>
      </c>
    </row>
    <row r="137246" spans="1:4" x14ac:dyDescent="0.2">
      <c r="A137246">
        <v>3.7603671550750737</v>
      </c>
      <c r="B137246">
        <v>1.442508416613E-2</v>
      </c>
      <c r="C137246" t="s">
        <v>16</v>
      </c>
      <c r="D137246">
        <v>77955.057662876992</v>
      </c>
    </row>
    <row r="137247" spans="1:4" x14ac:dyDescent="0.2">
      <c r="A137247">
        <v>3.7603671550750737</v>
      </c>
      <c r="B137247">
        <v>1.4426938626430999E-2</v>
      </c>
      <c r="C137247" t="s">
        <v>16</v>
      </c>
      <c r="D137247">
        <v>77965.066989567335</v>
      </c>
    </row>
    <row r="137248" spans="1:4" x14ac:dyDescent="0.2">
      <c r="A137248">
        <v>3.7603671550750737</v>
      </c>
      <c r="B137248">
        <v>1.4428793417754E-2</v>
      </c>
      <c r="C137248" t="s">
        <v>16</v>
      </c>
      <c r="D137248">
        <v>77975.078587236436</v>
      </c>
    </row>
    <row r="137249" spans="1:4" x14ac:dyDescent="0.2">
      <c r="A137249">
        <v>3.7600595951080318</v>
      </c>
      <c r="B137249">
        <v>1.4430647343711E-2</v>
      </c>
      <c r="C137249" t="s">
        <v>16</v>
      </c>
      <c r="D137249">
        <v>77985.085681523313</v>
      </c>
    </row>
    <row r="137250" spans="1:4" x14ac:dyDescent="0.2">
      <c r="A137250">
        <v>3.7603671550750737</v>
      </c>
      <c r="B137250">
        <v>1.4432503392754001E-2</v>
      </c>
      <c r="C137250" t="s">
        <v>16</v>
      </c>
      <c r="D137250">
        <v>77995.100339722791</v>
      </c>
    </row>
    <row r="137251" spans="1:4" x14ac:dyDescent="0.2">
      <c r="A137251">
        <v>3.7600595951080318</v>
      </c>
      <c r="B137251">
        <v>1.4434356190079E-2</v>
      </c>
      <c r="C137251" t="s">
        <v>16</v>
      </c>
      <c r="D137251">
        <v>78005.109781430801</v>
      </c>
    </row>
    <row r="137252" spans="1:4" x14ac:dyDescent="0.2">
      <c r="A137252">
        <v>3.7600595951080318</v>
      </c>
      <c r="B137252">
        <v>1.4436209123209E-2</v>
      </c>
      <c r="C137252" t="s">
        <v>16</v>
      </c>
      <c r="D137252">
        <v>78015.113694861095</v>
      </c>
    </row>
    <row r="137253" spans="1:4" x14ac:dyDescent="0.2">
      <c r="A137253">
        <v>3.7600595951080318</v>
      </c>
      <c r="B137253">
        <v>1.4438064337233001E-2</v>
      </c>
      <c r="C137253" t="s">
        <v>16</v>
      </c>
      <c r="D137253">
        <v>78025.118362099165</v>
      </c>
    </row>
    <row r="137254" spans="1:4" x14ac:dyDescent="0.2">
      <c r="A137254">
        <v>3.7600595951080318</v>
      </c>
      <c r="B137254">
        <v>1.4439918688432E-2</v>
      </c>
      <c r="C137254" t="s">
        <v>16</v>
      </c>
      <c r="D137254">
        <v>78035.126730073476</v>
      </c>
    </row>
    <row r="137255" spans="1:4" x14ac:dyDescent="0.2">
      <c r="A137255">
        <v>3.7603671550750737</v>
      </c>
      <c r="B137255">
        <v>1.4441579192460001E-2</v>
      </c>
      <c r="C137255" t="s">
        <v>16</v>
      </c>
      <c r="D137255">
        <v>78045.131811728905</v>
      </c>
    </row>
    <row r="137256" spans="1:4" x14ac:dyDescent="0.2">
      <c r="A137256">
        <v>3.7600595951080318</v>
      </c>
      <c r="B137256">
        <v>1.4443625315237E-2</v>
      </c>
      <c r="C137256" t="s">
        <v>16</v>
      </c>
      <c r="D137256">
        <v>78055.136650254834</v>
      </c>
    </row>
    <row r="137257" spans="1:4" x14ac:dyDescent="0.2">
      <c r="A137257">
        <v>3.7600595951080318</v>
      </c>
      <c r="B137257">
        <v>1.4445479474345E-2</v>
      </c>
      <c r="C137257" t="s">
        <v>16</v>
      </c>
      <c r="D137257">
        <v>78065.144056681747</v>
      </c>
    </row>
    <row r="137258" spans="1:4" x14ac:dyDescent="0.2">
      <c r="A137258">
        <v>3.7603671550750737</v>
      </c>
      <c r="B137258">
        <v>1.4447050361466001E-2</v>
      </c>
      <c r="C137258" t="s">
        <v>16</v>
      </c>
      <c r="D137258">
        <v>78075.152997974656</v>
      </c>
    </row>
    <row r="137259" spans="1:4" x14ac:dyDescent="0.2">
      <c r="A137259">
        <v>3.7600595951080318</v>
      </c>
      <c r="B137259">
        <v>1.4449187502551E-2</v>
      </c>
      <c r="C137259" t="s">
        <v>16</v>
      </c>
      <c r="D137259">
        <v>78085.155599142367</v>
      </c>
    </row>
    <row r="137260" spans="1:4" x14ac:dyDescent="0.2">
      <c r="A137260">
        <v>3.7600595951080318</v>
      </c>
      <c r="B137260">
        <v>1.4451041276440001E-2</v>
      </c>
      <c r="C137260" t="s">
        <v>16</v>
      </c>
      <c r="D137260">
        <v>78095.162685997318</v>
      </c>
    </row>
    <row r="137261" spans="1:4" x14ac:dyDescent="0.2">
      <c r="A137261">
        <v>3.7597520351409912</v>
      </c>
      <c r="B137261">
        <v>1.4452895251643E-2</v>
      </c>
      <c r="C137261" t="s">
        <v>16</v>
      </c>
      <c r="D137261">
        <v>78105.169211566274</v>
      </c>
    </row>
    <row r="137262" spans="1:4" x14ac:dyDescent="0.2">
      <c r="A137262">
        <v>3.7600595951080318</v>
      </c>
      <c r="B137262">
        <v>1.4454748945195E-2</v>
      </c>
      <c r="C137262" t="s">
        <v>16</v>
      </c>
      <c r="D137262">
        <v>78115.178014484118</v>
      </c>
    </row>
    <row r="137263" spans="1:4" x14ac:dyDescent="0.2">
      <c r="A137263">
        <v>3.7597520351409912</v>
      </c>
      <c r="B137263">
        <v>1.4456603978458001E-2</v>
      </c>
      <c r="C137263" t="s">
        <v>16</v>
      </c>
      <c r="D137263">
        <v>78125.193653341499</v>
      </c>
    </row>
    <row r="137264" spans="1:4" x14ac:dyDescent="0.2">
      <c r="A137264">
        <v>3.7600595951080318</v>
      </c>
      <c r="B137264">
        <v>1.4458456930738999E-2</v>
      </c>
      <c r="C137264" t="s">
        <v>16</v>
      </c>
      <c r="D137264">
        <v>78135.195747370017</v>
      </c>
    </row>
    <row r="137265" spans="1:4" x14ac:dyDescent="0.2">
      <c r="A137265">
        <v>3.7597520351409912</v>
      </c>
      <c r="B137265">
        <v>1.4460310420029999E-2</v>
      </c>
      <c r="C137265" t="s">
        <v>16</v>
      </c>
      <c r="D137265">
        <v>78145.205929437594</v>
      </c>
    </row>
    <row r="137266" spans="1:4" x14ac:dyDescent="0.2">
      <c r="A137266">
        <v>3.7597520351409912</v>
      </c>
      <c r="B137266">
        <v>1.4462164649639E-2</v>
      </c>
      <c r="C137266" t="s">
        <v>16</v>
      </c>
      <c r="D137266">
        <v>78155.213696489081</v>
      </c>
    </row>
    <row r="137267" spans="1:4" x14ac:dyDescent="0.2">
      <c r="A137267">
        <v>3.7597520351409912</v>
      </c>
      <c r="B137267">
        <v>1.4464018266675999E-2</v>
      </c>
      <c r="C137267" t="s">
        <v>16</v>
      </c>
      <c r="D137267">
        <v>78165.219757740677</v>
      </c>
    </row>
    <row r="137268" spans="1:4" x14ac:dyDescent="0.2">
      <c r="A137268">
        <v>3.7600595951080318</v>
      </c>
      <c r="B137268">
        <v>1.4465872037724E-2</v>
      </c>
      <c r="C137268" t="s">
        <v>16</v>
      </c>
      <c r="D137268">
        <v>78175.228020606562</v>
      </c>
    </row>
    <row r="137269" spans="1:4" x14ac:dyDescent="0.2">
      <c r="A137269">
        <v>3.7597520351409912</v>
      </c>
      <c r="B137269">
        <v>1.4467725299778E-2</v>
      </c>
      <c r="C137269" t="s">
        <v>16</v>
      </c>
      <c r="D137269">
        <v>78185.237111599301</v>
      </c>
    </row>
    <row r="137270" spans="1:4" x14ac:dyDescent="0.2">
      <c r="A137270">
        <v>3.7594444751739502</v>
      </c>
      <c r="B137270">
        <v>1.4469578619459999E-2</v>
      </c>
      <c r="C137270" t="s">
        <v>16</v>
      </c>
      <c r="D137270">
        <v>78195.240181685076</v>
      </c>
    </row>
    <row r="137271" spans="1:4" x14ac:dyDescent="0.2">
      <c r="A137271">
        <v>3.7594444751739502</v>
      </c>
      <c r="B137271">
        <v>1.4471433515305001E-2</v>
      </c>
      <c r="C137271" t="s">
        <v>16</v>
      </c>
      <c r="D137271">
        <v>78205.245857539179</v>
      </c>
    </row>
    <row r="137272" spans="1:4" x14ac:dyDescent="0.2">
      <c r="A137272">
        <v>3.7600595951080318</v>
      </c>
      <c r="B137272">
        <v>1.4473287324028E-2</v>
      </c>
      <c r="C137272" t="s">
        <v>16</v>
      </c>
      <c r="D137272">
        <v>78215.248727671191</v>
      </c>
    </row>
    <row r="137273" spans="1:4" x14ac:dyDescent="0.2">
      <c r="A137273">
        <v>3.7594444751739502</v>
      </c>
      <c r="B137273">
        <v>1.4475139983933001E-2</v>
      </c>
      <c r="C137273" t="s">
        <v>16</v>
      </c>
      <c r="D137273">
        <v>78225.254552163562</v>
      </c>
    </row>
    <row r="137274" spans="1:4" x14ac:dyDescent="0.2">
      <c r="A137274">
        <v>3.7594444751739502</v>
      </c>
      <c r="B137274">
        <v>1.4476992971519E-2</v>
      </c>
      <c r="C137274" t="s">
        <v>16</v>
      </c>
      <c r="D137274">
        <v>78235.258870101941</v>
      </c>
    </row>
    <row r="137275" spans="1:4" x14ac:dyDescent="0.2">
      <c r="A137275">
        <v>3.7594444751739502</v>
      </c>
      <c r="B137275">
        <v>1.4478850208943E-2</v>
      </c>
      <c r="C137275" t="s">
        <v>16</v>
      </c>
      <c r="D137275">
        <v>78245.268178389495</v>
      </c>
    </row>
    <row r="137276" spans="1:4" x14ac:dyDescent="0.2">
      <c r="A137276">
        <v>3.7803580760955806</v>
      </c>
      <c r="B137276">
        <v>1.4480787333891999E-2</v>
      </c>
      <c r="C137276" t="s">
        <v>16</v>
      </c>
      <c r="D137276">
        <v>78256.847690305702</v>
      </c>
    </row>
    <row r="137277" spans="1:4" x14ac:dyDescent="0.2">
      <c r="A137277">
        <v>3.7612898349761958</v>
      </c>
      <c r="B137277">
        <v>1.44826398473E-2</v>
      </c>
      <c r="C137277" t="s">
        <v>16</v>
      </c>
      <c r="D137277">
        <v>78266.856376290554</v>
      </c>
    </row>
    <row r="137278" spans="1:4" x14ac:dyDescent="0.2">
      <c r="A137278">
        <v>3.7606747150421143</v>
      </c>
      <c r="B137278">
        <v>1.4484492478721999E-2</v>
      </c>
      <c r="C137278" t="s">
        <v>16</v>
      </c>
      <c r="D137278">
        <v>78276.858669918875</v>
      </c>
    </row>
    <row r="137279" spans="1:4" x14ac:dyDescent="0.2">
      <c r="A137279">
        <v>3.7603671550750737</v>
      </c>
      <c r="B137279">
        <v>1.4486347181320001E-2</v>
      </c>
      <c r="C137279" t="s">
        <v>16</v>
      </c>
      <c r="D137279">
        <v>78286.874195174256</v>
      </c>
    </row>
    <row r="137280" spans="1:4" x14ac:dyDescent="0.2">
      <c r="A137280">
        <v>3.7600595951080318</v>
      </c>
      <c r="B137280">
        <v>1.4488199966754E-2</v>
      </c>
      <c r="C137280" t="s">
        <v>16</v>
      </c>
      <c r="D137280">
        <v>78296.877215006098</v>
      </c>
    </row>
    <row r="137281" spans="1:4" x14ac:dyDescent="0.2">
      <c r="A137281">
        <v>3.7597520351409912</v>
      </c>
      <c r="B137281">
        <v>1.4489773269463E-2</v>
      </c>
      <c r="C137281" t="s">
        <v>16</v>
      </c>
      <c r="D137281">
        <v>78306.888397903967</v>
      </c>
    </row>
    <row r="137282" spans="1:4" x14ac:dyDescent="0.2">
      <c r="A137282">
        <v>3.7600595951080318</v>
      </c>
      <c r="B137282">
        <v>1.4491911626787E-2</v>
      </c>
      <c r="C137282" t="s">
        <v>16</v>
      </c>
      <c r="D137282">
        <v>78316.89574027498</v>
      </c>
    </row>
    <row r="137283" spans="1:4" x14ac:dyDescent="0.2">
      <c r="A137283">
        <v>3.7597520351409912</v>
      </c>
      <c r="B137283">
        <v>1.4493764116721E-2</v>
      </c>
      <c r="C137283" t="s">
        <v>16</v>
      </c>
      <c r="D137283">
        <v>78326.896823563991</v>
      </c>
    </row>
    <row r="137284" spans="1:4" x14ac:dyDescent="0.2">
      <c r="A137284">
        <v>3.7594444751739502</v>
      </c>
      <c r="B137284">
        <v>1.4495617795365999E-2</v>
      </c>
      <c r="C137284" t="s">
        <v>16</v>
      </c>
      <c r="D137284">
        <v>78336.904706694797</v>
      </c>
    </row>
    <row r="137285" spans="1:4" x14ac:dyDescent="0.2">
      <c r="A137285">
        <v>3.7594444751739502</v>
      </c>
      <c r="B137285">
        <v>1.4497461377072999E-2</v>
      </c>
      <c r="C137285" t="s">
        <v>16</v>
      </c>
      <c r="D137285">
        <v>78346.912766067922</v>
      </c>
    </row>
    <row r="137286" spans="1:4" x14ac:dyDescent="0.2">
      <c r="A137286">
        <v>3.7597520351409912</v>
      </c>
      <c r="B137286">
        <v>1.4499323854292E-2</v>
      </c>
      <c r="C137286" t="s">
        <v>16</v>
      </c>
      <c r="D137286">
        <v>78356.913835200976</v>
      </c>
    </row>
    <row r="137287" spans="1:4" x14ac:dyDescent="0.2">
      <c r="A137287">
        <v>3.7594444751739502</v>
      </c>
      <c r="B137287">
        <v>1.4501177310180999E-2</v>
      </c>
      <c r="C137287" t="s">
        <v>16</v>
      </c>
      <c r="D137287">
        <v>78366.922841965425</v>
      </c>
    </row>
    <row r="137288" spans="1:4" x14ac:dyDescent="0.2">
      <c r="A137288">
        <v>3.7591369152069087</v>
      </c>
      <c r="B137288">
        <v>1.4503030796239E-2</v>
      </c>
      <c r="C137288" t="s">
        <v>16</v>
      </c>
      <c r="D137288">
        <v>78376.930649361457</v>
      </c>
    </row>
    <row r="137289" spans="1:4" x14ac:dyDescent="0.2">
      <c r="A137289">
        <v>3.7594444751739502</v>
      </c>
      <c r="B137289">
        <v>1.4504884640543E-2</v>
      </c>
      <c r="C137289" t="s">
        <v>16</v>
      </c>
      <c r="D137289">
        <v>78386.938469144108</v>
      </c>
    </row>
    <row r="137290" spans="1:4" x14ac:dyDescent="0.2">
      <c r="A137290">
        <v>3.7591369152069087</v>
      </c>
      <c r="B137290">
        <v>1.4506740138047E-2</v>
      </c>
      <c r="C137290" t="s">
        <v>16</v>
      </c>
      <c r="D137290">
        <v>78396.94232099576</v>
      </c>
    </row>
    <row r="137291" spans="1:4" x14ac:dyDescent="0.2">
      <c r="A137291">
        <v>3.7591369152069087</v>
      </c>
      <c r="B137291">
        <v>1.4508592939362E-2</v>
      </c>
      <c r="C137291" t="s">
        <v>16</v>
      </c>
      <c r="D137291">
        <v>78406.945801959781</v>
      </c>
    </row>
    <row r="137292" spans="1:4" x14ac:dyDescent="0.2">
      <c r="A137292">
        <v>3.7591369152069087</v>
      </c>
      <c r="B137292">
        <v>1.4510446168108E-2</v>
      </c>
      <c r="C137292" t="s">
        <v>16</v>
      </c>
      <c r="D137292">
        <v>78416.954550023074</v>
      </c>
    </row>
    <row r="137293" spans="1:4" x14ac:dyDescent="0.2">
      <c r="A137293">
        <v>3.7591369152069087</v>
      </c>
      <c r="B137293">
        <v>1.4512300273354E-2</v>
      </c>
      <c r="C137293" t="s">
        <v>16</v>
      </c>
      <c r="D137293">
        <v>78426.956737127359</v>
      </c>
    </row>
    <row r="137294" spans="1:4" x14ac:dyDescent="0.2">
      <c r="A137294">
        <v>3.7591369152069087</v>
      </c>
      <c r="B137294">
        <v>1.4514155775037001E-2</v>
      </c>
      <c r="C137294" t="s">
        <v>16</v>
      </c>
      <c r="D137294">
        <v>78436.970205513819</v>
      </c>
    </row>
    <row r="137295" spans="1:4" x14ac:dyDescent="0.2">
      <c r="A137295">
        <v>3.7588293552398682</v>
      </c>
      <c r="B137295">
        <v>1.4516009577468E-2</v>
      </c>
      <c r="C137295" t="s">
        <v>16</v>
      </c>
      <c r="D137295">
        <v>78446.973485462455</v>
      </c>
    </row>
    <row r="137296" spans="1:4" x14ac:dyDescent="0.2">
      <c r="A137296">
        <v>3.7588293552398682</v>
      </c>
      <c r="B137296">
        <v>1.4517865462252999E-2</v>
      </c>
      <c r="C137296" t="s">
        <v>16</v>
      </c>
      <c r="D137296">
        <v>78456.983511459985</v>
      </c>
    </row>
    <row r="137297" spans="1:4" x14ac:dyDescent="0.2">
      <c r="A137297">
        <v>3.7588293552398682</v>
      </c>
      <c r="B137297">
        <v>1.4519719527209001E-2</v>
      </c>
      <c r="C137297" t="s">
        <v>16</v>
      </c>
      <c r="D137297">
        <v>78466.983814752573</v>
      </c>
    </row>
    <row r="137298" spans="1:4" x14ac:dyDescent="0.2">
      <c r="A137298">
        <v>3.7588293552398682</v>
      </c>
      <c r="B137298">
        <v>1.4521573853772E-2</v>
      </c>
      <c r="C137298" t="s">
        <v>16</v>
      </c>
      <c r="D137298">
        <v>78476.991939951229</v>
      </c>
    </row>
    <row r="137299" spans="1:4" x14ac:dyDescent="0.2">
      <c r="A137299">
        <v>3.7588293552398682</v>
      </c>
      <c r="B137299">
        <v>1.4523426135609E-2</v>
      </c>
      <c r="C137299" t="s">
        <v>16</v>
      </c>
      <c r="D137299">
        <v>78486.996870137315</v>
      </c>
    </row>
    <row r="137300" spans="1:4" x14ac:dyDescent="0.2">
      <c r="A137300">
        <v>3.7588293552398682</v>
      </c>
      <c r="B137300">
        <v>1.4525278606111001E-2</v>
      </c>
      <c r="C137300" t="s">
        <v>16</v>
      </c>
      <c r="D137300">
        <v>78496.999839007505</v>
      </c>
    </row>
    <row r="137301" spans="1:4" x14ac:dyDescent="0.2">
      <c r="A137301">
        <v>3.7588293552398682</v>
      </c>
      <c r="B137301">
        <v>1.4527133052289001E-2</v>
      </c>
      <c r="C137301" t="s">
        <v>16</v>
      </c>
      <c r="D137301">
        <v>78507.009281777224</v>
      </c>
    </row>
    <row r="137302" spans="1:4" x14ac:dyDescent="0.2">
      <c r="A137302">
        <v>3.7588293552398682</v>
      </c>
      <c r="B137302">
        <v>1.4528987311662999E-2</v>
      </c>
      <c r="C137302" t="s">
        <v>16</v>
      </c>
      <c r="D137302">
        <v>78517.015192267339</v>
      </c>
    </row>
    <row r="137303" spans="1:4" x14ac:dyDescent="0.2">
      <c r="A137303">
        <v>3.7585217952728271</v>
      </c>
      <c r="B137303">
        <v>1.4530840854962999E-2</v>
      </c>
      <c r="C137303" t="s">
        <v>16</v>
      </c>
      <c r="D137303">
        <v>78527.024669365346</v>
      </c>
    </row>
    <row r="137304" spans="1:4" x14ac:dyDescent="0.2">
      <c r="A137304">
        <v>3.7585217952728271</v>
      </c>
      <c r="B137304">
        <v>1.4532694522494E-2</v>
      </c>
      <c r="C137304" t="s">
        <v>16</v>
      </c>
      <c r="D137304">
        <v>78537.025129789748</v>
      </c>
    </row>
    <row r="137305" spans="1:4" x14ac:dyDescent="0.2">
      <c r="A137305">
        <v>3.7585217952728271</v>
      </c>
      <c r="B137305">
        <v>1.4534549164204E-2</v>
      </c>
      <c r="C137305" t="s">
        <v>16</v>
      </c>
      <c r="D137305">
        <v>78547.031998642022</v>
      </c>
    </row>
    <row r="137306" spans="1:4" x14ac:dyDescent="0.2">
      <c r="A137306">
        <v>3.7585217952728271</v>
      </c>
      <c r="B137306">
        <v>1.4536402394368E-2</v>
      </c>
      <c r="C137306" t="s">
        <v>16</v>
      </c>
      <c r="D137306">
        <v>78557.037916564121</v>
      </c>
    </row>
    <row r="137307" spans="1:4" x14ac:dyDescent="0.2">
      <c r="A137307">
        <v>3.7585217952728271</v>
      </c>
      <c r="B137307">
        <v>1.453825683397E-2</v>
      </c>
      <c r="C137307" t="s">
        <v>16</v>
      </c>
      <c r="D137307">
        <v>78567.047342346545</v>
      </c>
    </row>
    <row r="137308" spans="1:4" x14ac:dyDescent="0.2">
      <c r="A137308">
        <v>3.7585217952728271</v>
      </c>
      <c r="B137308">
        <v>1.4540110754688E-2</v>
      </c>
      <c r="C137308" t="s">
        <v>16</v>
      </c>
      <c r="D137308">
        <v>78577.050803846098</v>
      </c>
    </row>
    <row r="137309" spans="1:4" x14ac:dyDescent="0.2">
      <c r="A137309">
        <v>3.7585217952728271</v>
      </c>
      <c r="B137309">
        <v>1.4541965846362E-2</v>
      </c>
      <c r="C137309" t="s">
        <v>16</v>
      </c>
      <c r="D137309">
        <v>78587.063250522158</v>
      </c>
    </row>
    <row r="137310" spans="1:4" x14ac:dyDescent="0.2">
      <c r="A137310">
        <v>3.7585217952728271</v>
      </c>
      <c r="B137310">
        <v>1.4543819579258E-2</v>
      </c>
      <c r="C137310" t="s">
        <v>16</v>
      </c>
      <c r="D137310">
        <v>78597.068566813541</v>
      </c>
    </row>
    <row r="137311" spans="1:4" x14ac:dyDescent="0.2">
      <c r="A137311">
        <v>3.7585217952728271</v>
      </c>
      <c r="B137311">
        <v>1.4545673400766001E-2</v>
      </c>
      <c r="C137311" t="s">
        <v>16</v>
      </c>
      <c r="D137311">
        <v>78607.074393783172</v>
      </c>
    </row>
    <row r="137312" spans="1:4" x14ac:dyDescent="0.2">
      <c r="A137312">
        <v>3.7585217952728271</v>
      </c>
      <c r="B137312">
        <v>1.4547527189522E-2</v>
      </c>
      <c r="C137312" t="s">
        <v>16</v>
      </c>
      <c r="D137312">
        <v>78617.078436387063</v>
      </c>
    </row>
    <row r="137313" spans="1:4" x14ac:dyDescent="0.2">
      <c r="A137313">
        <v>3.7579066753387447</v>
      </c>
      <c r="B137313">
        <v>1.4549379771587E-2</v>
      </c>
      <c r="C137313" t="s">
        <v>16</v>
      </c>
      <c r="D137313">
        <v>78627.08619671443</v>
      </c>
    </row>
    <row r="137314" spans="1:4" x14ac:dyDescent="0.2">
      <c r="A137314">
        <v>3.7582142353057866</v>
      </c>
      <c r="B137314">
        <v>1.4551234452229E-2</v>
      </c>
      <c r="C137314" t="s">
        <v>16</v>
      </c>
      <c r="D137314">
        <v>78637.089436318434</v>
      </c>
    </row>
    <row r="137315" spans="1:4" x14ac:dyDescent="0.2">
      <c r="A137315">
        <v>3.7585217952728271</v>
      </c>
      <c r="B137315">
        <v>1.4552898391542E-2</v>
      </c>
      <c r="C137315" t="s">
        <v>16</v>
      </c>
      <c r="D137315">
        <v>78647.091659520578</v>
      </c>
    </row>
    <row r="137316" spans="1:4" x14ac:dyDescent="0.2">
      <c r="A137316">
        <v>3.7582142353057866</v>
      </c>
      <c r="B137316">
        <v>1.4554939368502001E-2</v>
      </c>
      <c r="C137316" t="s">
        <v>16</v>
      </c>
      <c r="D137316">
        <v>78657.09569716992</v>
      </c>
    </row>
    <row r="137317" spans="1:4" x14ac:dyDescent="0.2">
      <c r="A137317">
        <v>3.7579066753387447</v>
      </c>
      <c r="B137317">
        <v>1.4556793803345E-2</v>
      </c>
      <c r="C137317" t="s">
        <v>16</v>
      </c>
      <c r="D137317">
        <v>78667.104970421322</v>
      </c>
    </row>
    <row r="137318" spans="1:4" x14ac:dyDescent="0.2">
      <c r="A137318">
        <v>3.7582142353057866</v>
      </c>
      <c r="B137318">
        <v>1.4558363748924E-2</v>
      </c>
      <c r="C137318" t="s">
        <v>16</v>
      </c>
      <c r="D137318">
        <v>78677.105868266575</v>
      </c>
    </row>
    <row r="137319" spans="1:4" x14ac:dyDescent="0.2">
      <c r="A137319">
        <v>3.7579066753387447</v>
      </c>
      <c r="B137319">
        <v>1.4560502097084E-2</v>
      </c>
      <c r="C137319" t="s">
        <v>16</v>
      </c>
      <c r="D137319">
        <v>78687.113831732742</v>
      </c>
    </row>
    <row r="137320" spans="1:4" x14ac:dyDescent="0.2">
      <c r="A137320">
        <v>3.7579066753387447</v>
      </c>
      <c r="B137320">
        <v>1.4562355592582E-2</v>
      </c>
      <c r="C137320" t="s">
        <v>16</v>
      </c>
      <c r="D137320">
        <v>78697.12128699795</v>
      </c>
    </row>
    <row r="137321" spans="1:4" x14ac:dyDescent="0.2">
      <c r="A137321">
        <v>3.7579066753387447</v>
      </c>
      <c r="B137321">
        <v>1.4564208422911999E-2</v>
      </c>
      <c r="C137321" t="s">
        <v>16</v>
      </c>
      <c r="D137321">
        <v>78707.12158392038</v>
      </c>
    </row>
    <row r="137322" spans="1:4" x14ac:dyDescent="0.2">
      <c r="A137322">
        <v>3.7579066753387447</v>
      </c>
      <c r="B137322">
        <v>1.4566064030280001E-2</v>
      </c>
      <c r="C137322" t="s">
        <v>16</v>
      </c>
      <c r="D137322">
        <v>78717.130697208835</v>
      </c>
    </row>
    <row r="137323" spans="1:4" x14ac:dyDescent="0.2">
      <c r="A137323">
        <v>3.7579066753387447</v>
      </c>
      <c r="B137323">
        <v>1.4567916789119E-2</v>
      </c>
      <c r="C137323" t="s">
        <v>16</v>
      </c>
      <c r="D137323">
        <v>78727.131762448902</v>
      </c>
    </row>
    <row r="137324" spans="1:4" x14ac:dyDescent="0.2">
      <c r="A137324">
        <v>3.7575991153717041</v>
      </c>
      <c r="B137324">
        <v>1.4569772265624999E-2</v>
      </c>
      <c r="C137324" t="s">
        <v>16</v>
      </c>
      <c r="D137324">
        <v>78737.146442590281</v>
      </c>
    </row>
    <row r="137325" spans="1:4" x14ac:dyDescent="0.2">
      <c r="A137325">
        <v>3.7579066753387447</v>
      </c>
      <c r="B137325">
        <v>1.4571626356166999E-2</v>
      </c>
      <c r="C137325" t="s">
        <v>16</v>
      </c>
      <c r="D137325">
        <v>78747.152754049457</v>
      </c>
    </row>
    <row r="137326" spans="1:4" x14ac:dyDescent="0.2">
      <c r="A137326">
        <v>3.7579066753387447</v>
      </c>
      <c r="B137326">
        <v>1.4573478394093E-2</v>
      </c>
      <c r="C137326" t="s">
        <v>16</v>
      </c>
      <c r="D137326">
        <v>78757.156121057575</v>
      </c>
    </row>
    <row r="137327" spans="1:4" x14ac:dyDescent="0.2">
      <c r="A137327">
        <v>3.7575991153717041</v>
      </c>
      <c r="B137327">
        <v>1.4575331379693E-2</v>
      </c>
      <c r="C137327" t="s">
        <v>16</v>
      </c>
      <c r="D137327">
        <v>78767.160011130502</v>
      </c>
    </row>
    <row r="137328" spans="1:4" x14ac:dyDescent="0.2">
      <c r="A137328">
        <v>3.7575991153717041</v>
      </c>
      <c r="B137328">
        <v>1.4577185980949999E-2</v>
      </c>
      <c r="C137328" t="s">
        <v>16</v>
      </c>
      <c r="D137328">
        <v>78777.169872918283</v>
      </c>
    </row>
    <row r="137329" spans="1:4" x14ac:dyDescent="0.2">
      <c r="A137329">
        <v>3.7575991153717041</v>
      </c>
      <c r="B137329">
        <v>1.4579039180342E-2</v>
      </c>
      <c r="C137329" t="s">
        <v>16</v>
      </c>
      <c r="D137329">
        <v>78787.177723136323</v>
      </c>
    </row>
    <row r="137330" spans="1:4" x14ac:dyDescent="0.2">
      <c r="A137330">
        <v>3.7575991153717041</v>
      </c>
      <c r="B137330">
        <v>1.4580892652962E-2</v>
      </c>
      <c r="C137330" t="s">
        <v>16</v>
      </c>
      <c r="D137330">
        <v>78797.185433563718</v>
      </c>
    </row>
    <row r="137331" spans="1:4" x14ac:dyDescent="0.2">
      <c r="A137331">
        <v>3.7575991153717041</v>
      </c>
      <c r="B137331">
        <v>1.4582747347104E-2</v>
      </c>
      <c r="C137331" t="s">
        <v>16</v>
      </c>
      <c r="D137331">
        <v>78807.192267025966</v>
      </c>
    </row>
    <row r="137332" spans="1:4" x14ac:dyDescent="0.2">
      <c r="A137332">
        <v>3.7575991153717041</v>
      </c>
      <c r="B137332">
        <v>1.4584600016692E-2</v>
      </c>
      <c r="C137332" t="s">
        <v>16</v>
      </c>
      <c r="D137332">
        <v>78817.193756238703</v>
      </c>
    </row>
    <row r="137333" spans="1:4" x14ac:dyDescent="0.2">
      <c r="A137333">
        <v>3.7575991153717041</v>
      </c>
      <c r="B137333">
        <v>1.4586452115719E-2</v>
      </c>
      <c r="C137333" t="s">
        <v>16</v>
      </c>
      <c r="D137333">
        <v>78827.199191440624</v>
      </c>
    </row>
    <row r="137334" spans="1:4" x14ac:dyDescent="0.2">
      <c r="A137334">
        <v>3.7575991153717041</v>
      </c>
      <c r="B137334">
        <v>1.4588306314584999E-2</v>
      </c>
      <c r="C137334" t="s">
        <v>16</v>
      </c>
      <c r="D137334">
        <v>78837.209073046775</v>
      </c>
    </row>
    <row r="137335" spans="1:4" x14ac:dyDescent="0.2">
      <c r="A137335">
        <v>3.7575991153717041</v>
      </c>
      <c r="B137335">
        <v>1.4590164029618999E-2</v>
      </c>
      <c r="C137335" t="s">
        <v>16</v>
      </c>
      <c r="D137335">
        <v>78847.223345848761</v>
      </c>
    </row>
    <row r="137336" spans="1:4" x14ac:dyDescent="0.2">
      <c r="A137336">
        <v>3.7714390754699703</v>
      </c>
      <c r="B137336">
        <v>1.4591949787813E-2</v>
      </c>
      <c r="C137336" t="s">
        <v>16</v>
      </c>
      <c r="D137336">
        <v>78858.862977586803</v>
      </c>
    </row>
    <row r="137337" spans="1:4" x14ac:dyDescent="0.2">
      <c r="A137337">
        <v>3.7594444751739502</v>
      </c>
      <c r="B137337">
        <v>1.4593802255111E-2</v>
      </c>
      <c r="C137337" t="s">
        <v>16</v>
      </c>
      <c r="D137337">
        <v>78868.872242438752</v>
      </c>
    </row>
    <row r="137338" spans="1:4" x14ac:dyDescent="0.2">
      <c r="A137338">
        <v>3.7588293552398682</v>
      </c>
      <c r="B137338">
        <v>1.4595656972178E-2</v>
      </c>
      <c r="C137338" t="s">
        <v>16</v>
      </c>
      <c r="D137338">
        <v>78878.885602885595</v>
      </c>
    </row>
    <row r="137339" spans="1:4" x14ac:dyDescent="0.2">
      <c r="A137339">
        <v>3.7585217952728271</v>
      </c>
      <c r="B137339">
        <v>1.4597511023803E-2</v>
      </c>
      <c r="C137339" t="s">
        <v>16</v>
      </c>
      <c r="D137339">
        <v>78888.895454056299</v>
      </c>
    </row>
    <row r="137340" spans="1:4" x14ac:dyDescent="0.2">
      <c r="A137340">
        <v>3.7579066753387447</v>
      </c>
      <c r="B137340">
        <v>1.4599363816103999E-2</v>
      </c>
      <c r="C137340" t="s">
        <v>16</v>
      </c>
      <c r="D137340">
        <v>78898.896953886055</v>
      </c>
    </row>
    <row r="137341" spans="1:4" x14ac:dyDescent="0.2">
      <c r="A137341">
        <v>3.7582142353057866</v>
      </c>
      <c r="B137341">
        <v>1.4600925126164E-2</v>
      </c>
      <c r="C137341" t="s">
        <v>16</v>
      </c>
      <c r="D137341">
        <v>78908.898899276421</v>
      </c>
    </row>
    <row r="137342" spans="1:4" x14ac:dyDescent="0.2">
      <c r="A137342">
        <v>3.7579066753387447</v>
      </c>
      <c r="B137342">
        <v>1.460306863509E-2</v>
      </c>
      <c r="C137342" t="s">
        <v>16</v>
      </c>
      <c r="D137342">
        <v>78918.902530648134</v>
      </c>
    </row>
    <row r="137343" spans="1:4" x14ac:dyDescent="0.2">
      <c r="A137343">
        <v>3.7575991153717041</v>
      </c>
      <c r="B137343">
        <v>1.4604922735687E-2</v>
      </c>
      <c r="C137343" t="s">
        <v>16</v>
      </c>
      <c r="D137343">
        <v>78928.911924933462</v>
      </c>
    </row>
    <row r="137344" spans="1:4" x14ac:dyDescent="0.2">
      <c r="A137344">
        <v>3.7575991153717041</v>
      </c>
      <c r="B137344">
        <v>1.4606777169934001E-2</v>
      </c>
      <c r="C137344" t="s">
        <v>16</v>
      </c>
      <c r="D137344">
        <v>78938.919608464465</v>
      </c>
    </row>
    <row r="137345" spans="1:4" x14ac:dyDescent="0.2">
      <c r="A137345">
        <v>3.7575991153717041</v>
      </c>
      <c r="B137345">
        <v>1.4608607082232E-2</v>
      </c>
      <c r="C137345" t="s">
        <v>16</v>
      </c>
      <c r="D137345">
        <v>78948.921161025384</v>
      </c>
    </row>
    <row r="137346" spans="1:4" x14ac:dyDescent="0.2">
      <c r="A137346">
        <v>3.7572915554046631</v>
      </c>
      <c r="B137346">
        <v>1.4610481712988999E-2</v>
      </c>
      <c r="C137346" t="s">
        <v>16</v>
      </c>
      <c r="D137346">
        <v>78958.92455599166</v>
      </c>
    </row>
    <row r="137347" spans="1:4" x14ac:dyDescent="0.2">
      <c r="A137347">
        <v>3.7575991153717041</v>
      </c>
      <c r="B137347">
        <v>1.4612336298457001E-2</v>
      </c>
      <c r="C137347" t="s">
        <v>16</v>
      </c>
      <c r="D137347">
        <v>78968.932025412854</v>
      </c>
    </row>
    <row r="137348" spans="1:4" x14ac:dyDescent="0.2">
      <c r="A137348">
        <v>3.7572915554046631</v>
      </c>
      <c r="B137348">
        <v>1.4614189345464001E-2</v>
      </c>
      <c r="C137348" t="s">
        <v>16</v>
      </c>
      <c r="D137348">
        <v>78978.938103651773</v>
      </c>
    </row>
    <row r="137349" spans="1:4" x14ac:dyDescent="0.2">
      <c r="A137349">
        <v>3.7572915554046631</v>
      </c>
      <c r="B137349">
        <v>1.4616042903198E-2</v>
      </c>
      <c r="C137349" t="s">
        <v>16</v>
      </c>
      <c r="D137349">
        <v>78988.943112049834</v>
      </c>
    </row>
    <row r="137350" spans="1:4" x14ac:dyDescent="0.2">
      <c r="A137350">
        <v>3.7572915554046631</v>
      </c>
      <c r="B137350">
        <v>1.4617895747277E-2</v>
      </c>
      <c r="C137350" t="s">
        <v>16</v>
      </c>
      <c r="D137350">
        <v>78998.943315542536</v>
      </c>
    </row>
    <row r="137351" spans="1:4" x14ac:dyDescent="0.2">
      <c r="A137351">
        <v>3.7572915554046631</v>
      </c>
      <c r="B137351">
        <v>1.4619751308466E-2</v>
      </c>
      <c r="C137351" t="s">
        <v>16</v>
      </c>
      <c r="D137351">
        <v>79008.95780210034</v>
      </c>
    </row>
    <row r="137352" spans="1:4" x14ac:dyDescent="0.2">
      <c r="A137352">
        <v>3.7572915554046631</v>
      </c>
      <c r="B137352">
        <v>1.4621604318177E-2</v>
      </c>
      <c r="C137352" t="s">
        <v>16</v>
      </c>
      <c r="D137352">
        <v>79018.958603330771</v>
      </c>
    </row>
    <row r="137353" spans="1:4" x14ac:dyDescent="0.2">
      <c r="A137353">
        <v>3.7572915554046631</v>
      </c>
      <c r="B137353">
        <v>1.4623458466854001E-2</v>
      </c>
      <c r="C137353" t="s">
        <v>16</v>
      </c>
      <c r="D137353">
        <v>79028.968901123764</v>
      </c>
    </row>
    <row r="137354" spans="1:4" x14ac:dyDescent="0.2">
      <c r="A137354">
        <v>3.7572915554046631</v>
      </c>
      <c r="B137354">
        <v>1.4625311374607999E-2</v>
      </c>
      <c r="C137354" t="s">
        <v>16</v>
      </c>
      <c r="D137354">
        <v>79038.973190042394</v>
      </c>
    </row>
    <row r="137355" spans="1:4" x14ac:dyDescent="0.2">
      <c r="A137355">
        <v>3.7572915554046631</v>
      </c>
      <c r="B137355">
        <v>1.4627164418989E-2</v>
      </c>
      <c r="C137355" t="s">
        <v>16</v>
      </c>
      <c r="D137355">
        <v>79048.974675362231</v>
      </c>
    </row>
    <row r="137356" spans="1:4" x14ac:dyDescent="0.2">
      <c r="A137356">
        <v>3.7569842338562016</v>
      </c>
      <c r="B137356">
        <v>1.4629019018702999E-2</v>
      </c>
      <c r="C137356" t="s">
        <v>16</v>
      </c>
      <c r="D137356">
        <v>79058.984175817721</v>
      </c>
    </row>
    <row r="137357" spans="1:4" x14ac:dyDescent="0.2">
      <c r="A137357">
        <v>3.7569842338562016</v>
      </c>
      <c r="B137357">
        <v>1.4630870770367E-2</v>
      </c>
      <c r="C137357" t="s">
        <v>16</v>
      </c>
      <c r="D137357">
        <v>79068.985536210763</v>
      </c>
    </row>
    <row r="137358" spans="1:4" x14ac:dyDescent="0.2">
      <c r="A137358">
        <v>3.7566766738891602</v>
      </c>
      <c r="B137358">
        <v>1.4632723891914E-2</v>
      </c>
      <c r="C137358" t="s">
        <v>16</v>
      </c>
      <c r="D137358">
        <v>79078.990599463345</v>
      </c>
    </row>
    <row r="137359" spans="1:4" x14ac:dyDescent="0.2">
      <c r="A137359">
        <v>3.7569842338562016</v>
      </c>
      <c r="B137359">
        <v>1.4634578731472E-2</v>
      </c>
      <c r="C137359" t="s">
        <v>16</v>
      </c>
      <c r="D137359">
        <v>79089.000318275299</v>
      </c>
    </row>
    <row r="137360" spans="1:4" x14ac:dyDescent="0.2">
      <c r="A137360">
        <v>3.7569842338562016</v>
      </c>
      <c r="B137360">
        <v>1.4636432633055E-2</v>
      </c>
      <c r="C137360" t="s">
        <v>16</v>
      </c>
      <c r="D137360">
        <v>79099.007636935043</v>
      </c>
    </row>
    <row r="137361" spans="1:4" x14ac:dyDescent="0.2">
      <c r="A137361">
        <v>3.7566766738891602</v>
      </c>
      <c r="B137361">
        <v>1.4638285451554E-2</v>
      </c>
      <c r="C137361" t="s">
        <v>16</v>
      </c>
      <c r="D137361">
        <v>79109.013100448967</v>
      </c>
    </row>
    <row r="137362" spans="1:4" x14ac:dyDescent="0.2">
      <c r="A137362">
        <v>3.7569842338562016</v>
      </c>
      <c r="B137362">
        <v>1.464013888919E-2</v>
      </c>
      <c r="C137362" t="s">
        <v>16</v>
      </c>
      <c r="D137362">
        <v>79119.020583672362</v>
      </c>
    </row>
    <row r="137363" spans="1:4" x14ac:dyDescent="0.2">
      <c r="A137363">
        <v>3.7569842338562016</v>
      </c>
      <c r="B137363">
        <v>1.46419924859E-2</v>
      </c>
      <c r="C137363" t="s">
        <v>16</v>
      </c>
      <c r="D137363">
        <v>79129.030526149349</v>
      </c>
    </row>
    <row r="137364" spans="1:4" x14ac:dyDescent="0.2">
      <c r="A137364">
        <v>3.7566766738891602</v>
      </c>
      <c r="B137364">
        <v>1.464384644402E-2</v>
      </c>
      <c r="C137364" t="s">
        <v>16</v>
      </c>
      <c r="D137364">
        <v>79139.042737481621</v>
      </c>
    </row>
    <row r="137365" spans="1:4" x14ac:dyDescent="0.2">
      <c r="A137365">
        <v>3.7569842338562016</v>
      </c>
      <c r="B137365">
        <v>1.4645701370419E-2</v>
      </c>
      <c r="C137365" t="s">
        <v>16</v>
      </c>
      <c r="D137365">
        <v>79149.04995775703</v>
      </c>
    </row>
    <row r="137366" spans="1:4" x14ac:dyDescent="0.2">
      <c r="A137366">
        <v>3.7566766738891602</v>
      </c>
      <c r="B137366">
        <v>1.4647554895234E-2</v>
      </c>
      <c r="C137366" t="s">
        <v>16</v>
      </c>
      <c r="D137366">
        <v>79159.05394975323</v>
      </c>
    </row>
    <row r="137367" spans="1:4" x14ac:dyDescent="0.2">
      <c r="A137367">
        <v>3.7563691139221191</v>
      </c>
      <c r="B137367">
        <v>1.464940964393E-2</v>
      </c>
      <c r="C137367" t="s">
        <v>16</v>
      </c>
      <c r="D137367">
        <v>79169.061862965522</v>
      </c>
    </row>
    <row r="137368" spans="1:4" x14ac:dyDescent="0.2">
      <c r="A137368">
        <v>3.7566766738891602</v>
      </c>
      <c r="B137368">
        <v>1.46512634513E-2</v>
      </c>
      <c r="C137368" t="s">
        <v>16</v>
      </c>
      <c r="D137368">
        <v>79179.070984747639</v>
      </c>
    </row>
    <row r="137369" spans="1:4" x14ac:dyDescent="0.2">
      <c r="A137369">
        <v>3.7566766738891602</v>
      </c>
      <c r="B137369">
        <v>1.4653117441647E-2</v>
      </c>
      <c r="C137369" t="s">
        <v>16</v>
      </c>
      <c r="D137369">
        <v>79189.076474096277</v>
      </c>
    </row>
    <row r="137370" spans="1:4" x14ac:dyDescent="0.2">
      <c r="A137370">
        <v>3.7566766738891602</v>
      </c>
      <c r="B137370">
        <v>1.465497148444E-2</v>
      </c>
      <c r="C137370" t="s">
        <v>16</v>
      </c>
      <c r="D137370">
        <v>79199.086718804232</v>
      </c>
    </row>
    <row r="137371" spans="1:4" x14ac:dyDescent="0.2">
      <c r="A137371">
        <v>3.7563691139221191</v>
      </c>
      <c r="B137371">
        <v>1.4656825413319001E-2</v>
      </c>
      <c r="C137371" t="s">
        <v>16</v>
      </c>
      <c r="D137371">
        <v>79209.091698182456</v>
      </c>
    </row>
    <row r="137372" spans="1:4" x14ac:dyDescent="0.2">
      <c r="A137372">
        <v>3.7563691139221191</v>
      </c>
      <c r="B137372">
        <v>1.4658679193447001E-2</v>
      </c>
      <c r="C137372" t="s">
        <v>16</v>
      </c>
      <c r="D137372">
        <v>79219.09607451444</v>
      </c>
    </row>
    <row r="137373" spans="1:4" x14ac:dyDescent="0.2">
      <c r="A137373">
        <v>3.7566766738891602</v>
      </c>
      <c r="B137373">
        <v>1.4660533574008001E-2</v>
      </c>
      <c r="C137373" t="s">
        <v>16</v>
      </c>
      <c r="D137373">
        <v>79229.101512193622</v>
      </c>
    </row>
    <row r="137374" spans="1:4" x14ac:dyDescent="0.2">
      <c r="A137374">
        <v>3.7560615539550786</v>
      </c>
      <c r="B137374">
        <v>1.4662387401883E-2</v>
      </c>
      <c r="C137374" t="s">
        <v>16</v>
      </c>
      <c r="D137374">
        <v>79239.104959891061</v>
      </c>
    </row>
    <row r="137375" spans="1:4" x14ac:dyDescent="0.2">
      <c r="A137375">
        <v>3.7563691139221191</v>
      </c>
      <c r="B137375">
        <v>1.4664041787469001E-2</v>
      </c>
      <c r="C137375" t="s">
        <v>16</v>
      </c>
      <c r="D137375">
        <v>79249.111745930655</v>
      </c>
    </row>
    <row r="137376" spans="1:4" x14ac:dyDescent="0.2">
      <c r="A137376">
        <v>3.7563691139221191</v>
      </c>
      <c r="B137376">
        <v>1.466586820065E-2</v>
      </c>
      <c r="C137376" t="s">
        <v>16</v>
      </c>
      <c r="D137376">
        <v>79259.115833833872</v>
      </c>
    </row>
    <row r="137377" spans="1:4" x14ac:dyDescent="0.2">
      <c r="A137377">
        <v>3.7563691139221191</v>
      </c>
      <c r="B137377">
        <v>1.4667947681525E-2</v>
      </c>
      <c r="C137377" t="s">
        <v>16</v>
      </c>
      <c r="D137377">
        <v>79269.117786302202</v>
      </c>
    </row>
    <row r="137378" spans="1:4" x14ac:dyDescent="0.2">
      <c r="A137378">
        <v>3.7563691139221191</v>
      </c>
      <c r="B137378">
        <v>1.4669498885855999E-2</v>
      </c>
      <c r="C137378" t="s">
        <v>16</v>
      </c>
      <c r="D137378">
        <v>79279.127237565554</v>
      </c>
    </row>
    <row r="137379" spans="1:4" x14ac:dyDescent="0.2">
      <c r="A137379">
        <v>3.7560615539550786</v>
      </c>
      <c r="B137379">
        <v>1.4671655910138E-2</v>
      </c>
      <c r="C137379" t="s">
        <v>16</v>
      </c>
      <c r="D137379">
        <v>79289.129893941747</v>
      </c>
    </row>
    <row r="137380" spans="1:4" x14ac:dyDescent="0.2">
      <c r="A137380">
        <v>3.7563691139221191</v>
      </c>
      <c r="B137380">
        <v>1.4673510471609001E-2</v>
      </c>
      <c r="C137380" t="s">
        <v>16</v>
      </c>
      <c r="D137380">
        <v>79299.138977856463</v>
      </c>
    </row>
    <row r="137381" spans="1:4" x14ac:dyDescent="0.2">
      <c r="A137381">
        <v>3.7560615539550786</v>
      </c>
      <c r="B137381">
        <v>1.4675364047079999E-2</v>
      </c>
      <c r="C137381" t="s">
        <v>16</v>
      </c>
      <c r="D137381">
        <v>79309.147671065177</v>
      </c>
    </row>
    <row r="137382" spans="1:4" x14ac:dyDescent="0.2">
      <c r="A137382">
        <v>3.7560615539550786</v>
      </c>
      <c r="B137382">
        <v>1.4677218790261E-2</v>
      </c>
      <c r="C137382" t="s">
        <v>16</v>
      </c>
      <c r="D137382">
        <v>79319.156342685979</v>
      </c>
    </row>
    <row r="137383" spans="1:4" x14ac:dyDescent="0.2">
      <c r="A137383">
        <v>3.7560615539550786</v>
      </c>
      <c r="B137383">
        <v>1.4679072920045E-2</v>
      </c>
      <c r="C137383" t="s">
        <v>16</v>
      </c>
      <c r="D137383">
        <v>79329.164213430224</v>
      </c>
    </row>
    <row r="137384" spans="1:4" x14ac:dyDescent="0.2">
      <c r="A137384">
        <v>3.7560615539550786</v>
      </c>
      <c r="B137384">
        <v>1.4680927150951E-2</v>
      </c>
      <c r="C137384" t="s">
        <v>16</v>
      </c>
      <c r="D137384">
        <v>79339.173812270019</v>
      </c>
    </row>
    <row r="137385" spans="1:4" x14ac:dyDescent="0.2">
      <c r="A137385">
        <v>3.7560615539550786</v>
      </c>
      <c r="B137385">
        <v>1.4682781385368E-2</v>
      </c>
      <c r="C137385" t="s">
        <v>16</v>
      </c>
      <c r="D137385">
        <v>79349.184463609505</v>
      </c>
    </row>
    <row r="137386" spans="1:4" x14ac:dyDescent="0.2">
      <c r="A137386">
        <v>3.7557539939880367</v>
      </c>
      <c r="B137386">
        <v>1.4684638270809E-2</v>
      </c>
      <c r="C137386" t="s">
        <v>16</v>
      </c>
      <c r="D137386">
        <v>79359.187040004181</v>
      </c>
    </row>
    <row r="137387" spans="1:4" x14ac:dyDescent="0.2">
      <c r="A137387">
        <v>3.7560615539550786</v>
      </c>
      <c r="B137387">
        <v>1.4686493279938999E-2</v>
      </c>
      <c r="C137387" t="s">
        <v>16</v>
      </c>
      <c r="D137387">
        <v>79369.196571602923</v>
      </c>
    </row>
    <row r="137388" spans="1:4" x14ac:dyDescent="0.2">
      <c r="A137388">
        <v>3.7557539939880367</v>
      </c>
      <c r="B137388">
        <v>1.4688347342903E-2</v>
      </c>
      <c r="C137388" t="s">
        <v>16</v>
      </c>
      <c r="D137388">
        <v>79379.206015788193</v>
      </c>
    </row>
    <row r="137389" spans="1:4" x14ac:dyDescent="0.2">
      <c r="A137389">
        <v>3.7557539939880367</v>
      </c>
      <c r="B137389">
        <v>1.4690201564891E-2</v>
      </c>
      <c r="C137389" t="s">
        <v>16</v>
      </c>
      <c r="D137389">
        <v>79389.207850407722</v>
      </c>
    </row>
    <row r="137390" spans="1:4" x14ac:dyDescent="0.2">
      <c r="A137390">
        <v>3.7557539939880367</v>
      </c>
      <c r="B137390">
        <v>1.4692055090023999E-2</v>
      </c>
      <c r="C137390" t="s">
        <v>16</v>
      </c>
      <c r="D137390">
        <v>79399.212926046865</v>
      </c>
    </row>
    <row r="137391" spans="1:4" x14ac:dyDescent="0.2">
      <c r="A137391">
        <v>3.7557539939880367</v>
      </c>
      <c r="B137391">
        <v>1.469390904739E-2</v>
      </c>
      <c r="C137391" t="s">
        <v>16</v>
      </c>
      <c r="D137391">
        <v>79409.214711120352</v>
      </c>
    </row>
    <row r="137392" spans="1:4" x14ac:dyDescent="0.2">
      <c r="A137392">
        <v>3.7557539939880367</v>
      </c>
      <c r="B137392">
        <v>1.4695762738479E-2</v>
      </c>
      <c r="C137392" t="s">
        <v>16</v>
      </c>
      <c r="D137392">
        <v>79419.218315949518</v>
      </c>
    </row>
    <row r="137393" spans="1:4" x14ac:dyDescent="0.2">
      <c r="A137393">
        <v>3.7557539939880367</v>
      </c>
      <c r="B137393">
        <v>1.4697613529558E-2</v>
      </c>
      <c r="C137393" t="s">
        <v>16</v>
      </c>
      <c r="D137393">
        <v>79429.222298036504</v>
      </c>
    </row>
    <row r="137394" spans="1:4" x14ac:dyDescent="0.2">
      <c r="A137394">
        <v>3.7560615539550786</v>
      </c>
      <c r="B137394">
        <v>1.4699466357877E-2</v>
      </c>
      <c r="C137394" t="s">
        <v>16</v>
      </c>
      <c r="D137394">
        <v>79439.227205572941</v>
      </c>
    </row>
    <row r="137395" spans="1:4" x14ac:dyDescent="0.2">
      <c r="A137395">
        <v>3.7557539939880367</v>
      </c>
      <c r="B137395">
        <v>1.4701320620392E-2</v>
      </c>
      <c r="C137395" t="s">
        <v>16</v>
      </c>
      <c r="D137395">
        <v>79449.234053545137</v>
      </c>
    </row>
    <row r="137396" spans="1:4" x14ac:dyDescent="0.2">
      <c r="A137396">
        <v>3.7775900363922119</v>
      </c>
      <c r="B137396">
        <v>1.4703257276282E-2</v>
      </c>
      <c r="C137396" t="s">
        <v>16</v>
      </c>
      <c r="D137396">
        <v>79460.820515425381</v>
      </c>
    </row>
    <row r="137397" spans="1:4" x14ac:dyDescent="0.2">
      <c r="A137397">
        <v>3.7575991153717041</v>
      </c>
      <c r="B137397">
        <v>1.4705110227686001E-2</v>
      </c>
      <c r="C137397" t="s">
        <v>16</v>
      </c>
      <c r="D137397">
        <v>79470.81985816604</v>
      </c>
    </row>
    <row r="137398" spans="1:4" x14ac:dyDescent="0.2">
      <c r="A137398">
        <v>3.7569842338562016</v>
      </c>
      <c r="B137398">
        <v>1.4706964176192E-2</v>
      </c>
      <c r="C137398" t="s">
        <v>16</v>
      </c>
      <c r="D137398">
        <v>79480.828474932263</v>
      </c>
    </row>
    <row r="137399" spans="1:4" x14ac:dyDescent="0.2">
      <c r="A137399">
        <v>3.7566766738891602</v>
      </c>
      <c r="B137399">
        <v>1.4708819235751E-2</v>
      </c>
      <c r="C137399" t="s">
        <v>16</v>
      </c>
      <c r="D137399">
        <v>79490.841098558536</v>
      </c>
    </row>
    <row r="137400" spans="1:4" x14ac:dyDescent="0.2">
      <c r="A137400">
        <v>3.7563691139221191</v>
      </c>
      <c r="B137400">
        <v>1.4710672862243E-2</v>
      </c>
      <c r="C137400" t="s">
        <v>16</v>
      </c>
      <c r="D137400">
        <v>79500.848168780154</v>
      </c>
    </row>
    <row r="137401" spans="1:4" x14ac:dyDescent="0.2">
      <c r="A137401">
        <v>3.7563691139221191</v>
      </c>
      <c r="B137401">
        <v>1.4712229534657E-2</v>
      </c>
      <c r="C137401" t="s">
        <v>16</v>
      </c>
      <c r="D137401">
        <v>79510.852909275622</v>
      </c>
    </row>
    <row r="137402" spans="1:4" x14ac:dyDescent="0.2">
      <c r="A137402">
        <v>3.7557539939880367</v>
      </c>
      <c r="B137402">
        <v>1.4714380566989E-2</v>
      </c>
      <c r="C137402" t="s">
        <v>16</v>
      </c>
      <c r="D137402">
        <v>79520.864969492482</v>
      </c>
    </row>
    <row r="137403" spans="1:4" x14ac:dyDescent="0.2">
      <c r="A137403">
        <v>3.7560615539550786</v>
      </c>
      <c r="B137403">
        <v>1.4716234714375999E-2</v>
      </c>
      <c r="C137403" t="s">
        <v>16</v>
      </c>
      <c r="D137403">
        <v>79530.874391382065</v>
      </c>
    </row>
    <row r="137404" spans="1:4" x14ac:dyDescent="0.2">
      <c r="A137404">
        <v>3.7557539939880367</v>
      </c>
      <c r="B137404">
        <v>1.4718089024193999E-2</v>
      </c>
      <c r="C137404" t="s">
        <v>16</v>
      </c>
      <c r="D137404">
        <v>79540.883659324987</v>
      </c>
    </row>
    <row r="137405" spans="1:4" x14ac:dyDescent="0.2">
      <c r="A137405">
        <v>3.7554464340209961</v>
      </c>
      <c r="B137405">
        <v>1.4719919172305E-2</v>
      </c>
      <c r="C137405" t="s">
        <v>16</v>
      </c>
      <c r="D137405">
        <v>79550.888521562185</v>
      </c>
    </row>
    <row r="137406" spans="1:4" x14ac:dyDescent="0.2">
      <c r="A137406">
        <v>3.7557539939880367</v>
      </c>
      <c r="B137406">
        <v>1.4721798484876999E-2</v>
      </c>
      <c r="C137406" t="s">
        <v>16</v>
      </c>
      <c r="D137406">
        <v>79560.895800231141</v>
      </c>
    </row>
    <row r="137407" spans="1:4" x14ac:dyDescent="0.2">
      <c r="A137407">
        <v>3.7554464340209961</v>
      </c>
      <c r="B137407">
        <v>1.4723652712275E-2</v>
      </c>
      <c r="C137407" t="s">
        <v>16</v>
      </c>
      <c r="D137407">
        <v>79570.905274851859</v>
      </c>
    </row>
    <row r="137408" spans="1:4" x14ac:dyDescent="0.2">
      <c r="A137408">
        <v>3.7557539939880367</v>
      </c>
      <c r="B137408">
        <v>1.4725507329340999E-2</v>
      </c>
      <c r="C137408" t="s">
        <v>16</v>
      </c>
      <c r="D137408">
        <v>79580.912410898949</v>
      </c>
    </row>
    <row r="137409" spans="1:4" x14ac:dyDescent="0.2">
      <c r="A137409">
        <v>3.7554464340209961</v>
      </c>
      <c r="B137409">
        <v>1.4727360029966999E-2</v>
      </c>
      <c r="C137409" t="s">
        <v>16</v>
      </c>
      <c r="D137409">
        <v>79590.912513530056</v>
      </c>
    </row>
    <row r="137410" spans="1:4" x14ac:dyDescent="0.2">
      <c r="A137410">
        <v>3.7551388740539551</v>
      </c>
      <c r="B137410">
        <v>1.4729213922767E-2</v>
      </c>
      <c r="C137410" t="s">
        <v>16</v>
      </c>
      <c r="D137410">
        <v>79600.914493956545</v>
      </c>
    </row>
    <row r="137411" spans="1:4" x14ac:dyDescent="0.2">
      <c r="A137411">
        <v>3.7551388740539551</v>
      </c>
      <c r="B137411">
        <v>1.4731067250096999E-2</v>
      </c>
      <c r="C137411" t="s">
        <v>16</v>
      </c>
      <c r="D137411">
        <v>79610.918035791459</v>
      </c>
    </row>
    <row r="137412" spans="1:4" x14ac:dyDescent="0.2">
      <c r="A137412">
        <v>3.7551388740539551</v>
      </c>
      <c r="B137412">
        <v>1.4732923308033E-2</v>
      </c>
      <c r="C137412" t="s">
        <v>16</v>
      </c>
      <c r="D137412">
        <v>79620.931114887469</v>
      </c>
    </row>
    <row r="137413" spans="1:4" x14ac:dyDescent="0.2">
      <c r="A137413">
        <v>3.7554464340209961</v>
      </c>
      <c r="B137413">
        <v>1.4734775943746999E-2</v>
      </c>
      <c r="C137413" t="s">
        <v>16</v>
      </c>
      <c r="D137413">
        <v>79630.933303407364</v>
      </c>
    </row>
    <row r="137414" spans="1:4" x14ac:dyDescent="0.2">
      <c r="A137414">
        <v>3.7551388740539551</v>
      </c>
      <c r="B137414">
        <v>1.4736629471033999E-2</v>
      </c>
      <c r="C137414" t="s">
        <v>16</v>
      </c>
      <c r="D137414">
        <v>79640.945960300276</v>
      </c>
    </row>
    <row r="137415" spans="1:4" x14ac:dyDescent="0.2">
      <c r="A137415">
        <v>3.7551388740539551</v>
      </c>
      <c r="B137415">
        <v>1.4738483485764E-2</v>
      </c>
      <c r="C137415" t="s">
        <v>16</v>
      </c>
      <c r="D137415">
        <v>79650.94786251476</v>
      </c>
    </row>
    <row r="137416" spans="1:4" x14ac:dyDescent="0.2">
      <c r="A137416">
        <v>3.7548313140869145</v>
      </c>
      <c r="B137416">
        <v>1.4740337618315001E-2</v>
      </c>
      <c r="C137416" t="s">
        <v>16</v>
      </c>
      <c r="D137416">
        <v>79660.956919179182</v>
      </c>
    </row>
    <row r="137417" spans="1:4" x14ac:dyDescent="0.2">
      <c r="A137417">
        <v>3.7551388740539551</v>
      </c>
      <c r="B137417">
        <v>1.4742189800859999E-2</v>
      </c>
      <c r="C137417" t="s">
        <v>16</v>
      </c>
      <c r="D137417">
        <v>79670.956997037283</v>
      </c>
    </row>
    <row r="137418" spans="1:4" x14ac:dyDescent="0.2">
      <c r="A137418">
        <v>3.7551388740539551</v>
      </c>
      <c r="B137418">
        <v>1.4744043205896E-2</v>
      </c>
      <c r="C137418" t="s">
        <v>16</v>
      </c>
      <c r="D137418">
        <v>79680.957827641425</v>
      </c>
    </row>
    <row r="137419" spans="1:4" x14ac:dyDescent="0.2">
      <c r="A137419">
        <v>3.7548313140869145</v>
      </c>
      <c r="B137419">
        <v>1.4745898481044E-2</v>
      </c>
      <c r="C137419" t="s">
        <v>16</v>
      </c>
      <c r="D137419">
        <v>79690.967732958903</v>
      </c>
    </row>
    <row r="137420" spans="1:4" x14ac:dyDescent="0.2">
      <c r="A137420">
        <v>3.7551388740539551</v>
      </c>
      <c r="B137420">
        <v>1.4747752796455E-2</v>
      </c>
      <c r="C137420" t="s">
        <v>16</v>
      </c>
      <c r="D137420">
        <v>79700.976809087879</v>
      </c>
    </row>
    <row r="137421" spans="1:4" x14ac:dyDescent="0.2">
      <c r="A137421">
        <v>3.7548313140869145</v>
      </c>
      <c r="B137421">
        <v>1.4749607596619E-2</v>
      </c>
      <c r="C137421" t="s">
        <v>16</v>
      </c>
      <c r="D137421">
        <v>79710.983450736123</v>
      </c>
    </row>
    <row r="137422" spans="1:4" x14ac:dyDescent="0.2">
      <c r="A137422">
        <v>3.7548313140869145</v>
      </c>
      <c r="B137422">
        <v>1.4751461733722E-2</v>
      </c>
      <c r="C137422" t="s">
        <v>16</v>
      </c>
      <c r="D137422">
        <v>79720.992353099951</v>
      </c>
    </row>
    <row r="137423" spans="1:4" x14ac:dyDescent="0.2">
      <c r="A137423">
        <v>3.7548313140869145</v>
      </c>
      <c r="B137423">
        <v>1.475331451624E-2</v>
      </c>
      <c r="C137423" t="s">
        <v>16</v>
      </c>
      <c r="D137423">
        <v>79730.995192796545</v>
      </c>
    </row>
    <row r="137424" spans="1:4" x14ac:dyDescent="0.2">
      <c r="A137424">
        <v>3.754523754119873</v>
      </c>
      <c r="B137424">
        <v>1.4755168005358E-2</v>
      </c>
      <c r="C137424" t="s">
        <v>16</v>
      </c>
      <c r="D137424">
        <v>79740.996677408577</v>
      </c>
    </row>
    <row r="137425" spans="1:4" x14ac:dyDescent="0.2">
      <c r="A137425">
        <v>3.7548313140869145</v>
      </c>
      <c r="B137425">
        <v>1.4757023517868E-2</v>
      </c>
      <c r="C137425" t="s">
        <v>16</v>
      </c>
      <c r="D137425">
        <v>79751.010579676862</v>
      </c>
    </row>
    <row r="137426" spans="1:4" x14ac:dyDescent="0.2">
      <c r="A137426">
        <v>3.754523754119873</v>
      </c>
      <c r="B137426">
        <v>1.4758877822099E-2</v>
      </c>
      <c r="C137426" t="s">
        <v>16</v>
      </c>
      <c r="D137426">
        <v>79761.011637838994</v>
      </c>
    </row>
    <row r="137427" spans="1:4" x14ac:dyDescent="0.2">
      <c r="A137427">
        <v>3.7548313140869145</v>
      </c>
      <c r="B137427">
        <v>1.4760733783E-2</v>
      </c>
      <c r="C137427" t="s">
        <v>16</v>
      </c>
      <c r="D137427">
        <v>79771.026324704435</v>
      </c>
    </row>
    <row r="137428" spans="1:4" x14ac:dyDescent="0.2">
      <c r="A137428">
        <v>3.754523754119873</v>
      </c>
      <c r="B137428">
        <v>1.4762588725355E-2</v>
      </c>
      <c r="C137428" t="s">
        <v>16</v>
      </c>
      <c r="D137428">
        <v>79781.036230375816</v>
      </c>
    </row>
    <row r="137429" spans="1:4" x14ac:dyDescent="0.2">
      <c r="A137429">
        <v>3.754216194152832</v>
      </c>
      <c r="B137429">
        <v>1.4764442496468E-2</v>
      </c>
      <c r="C137429" t="s">
        <v>16</v>
      </c>
      <c r="D137429">
        <v>79791.037713572237</v>
      </c>
    </row>
    <row r="137430" spans="1:4" x14ac:dyDescent="0.2">
      <c r="A137430">
        <v>3.7548313140869145</v>
      </c>
      <c r="B137430">
        <v>1.4766296262130999E-2</v>
      </c>
      <c r="C137430" t="s">
        <v>16</v>
      </c>
      <c r="D137430">
        <v>79801.041526140965</v>
      </c>
    </row>
    <row r="137431" spans="1:4" x14ac:dyDescent="0.2">
      <c r="A137431">
        <v>3.754523754119873</v>
      </c>
      <c r="B137431">
        <v>1.4768151247091001E-2</v>
      </c>
      <c r="C137431" t="s">
        <v>16</v>
      </c>
      <c r="D137431">
        <v>79811.041734588274</v>
      </c>
    </row>
    <row r="137432" spans="1:4" x14ac:dyDescent="0.2">
      <c r="A137432">
        <v>3.754523754119873</v>
      </c>
      <c r="B137432">
        <v>1.4770005312147E-2</v>
      </c>
      <c r="C137432" t="s">
        <v>16</v>
      </c>
      <c r="D137432">
        <v>79821.042478132935</v>
      </c>
    </row>
    <row r="137433" spans="1:4" x14ac:dyDescent="0.2">
      <c r="A137433">
        <v>3.754216194152832</v>
      </c>
      <c r="B137433">
        <v>1.4771857908565E-2</v>
      </c>
      <c r="C137433" t="s">
        <v>16</v>
      </c>
      <c r="D137433">
        <v>79831.044205166778</v>
      </c>
    </row>
    <row r="137434" spans="1:4" x14ac:dyDescent="0.2">
      <c r="A137434">
        <v>3.754523754119873</v>
      </c>
      <c r="B137434">
        <v>1.4773712280043001E-2</v>
      </c>
      <c r="C137434" t="s">
        <v>16</v>
      </c>
      <c r="D137434">
        <v>79841.049204717303</v>
      </c>
    </row>
    <row r="137435" spans="1:4" x14ac:dyDescent="0.2">
      <c r="A137435">
        <v>3.754523754119873</v>
      </c>
      <c r="B137435">
        <v>1.4775362578929E-2</v>
      </c>
      <c r="C137435" t="s">
        <v>16</v>
      </c>
      <c r="D137435">
        <v>79851.051384743623</v>
      </c>
    </row>
    <row r="137436" spans="1:4" x14ac:dyDescent="0.2">
      <c r="A137436">
        <v>3.754523754119873</v>
      </c>
      <c r="B137436">
        <v>1.4777184946427E-2</v>
      </c>
      <c r="C137436" t="s">
        <v>16</v>
      </c>
      <c r="D137436">
        <v>79861.058997494518</v>
      </c>
    </row>
    <row r="137437" spans="1:4" x14ac:dyDescent="0.2">
      <c r="A137437">
        <v>3.754216194152832</v>
      </c>
      <c r="B137437">
        <v>1.4779272507222999E-2</v>
      </c>
      <c r="C137437" t="s">
        <v>16</v>
      </c>
      <c r="D137437">
        <v>79871.059895693616</v>
      </c>
    </row>
    <row r="137438" spans="1:4" x14ac:dyDescent="0.2">
      <c r="A137438">
        <v>3.754523754119873</v>
      </c>
      <c r="B137438">
        <v>1.4780821608904E-2</v>
      </c>
      <c r="C137438" t="s">
        <v>16</v>
      </c>
      <c r="D137438">
        <v>79881.065041051159</v>
      </c>
    </row>
    <row r="137439" spans="1:4" x14ac:dyDescent="0.2">
      <c r="A137439">
        <v>3.754216194152832</v>
      </c>
      <c r="B137439">
        <v>1.4782980355501E-2</v>
      </c>
      <c r="C137439" t="s">
        <v>16</v>
      </c>
      <c r="D137439">
        <v>79891.069033755135</v>
      </c>
    </row>
    <row r="137440" spans="1:4" x14ac:dyDescent="0.2">
      <c r="A137440">
        <v>3.754216194152832</v>
      </c>
      <c r="B137440">
        <v>1.4784834975119E-2</v>
      </c>
      <c r="C137440" t="s">
        <v>16</v>
      </c>
      <c r="D137440">
        <v>79901.072635753109</v>
      </c>
    </row>
    <row r="137441" spans="1:4" x14ac:dyDescent="0.2">
      <c r="A137441">
        <v>3.754216194152832</v>
      </c>
      <c r="B137441">
        <v>1.4786690222752001E-2</v>
      </c>
      <c r="C137441" t="s">
        <v>16</v>
      </c>
      <c r="D137441">
        <v>79911.080519237759</v>
      </c>
    </row>
    <row r="137442" spans="1:4" x14ac:dyDescent="0.2">
      <c r="A137442">
        <v>3.754216194152832</v>
      </c>
      <c r="B137442">
        <v>1.4788545257474001E-2</v>
      </c>
      <c r="C137442" t="s">
        <v>16</v>
      </c>
      <c r="D137442">
        <v>79921.086362132919</v>
      </c>
    </row>
    <row r="137443" spans="1:4" x14ac:dyDescent="0.2">
      <c r="A137443">
        <v>3.753908634185791</v>
      </c>
      <c r="B137443">
        <v>1.4790399831439E-2</v>
      </c>
      <c r="C137443" t="s">
        <v>16</v>
      </c>
      <c r="D137443">
        <v>79931.089731972257</v>
      </c>
    </row>
    <row r="137444" spans="1:4" x14ac:dyDescent="0.2">
      <c r="A137444">
        <v>3.753908634185791</v>
      </c>
      <c r="B137444">
        <v>1.4792254326065001E-2</v>
      </c>
      <c r="C137444" t="s">
        <v>16</v>
      </c>
      <c r="D137444">
        <v>79941.09450927336</v>
      </c>
    </row>
    <row r="137445" spans="1:4" x14ac:dyDescent="0.2">
      <c r="A137445">
        <v>3.753908634185791</v>
      </c>
      <c r="B137445">
        <v>1.4794109676831001E-2</v>
      </c>
      <c r="C137445" t="s">
        <v>16</v>
      </c>
      <c r="D137445">
        <v>79951.100359600416</v>
      </c>
    </row>
    <row r="137446" spans="1:4" x14ac:dyDescent="0.2">
      <c r="A137446">
        <v>3.754216194152832</v>
      </c>
      <c r="B137446">
        <v>1.4795965040710001E-2</v>
      </c>
      <c r="C137446" t="s">
        <v>16</v>
      </c>
      <c r="D137446">
        <v>79961.105125222821</v>
      </c>
    </row>
    <row r="137447" spans="1:4" x14ac:dyDescent="0.2">
      <c r="A137447">
        <v>3.753908634185791</v>
      </c>
      <c r="B137447">
        <v>1.4797820669891E-2</v>
      </c>
      <c r="C137447" t="s">
        <v>16</v>
      </c>
      <c r="D137447">
        <v>79971.109505093802</v>
      </c>
    </row>
    <row r="137448" spans="1:4" x14ac:dyDescent="0.2">
      <c r="A137448">
        <v>3.753908634185791</v>
      </c>
      <c r="B137448">
        <v>1.4799674448378E-2</v>
      </c>
      <c r="C137448" t="s">
        <v>16</v>
      </c>
      <c r="D137448">
        <v>79981.110805323755</v>
      </c>
    </row>
    <row r="137449" spans="1:4" x14ac:dyDescent="0.2">
      <c r="A137449">
        <v>3.753908634185791</v>
      </c>
      <c r="B137449">
        <v>1.4801530115954999E-2</v>
      </c>
      <c r="C137449" t="s">
        <v>16</v>
      </c>
      <c r="D137449">
        <v>79991.11469645836</v>
      </c>
    </row>
    <row r="137450" spans="1:4" x14ac:dyDescent="0.2">
      <c r="A137450">
        <v>3.753908634185791</v>
      </c>
      <c r="B137450">
        <v>1.4803387123870001E-2</v>
      </c>
      <c r="C137450" t="s">
        <v>16</v>
      </c>
      <c r="D137450">
        <v>80001.122569325991</v>
      </c>
    </row>
    <row r="137451" spans="1:4" x14ac:dyDescent="0.2">
      <c r="A137451">
        <v>3.75360107421875</v>
      </c>
      <c r="B137451">
        <v>1.4805242160207999E-2</v>
      </c>
      <c r="C137451" t="s">
        <v>16</v>
      </c>
      <c r="D137451">
        <v>80011.125649320951</v>
      </c>
    </row>
    <row r="137452" spans="1:4" x14ac:dyDescent="0.2">
      <c r="A137452">
        <v>3.753908634185791</v>
      </c>
      <c r="B137452">
        <v>1.4807090381602E-2</v>
      </c>
      <c r="C137452" t="s">
        <v>16</v>
      </c>
      <c r="D137452">
        <v>80021.126128855918</v>
      </c>
    </row>
    <row r="137453" spans="1:4" x14ac:dyDescent="0.2">
      <c r="A137453">
        <v>3.75360107421875</v>
      </c>
      <c r="B137453">
        <v>1.4808948313930001E-2</v>
      </c>
      <c r="C137453" t="s">
        <v>16</v>
      </c>
      <c r="D137453">
        <v>80031.126586095226</v>
      </c>
    </row>
    <row r="137454" spans="1:4" x14ac:dyDescent="0.2">
      <c r="A137454">
        <v>3.75360107421875</v>
      </c>
      <c r="B137454">
        <v>1.4810802740775999E-2</v>
      </c>
      <c r="C137454" t="s">
        <v>16</v>
      </c>
      <c r="D137454">
        <v>80041.136206522904</v>
      </c>
    </row>
    <row r="137455" spans="1:4" x14ac:dyDescent="0.2">
      <c r="A137455">
        <v>3.75360107421875</v>
      </c>
      <c r="B137455">
        <v>1.4812657634894E-2</v>
      </c>
      <c r="C137455" t="s">
        <v>16</v>
      </c>
      <c r="D137455">
        <v>80051.141912104707</v>
      </c>
    </row>
    <row r="137456" spans="1:4" x14ac:dyDescent="0.2">
      <c r="A137456">
        <v>3.7763597965240479</v>
      </c>
      <c r="B137456">
        <v>1.4814607380272E-2</v>
      </c>
      <c r="C137456" t="s">
        <v>16</v>
      </c>
      <c r="D137456">
        <v>80062.807654557982</v>
      </c>
    </row>
    <row r="137457" spans="1:4" x14ac:dyDescent="0.2">
      <c r="A137457">
        <v>3.7554464340209961</v>
      </c>
      <c r="B137457">
        <v>1.4816462099436E-2</v>
      </c>
      <c r="C137457" t="s">
        <v>16</v>
      </c>
      <c r="D137457">
        <v>80072.816954559763</v>
      </c>
    </row>
    <row r="137458" spans="1:4" x14ac:dyDescent="0.2">
      <c r="A137458">
        <v>3.7551388740539551</v>
      </c>
      <c r="B137458">
        <v>1.4818315495459001E-2</v>
      </c>
      <c r="C137458" t="s">
        <v>16</v>
      </c>
      <c r="D137458">
        <v>80082.818238510255</v>
      </c>
    </row>
    <row r="137459" spans="1:4" x14ac:dyDescent="0.2">
      <c r="A137459">
        <v>3.7548313140869145</v>
      </c>
      <c r="B137459">
        <v>1.4820171298935E-2</v>
      </c>
      <c r="C137459" t="s">
        <v>16</v>
      </c>
      <c r="D137459">
        <v>80092.824565541116</v>
      </c>
    </row>
    <row r="137460" spans="1:4" x14ac:dyDescent="0.2">
      <c r="A137460">
        <v>3.754216194152832</v>
      </c>
      <c r="B137460">
        <v>1.4822024686127E-2</v>
      </c>
      <c r="C137460" t="s">
        <v>16</v>
      </c>
      <c r="D137460">
        <v>80102.82558795932</v>
      </c>
    </row>
    <row r="137461" spans="1:4" x14ac:dyDescent="0.2">
      <c r="A137461">
        <v>3.753908634185791</v>
      </c>
      <c r="B137461">
        <v>1.4823583450786E-2</v>
      </c>
      <c r="C137461" t="s">
        <v>16</v>
      </c>
      <c r="D137461">
        <v>80112.832061858819</v>
      </c>
    </row>
    <row r="137462" spans="1:4" x14ac:dyDescent="0.2">
      <c r="A137462">
        <v>3.754216194152832</v>
      </c>
      <c r="B137462">
        <v>1.4825734869726E-2</v>
      </c>
      <c r="C137462" t="s">
        <v>16</v>
      </c>
      <c r="D137462">
        <v>80122.834517927375</v>
      </c>
    </row>
    <row r="137463" spans="1:4" x14ac:dyDescent="0.2">
      <c r="A137463">
        <v>3.753908634185791</v>
      </c>
      <c r="B137463">
        <v>1.4827588939424E-2</v>
      </c>
      <c r="C137463" t="s">
        <v>16</v>
      </c>
      <c r="D137463">
        <v>80132.836030497565</v>
      </c>
    </row>
    <row r="137464" spans="1:4" x14ac:dyDescent="0.2">
      <c r="A137464">
        <v>3.753908634185791</v>
      </c>
      <c r="B137464">
        <v>1.482944395528E-2</v>
      </c>
      <c r="C137464" t="s">
        <v>16</v>
      </c>
      <c r="D137464">
        <v>80142.841868791991</v>
      </c>
    </row>
    <row r="137465" spans="1:4" x14ac:dyDescent="0.2">
      <c r="A137465">
        <v>3.75360107421875</v>
      </c>
      <c r="B137465">
        <v>1.4831278118695E-2</v>
      </c>
      <c r="C137465" t="s">
        <v>16</v>
      </c>
      <c r="D137465">
        <v>80152.842582255136</v>
      </c>
    </row>
    <row r="137466" spans="1:4" x14ac:dyDescent="0.2">
      <c r="A137466">
        <v>3.75360107421875</v>
      </c>
      <c r="B137466">
        <v>1.483315526429E-2</v>
      </c>
      <c r="C137466" t="s">
        <v>16</v>
      </c>
      <c r="D137466">
        <v>80162.850840874191</v>
      </c>
    </row>
    <row r="137467" spans="1:4" x14ac:dyDescent="0.2">
      <c r="A137467">
        <v>3.753293514251709</v>
      </c>
      <c r="B137467">
        <v>1.4835011413715E-2</v>
      </c>
      <c r="C137467" t="s">
        <v>16</v>
      </c>
      <c r="D137467">
        <v>80172.861105046672</v>
      </c>
    </row>
    <row r="137468" spans="1:4" x14ac:dyDescent="0.2">
      <c r="A137468">
        <v>3.75360107421875</v>
      </c>
      <c r="B137468">
        <v>1.4836866630335E-2</v>
      </c>
      <c r="C137468" t="s">
        <v>16</v>
      </c>
      <c r="D137468">
        <v>80182.869917873701</v>
      </c>
    </row>
    <row r="137469" spans="1:4" x14ac:dyDescent="0.2">
      <c r="A137469">
        <v>3.753293514251709</v>
      </c>
      <c r="B137469">
        <v>1.4838722209073001E-2</v>
      </c>
      <c r="C137469" t="s">
        <v>16</v>
      </c>
      <c r="D137469">
        <v>80192.879295879713</v>
      </c>
    </row>
    <row r="137470" spans="1:4" x14ac:dyDescent="0.2">
      <c r="A137470">
        <v>3.753293514251709</v>
      </c>
      <c r="B137470">
        <v>1.4840575529686E-2</v>
      </c>
      <c r="C137470" t="s">
        <v>16</v>
      </c>
      <c r="D137470">
        <v>80202.887497520773</v>
      </c>
    </row>
    <row r="137471" spans="1:4" x14ac:dyDescent="0.2">
      <c r="A137471">
        <v>3.753293514251709</v>
      </c>
      <c r="B137471">
        <v>1.48424303881E-2</v>
      </c>
      <c r="C137471" t="s">
        <v>16</v>
      </c>
      <c r="D137471">
        <v>80212.892993239657</v>
      </c>
    </row>
    <row r="137472" spans="1:4" x14ac:dyDescent="0.2">
      <c r="A137472">
        <v>3.752985954284668</v>
      </c>
      <c r="B137472">
        <v>1.4844286172378001E-2</v>
      </c>
      <c r="C137472" t="s">
        <v>16</v>
      </c>
      <c r="D137472">
        <v>80222.899904560036</v>
      </c>
    </row>
    <row r="137473" spans="1:4" x14ac:dyDescent="0.2">
      <c r="A137473">
        <v>3.752985954284668</v>
      </c>
      <c r="B137473">
        <v>1.4846141491173999E-2</v>
      </c>
      <c r="C137473" t="s">
        <v>16</v>
      </c>
      <c r="D137473">
        <v>80232.907601893065</v>
      </c>
    </row>
    <row r="137474" spans="1:4" x14ac:dyDescent="0.2">
      <c r="A137474">
        <v>3.752985954284668</v>
      </c>
      <c r="B137474">
        <v>1.4847996515233001E-2</v>
      </c>
      <c r="C137474" t="s">
        <v>16</v>
      </c>
      <c r="D137474">
        <v>80242.910494320822</v>
      </c>
    </row>
    <row r="137475" spans="1:4" x14ac:dyDescent="0.2">
      <c r="A137475">
        <v>3.752985954284668</v>
      </c>
      <c r="B137475">
        <v>1.4849851770814E-2</v>
      </c>
      <c r="C137475" t="s">
        <v>16</v>
      </c>
      <c r="D137475">
        <v>80252.919443045597</v>
      </c>
    </row>
    <row r="137476" spans="1:4" x14ac:dyDescent="0.2">
      <c r="A137476">
        <v>3.752985954284668</v>
      </c>
      <c r="B137476">
        <v>1.4851705151219001E-2</v>
      </c>
      <c r="C137476" t="s">
        <v>16</v>
      </c>
      <c r="D137476">
        <v>80262.92049873044</v>
      </c>
    </row>
    <row r="137477" spans="1:4" x14ac:dyDescent="0.2">
      <c r="A137477">
        <v>3.752678394317627</v>
      </c>
      <c r="B137477">
        <v>1.4853559987273E-2</v>
      </c>
      <c r="C137477" t="s">
        <v>16</v>
      </c>
      <c r="D137477">
        <v>80272.923957752675</v>
      </c>
    </row>
    <row r="137478" spans="1:4" x14ac:dyDescent="0.2">
      <c r="A137478">
        <v>3.752985954284668</v>
      </c>
      <c r="B137478">
        <v>1.4855414118084E-2</v>
      </c>
      <c r="C137478" t="s">
        <v>16</v>
      </c>
      <c r="D137478">
        <v>80282.927244779305</v>
      </c>
    </row>
    <row r="137479" spans="1:4" x14ac:dyDescent="0.2">
      <c r="A137479">
        <v>3.752985954284668</v>
      </c>
      <c r="B137479">
        <v>1.4857267706115999E-2</v>
      </c>
      <c r="C137479" t="s">
        <v>16</v>
      </c>
      <c r="D137479">
        <v>80292.927526130079</v>
      </c>
    </row>
    <row r="137480" spans="1:4" x14ac:dyDescent="0.2">
      <c r="A137480">
        <v>3.752678394317627</v>
      </c>
      <c r="B137480">
        <v>1.4859122025559999E-2</v>
      </c>
      <c r="C137480" t="s">
        <v>16</v>
      </c>
      <c r="D137480">
        <v>80302.930610725714</v>
      </c>
    </row>
    <row r="137481" spans="1:4" x14ac:dyDescent="0.2">
      <c r="A137481">
        <v>3.752985954284668</v>
      </c>
      <c r="B137481">
        <v>1.4860978067355E-2</v>
      </c>
      <c r="C137481" t="s">
        <v>16</v>
      </c>
      <c r="D137481">
        <v>80312.935267700697</v>
      </c>
    </row>
    <row r="137482" spans="1:4" x14ac:dyDescent="0.2">
      <c r="A137482">
        <v>3.752985954284668</v>
      </c>
      <c r="B137482">
        <v>1.4862832950114001E-2</v>
      </c>
      <c r="C137482" t="s">
        <v>16</v>
      </c>
      <c r="D137482">
        <v>80322.941158018482</v>
      </c>
    </row>
    <row r="137483" spans="1:4" x14ac:dyDescent="0.2">
      <c r="A137483">
        <v>3.752985954284668</v>
      </c>
      <c r="B137483">
        <v>1.4864686903225999E-2</v>
      </c>
      <c r="C137483" t="s">
        <v>16</v>
      </c>
      <c r="D137483">
        <v>80332.943828904594</v>
      </c>
    </row>
    <row r="137484" spans="1:4" x14ac:dyDescent="0.2">
      <c r="A137484">
        <v>3.752678394317627</v>
      </c>
      <c r="B137484">
        <v>1.4866542069758E-2</v>
      </c>
      <c r="C137484" t="s">
        <v>16</v>
      </c>
      <c r="D137484">
        <v>80342.952592539456</v>
      </c>
    </row>
    <row r="137485" spans="1:4" x14ac:dyDescent="0.2">
      <c r="A137485">
        <v>3.752678394317627</v>
      </c>
      <c r="B137485">
        <v>1.4868395189917E-2</v>
      </c>
      <c r="C137485" t="s">
        <v>16</v>
      </c>
      <c r="D137485">
        <v>80352.958004383952</v>
      </c>
    </row>
    <row r="137486" spans="1:4" x14ac:dyDescent="0.2">
      <c r="A137486">
        <v>3.752678394317627</v>
      </c>
      <c r="B137486">
        <v>1.4870248804047E-2</v>
      </c>
      <c r="C137486" t="s">
        <v>16</v>
      </c>
      <c r="D137486">
        <v>80362.961694503145</v>
      </c>
    </row>
    <row r="137487" spans="1:4" x14ac:dyDescent="0.2">
      <c r="A137487">
        <v>3.752678394317627</v>
      </c>
      <c r="B137487">
        <v>1.4872102497276E-2</v>
      </c>
      <c r="C137487" t="s">
        <v>16</v>
      </c>
      <c r="D137487">
        <v>80372.969152245671</v>
      </c>
    </row>
    <row r="137488" spans="1:4" x14ac:dyDescent="0.2">
      <c r="A137488">
        <v>3.752678394317627</v>
      </c>
      <c r="B137488">
        <v>1.4873955878617E-2</v>
      </c>
      <c r="C137488" t="s">
        <v>16</v>
      </c>
      <c r="D137488">
        <v>80382.969183742796</v>
      </c>
    </row>
    <row r="137489" spans="1:4" x14ac:dyDescent="0.2">
      <c r="A137489">
        <v>3.752678394317627</v>
      </c>
      <c r="B137489">
        <v>1.4875810118387E-2</v>
      </c>
      <c r="C137489" t="s">
        <v>16</v>
      </c>
      <c r="D137489">
        <v>80392.977452271123</v>
      </c>
    </row>
    <row r="137490" spans="1:4" x14ac:dyDescent="0.2">
      <c r="A137490">
        <v>3.7523708343505855</v>
      </c>
      <c r="B137490">
        <v>1.4877664967017999E-2</v>
      </c>
      <c r="C137490" t="s">
        <v>16</v>
      </c>
      <c r="D137490">
        <v>80402.984534525312</v>
      </c>
    </row>
    <row r="137491" spans="1:4" x14ac:dyDescent="0.2">
      <c r="A137491">
        <v>3.7523708343505855</v>
      </c>
      <c r="B137491">
        <v>1.4879519581042999E-2</v>
      </c>
      <c r="C137491" t="s">
        <v>16</v>
      </c>
      <c r="D137491">
        <v>80412.994054799201</v>
      </c>
    </row>
    <row r="137492" spans="1:4" x14ac:dyDescent="0.2">
      <c r="A137492">
        <v>3.752678394317627</v>
      </c>
      <c r="B137492">
        <v>1.4881375256006E-2</v>
      </c>
      <c r="C137492" t="s">
        <v>16</v>
      </c>
      <c r="D137492">
        <v>80423.003269303183</v>
      </c>
    </row>
    <row r="137493" spans="1:4" x14ac:dyDescent="0.2">
      <c r="A137493">
        <v>3.7523708343505855</v>
      </c>
      <c r="B137493">
        <v>1.4883230359851E-2</v>
      </c>
      <c r="C137493" t="s">
        <v>16</v>
      </c>
      <c r="D137493">
        <v>80433.008123046777</v>
      </c>
    </row>
    <row r="137494" spans="1:4" x14ac:dyDescent="0.2">
      <c r="A137494">
        <v>3.7523708343505855</v>
      </c>
      <c r="B137494">
        <v>1.4885084277859E-2</v>
      </c>
      <c r="C137494" t="s">
        <v>16</v>
      </c>
      <c r="D137494">
        <v>80443.013629028748</v>
      </c>
    </row>
    <row r="137495" spans="1:4" x14ac:dyDescent="0.2">
      <c r="A137495">
        <v>3.7523708343505855</v>
      </c>
      <c r="B137495">
        <v>1.4886740869681E-2</v>
      </c>
      <c r="C137495" t="s">
        <v>16</v>
      </c>
      <c r="D137495">
        <v>80453.016070587415</v>
      </c>
    </row>
    <row r="137496" spans="1:4" x14ac:dyDescent="0.2">
      <c r="A137496">
        <v>3.7523708343505855</v>
      </c>
      <c r="B137496">
        <v>1.488879285359E-2</v>
      </c>
      <c r="C137496" t="s">
        <v>16</v>
      </c>
      <c r="D137496">
        <v>80463.024664350116</v>
      </c>
    </row>
    <row r="137497" spans="1:4" x14ac:dyDescent="0.2">
      <c r="A137497">
        <v>3.752678394317627</v>
      </c>
      <c r="B137497">
        <v>1.4890649643363001E-2</v>
      </c>
      <c r="C137497" t="s">
        <v>16</v>
      </c>
      <c r="D137497">
        <v>80473.038446292281</v>
      </c>
    </row>
    <row r="137498" spans="1:4" x14ac:dyDescent="0.2">
      <c r="A137498">
        <v>3.7520632743835449</v>
      </c>
      <c r="B137498">
        <v>1.4892196531827001E-2</v>
      </c>
      <c r="C137498" t="s">
        <v>16</v>
      </c>
      <c r="D137498">
        <v>80483.042424132436</v>
      </c>
    </row>
    <row r="137499" spans="1:4" x14ac:dyDescent="0.2">
      <c r="A137499">
        <v>3.752678394317627</v>
      </c>
      <c r="B137499">
        <v>1.4894361777517E-2</v>
      </c>
      <c r="C137499" t="s">
        <v>16</v>
      </c>
      <c r="D137499">
        <v>80493.054239804158</v>
      </c>
    </row>
    <row r="137500" spans="1:4" x14ac:dyDescent="0.2">
      <c r="A137500">
        <v>3.7520632743835449</v>
      </c>
      <c r="B137500">
        <v>1.4896216310718999E-2</v>
      </c>
      <c r="C137500" t="s">
        <v>16</v>
      </c>
      <c r="D137500">
        <v>80503.06087862124</v>
      </c>
    </row>
    <row r="137501" spans="1:4" x14ac:dyDescent="0.2">
      <c r="A137501">
        <v>3.7520632743835449</v>
      </c>
      <c r="B137501">
        <v>1.4898070087964E-2</v>
      </c>
      <c r="C137501" t="s">
        <v>16</v>
      </c>
      <c r="D137501">
        <v>80513.066351336573</v>
      </c>
    </row>
    <row r="137502" spans="1:4" x14ac:dyDescent="0.2">
      <c r="A137502">
        <v>3.7520632743835449</v>
      </c>
      <c r="B137502">
        <v>1.489992420974E-2</v>
      </c>
      <c r="C137502" t="s">
        <v>16</v>
      </c>
      <c r="D137502">
        <v>80523.072095847398</v>
      </c>
    </row>
    <row r="137503" spans="1:4" x14ac:dyDescent="0.2">
      <c r="A137503">
        <v>3.7520632743835449</v>
      </c>
      <c r="B137503">
        <v>1.4901778217315999E-2</v>
      </c>
      <c r="C137503" t="s">
        <v>16</v>
      </c>
      <c r="D137503">
        <v>80533.079669315339</v>
      </c>
    </row>
    <row r="137504" spans="1:4" x14ac:dyDescent="0.2">
      <c r="A137504">
        <v>3.7520632743835449</v>
      </c>
      <c r="B137504">
        <v>1.4903631455607001E-2</v>
      </c>
      <c r="C137504" t="s">
        <v>16</v>
      </c>
      <c r="D137504">
        <v>80543.08055902092</v>
      </c>
    </row>
    <row r="137505" spans="1:4" x14ac:dyDescent="0.2">
      <c r="A137505">
        <v>3.7520632743835449</v>
      </c>
      <c r="B137505">
        <v>1.4905478070185999E-2</v>
      </c>
      <c r="C137505" t="s">
        <v>16</v>
      </c>
      <c r="D137505">
        <v>80553.089091204922</v>
      </c>
    </row>
    <row r="137506" spans="1:4" x14ac:dyDescent="0.2">
      <c r="A137506">
        <v>3.7520632743835449</v>
      </c>
      <c r="B137506">
        <v>1.4907339660620999E-2</v>
      </c>
      <c r="C137506" t="s">
        <v>16</v>
      </c>
      <c r="D137506">
        <v>80563.093273953418</v>
      </c>
    </row>
    <row r="137507" spans="1:4" x14ac:dyDescent="0.2">
      <c r="A137507">
        <v>3.7517557144165039</v>
      </c>
      <c r="B137507">
        <v>1.4909193893889E-2</v>
      </c>
      <c r="C137507" t="s">
        <v>16</v>
      </c>
      <c r="D137507">
        <v>80573.096726959368</v>
      </c>
    </row>
    <row r="137508" spans="1:4" x14ac:dyDescent="0.2">
      <c r="A137508">
        <v>3.7517557144165039</v>
      </c>
      <c r="B137508">
        <v>1.4911047755439E-2</v>
      </c>
      <c r="C137508" t="s">
        <v>16</v>
      </c>
      <c r="D137508">
        <v>80583.102280717867</v>
      </c>
    </row>
    <row r="137509" spans="1:4" x14ac:dyDescent="0.2">
      <c r="A137509">
        <v>3.7517557144165039</v>
      </c>
      <c r="B137509">
        <v>1.4912902967774E-2</v>
      </c>
      <c r="C137509" t="s">
        <v>16</v>
      </c>
      <c r="D137509">
        <v>80593.111304823426</v>
      </c>
    </row>
    <row r="137510" spans="1:4" x14ac:dyDescent="0.2">
      <c r="A137510">
        <v>3.7517557144165039</v>
      </c>
      <c r="B137510">
        <v>1.4914756331077E-2</v>
      </c>
      <c r="C137510" t="s">
        <v>16</v>
      </c>
      <c r="D137510">
        <v>80603.111355785106</v>
      </c>
    </row>
    <row r="137511" spans="1:4" x14ac:dyDescent="0.2">
      <c r="A137511">
        <v>3.7517557144165039</v>
      </c>
      <c r="B137511">
        <v>1.4916611869931E-2</v>
      </c>
      <c r="C137511" t="s">
        <v>16</v>
      </c>
      <c r="D137511">
        <v>80613.120430852345</v>
      </c>
    </row>
    <row r="137512" spans="1:4" x14ac:dyDescent="0.2">
      <c r="A137512">
        <v>3.7517557144165039</v>
      </c>
      <c r="B137512">
        <v>1.4918466159228001E-2</v>
      </c>
      <c r="C137512" t="s">
        <v>16</v>
      </c>
      <c r="D137512">
        <v>80623.125725201855</v>
      </c>
    </row>
    <row r="137513" spans="1:4" x14ac:dyDescent="0.2">
      <c r="A137513">
        <v>3.7517557144165039</v>
      </c>
      <c r="B137513">
        <v>1.4920318586440001E-2</v>
      </c>
      <c r="C137513" t="s">
        <v>16</v>
      </c>
      <c r="D137513">
        <v>80633.131574467232</v>
      </c>
    </row>
    <row r="137514" spans="1:4" x14ac:dyDescent="0.2">
      <c r="A137514">
        <v>3.7517557144165039</v>
      </c>
      <c r="B137514">
        <v>1.4922173791981E-2</v>
      </c>
      <c r="C137514" t="s">
        <v>16</v>
      </c>
      <c r="D137514">
        <v>80643.14542081923</v>
      </c>
    </row>
    <row r="137515" spans="1:4" x14ac:dyDescent="0.2">
      <c r="A137515">
        <v>3.7517557144165039</v>
      </c>
      <c r="B137515">
        <v>1.4924027434981E-2</v>
      </c>
      <c r="C137515" t="s">
        <v>16</v>
      </c>
      <c r="D137515">
        <v>80653.14872270968</v>
      </c>
    </row>
    <row r="137516" spans="1:4" x14ac:dyDescent="0.2">
      <c r="A137516">
        <v>3.754523754119873</v>
      </c>
      <c r="B137516">
        <v>1.4925824696588E-2</v>
      </c>
      <c r="C137516" t="s">
        <v>16</v>
      </c>
      <c r="D137516">
        <v>80664.789143155911</v>
      </c>
    </row>
    <row r="137517" spans="1:4" x14ac:dyDescent="0.2">
      <c r="A137517">
        <v>3.75360107421875</v>
      </c>
      <c r="B137517">
        <v>1.4927679782951999E-2</v>
      </c>
      <c r="C137517" t="s">
        <v>16</v>
      </c>
      <c r="D137517">
        <v>80674.791506842506</v>
      </c>
    </row>
    <row r="137518" spans="1:4" x14ac:dyDescent="0.2">
      <c r="A137518">
        <v>3.753293514251709</v>
      </c>
      <c r="B137518">
        <v>1.4929532872218E-2</v>
      </c>
      <c r="C137518" t="s">
        <v>16</v>
      </c>
      <c r="D137518">
        <v>80684.794670004019</v>
      </c>
    </row>
    <row r="137519" spans="1:4" x14ac:dyDescent="0.2">
      <c r="A137519">
        <v>3.752678394317627</v>
      </c>
      <c r="B137519">
        <v>1.4931386590095999E-2</v>
      </c>
      <c r="C137519" t="s">
        <v>16</v>
      </c>
      <c r="D137519">
        <v>80694.798070986581</v>
      </c>
    </row>
    <row r="137520" spans="1:4" x14ac:dyDescent="0.2">
      <c r="A137520">
        <v>3.7520632743835449</v>
      </c>
      <c r="B137520">
        <v>1.4933239766289999E-2</v>
      </c>
      <c r="C137520" t="s">
        <v>16</v>
      </c>
      <c r="D137520">
        <v>80704.801147796417</v>
      </c>
    </row>
    <row r="137521" spans="1:4" x14ac:dyDescent="0.2">
      <c r="A137521">
        <v>3.7517557144165039</v>
      </c>
      <c r="B137521">
        <v>1.4934792765014001E-2</v>
      </c>
      <c r="C137521" t="s">
        <v>16</v>
      </c>
      <c r="D137521">
        <v>80714.805505725642</v>
      </c>
    </row>
    <row r="137522" spans="1:4" x14ac:dyDescent="0.2">
      <c r="A137522">
        <v>3.7520632743835449</v>
      </c>
      <c r="B137522">
        <v>1.4936948031590999E-2</v>
      </c>
      <c r="C137522" t="s">
        <v>16</v>
      </c>
      <c r="D137522">
        <v>80724.814266883215</v>
      </c>
    </row>
    <row r="137523" spans="1:4" x14ac:dyDescent="0.2">
      <c r="A137523">
        <v>3.7517557144165039</v>
      </c>
      <c r="B137523">
        <v>1.4938803031345999E-2</v>
      </c>
      <c r="C137523" t="s">
        <v>16</v>
      </c>
      <c r="D137523">
        <v>80734.816367281863</v>
      </c>
    </row>
    <row r="137524" spans="1:4" x14ac:dyDescent="0.2">
      <c r="A137524">
        <v>3.7517557144165039</v>
      </c>
      <c r="B137524">
        <v>1.4940657430905E-2</v>
      </c>
      <c r="C137524" t="s">
        <v>16</v>
      </c>
      <c r="D137524">
        <v>80744.819443030021</v>
      </c>
    </row>
    <row r="137525" spans="1:4" x14ac:dyDescent="0.2">
      <c r="A137525">
        <v>3.7514481544494633</v>
      </c>
      <c r="B137525">
        <v>1.4942483782033E-2</v>
      </c>
      <c r="C137525" t="s">
        <v>16</v>
      </c>
      <c r="D137525">
        <v>80754.828189323831</v>
      </c>
    </row>
    <row r="137526" spans="1:4" x14ac:dyDescent="0.2">
      <c r="A137526">
        <v>3.7514481544494633</v>
      </c>
      <c r="B137526">
        <v>1.494436960211E-2</v>
      </c>
      <c r="C137526" t="s">
        <v>16</v>
      </c>
      <c r="D137526">
        <v>80764.83997774517</v>
      </c>
    </row>
    <row r="137527" spans="1:4" x14ac:dyDescent="0.2">
      <c r="A137527">
        <v>3.7514481544494633</v>
      </c>
      <c r="B137527">
        <v>1.4946222089033999E-2</v>
      </c>
      <c r="C137527" t="s">
        <v>16</v>
      </c>
      <c r="D137527">
        <v>80774.84024777115</v>
      </c>
    </row>
    <row r="137528" spans="1:4" x14ac:dyDescent="0.2">
      <c r="A137528">
        <v>3.7514481544494633</v>
      </c>
      <c r="B137528">
        <v>1.4948075301923E-2</v>
      </c>
      <c r="C137528" t="s">
        <v>16</v>
      </c>
      <c r="D137528">
        <v>80784.842116011219</v>
      </c>
    </row>
    <row r="137529" spans="1:4" x14ac:dyDescent="0.2">
      <c r="A137529">
        <v>3.7514481544494633</v>
      </c>
      <c r="B137529">
        <v>1.4949928835626999E-2</v>
      </c>
      <c r="C137529" t="s">
        <v>16</v>
      </c>
      <c r="D137529">
        <v>80794.846075094683</v>
      </c>
    </row>
    <row r="137530" spans="1:4" x14ac:dyDescent="0.2">
      <c r="A137530">
        <v>3.7511405944824214</v>
      </c>
      <c r="B137530">
        <v>1.4951782977365E-2</v>
      </c>
      <c r="C137530" t="s">
        <v>16</v>
      </c>
      <c r="D137530">
        <v>80804.857930403203</v>
      </c>
    </row>
    <row r="137531" spans="1:4" x14ac:dyDescent="0.2">
      <c r="A137531">
        <v>3.7514481544494633</v>
      </c>
      <c r="B137531">
        <v>1.4953638362159001E-2</v>
      </c>
      <c r="C137531" t="s">
        <v>16</v>
      </c>
      <c r="D137531">
        <v>80814.866556724766</v>
      </c>
    </row>
    <row r="137532" spans="1:4" x14ac:dyDescent="0.2">
      <c r="A137532">
        <v>3.7514481544494633</v>
      </c>
      <c r="B137532">
        <v>1.4955493663086E-2</v>
      </c>
      <c r="C137532" t="s">
        <v>16</v>
      </c>
      <c r="D137532">
        <v>80824.8716111299</v>
      </c>
    </row>
    <row r="137533" spans="1:4" x14ac:dyDescent="0.2">
      <c r="A137533">
        <v>3.7514481544494633</v>
      </c>
      <c r="B137533">
        <v>1.4957347508743E-2</v>
      </c>
      <c r="C137533" t="s">
        <v>16</v>
      </c>
      <c r="D137533">
        <v>80834.875488108431</v>
      </c>
    </row>
    <row r="137534" spans="1:4" x14ac:dyDescent="0.2">
      <c r="A137534">
        <v>3.7511405944824214</v>
      </c>
      <c r="B137534">
        <v>1.4959203833366E-2</v>
      </c>
      <c r="C137534" t="s">
        <v>16</v>
      </c>
      <c r="D137534">
        <v>80844.88556612932</v>
      </c>
    </row>
    <row r="137535" spans="1:4" x14ac:dyDescent="0.2">
      <c r="A137535">
        <v>3.7511405944824214</v>
      </c>
      <c r="B137535">
        <v>1.4961058221921999E-2</v>
      </c>
      <c r="C137535" t="s">
        <v>16</v>
      </c>
      <c r="D137535">
        <v>80854.896368584275</v>
      </c>
    </row>
    <row r="137536" spans="1:4" x14ac:dyDescent="0.2">
      <c r="A137536">
        <v>3.7511405944824214</v>
      </c>
      <c r="B137536">
        <v>1.4962911906301999E-2</v>
      </c>
      <c r="C137536" t="s">
        <v>16</v>
      </c>
      <c r="D137536">
        <v>80864.896479001181</v>
      </c>
    </row>
    <row r="137537" spans="1:4" x14ac:dyDescent="0.2">
      <c r="A137537">
        <v>3.7511405944824214</v>
      </c>
      <c r="B137537">
        <v>1.4964767283755001E-2</v>
      </c>
      <c r="C137537" t="s">
        <v>16</v>
      </c>
      <c r="D137537">
        <v>80874.90577596394</v>
      </c>
    </row>
    <row r="137538" spans="1:4" x14ac:dyDescent="0.2">
      <c r="A137538">
        <v>3.7511405944824214</v>
      </c>
      <c r="B137538">
        <v>1.4966620851060999E-2</v>
      </c>
      <c r="C137538" t="s">
        <v>16</v>
      </c>
      <c r="D137538">
        <v>80884.907284641202</v>
      </c>
    </row>
    <row r="137539" spans="1:4" x14ac:dyDescent="0.2">
      <c r="A137539">
        <v>3.7511405944824214</v>
      </c>
      <c r="B137539">
        <v>1.4968475778087E-2</v>
      </c>
      <c r="C137539" t="s">
        <v>16</v>
      </c>
      <c r="D137539">
        <v>80894.912585007056</v>
      </c>
    </row>
    <row r="137540" spans="1:4" x14ac:dyDescent="0.2">
      <c r="A137540">
        <v>3.7508330345153809</v>
      </c>
      <c r="B137540">
        <v>1.4970328972821001E-2</v>
      </c>
      <c r="C137540" t="s">
        <v>16</v>
      </c>
      <c r="D137540">
        <v>80904.913854093786</v>
      </c>
    </row>
    <row r="137541" spans="1:4" x14ac:dyDescent="0.2">
      <c r="A137541">
        <v>3.7505254745483398</v>
      </c>
      <c r="B137541">
        <v>1.4972182360032E-2</v>
      </c>
      <c r="C137541" t="s">
        <v>16</v>
      </c>
      <c r="D137541">
        <v>80914.924028375564</v>
      </c>
    </row>
    <row r="137542" spans="1:4" x14ac:dyDescent="0.2">
      <c r="A137542">
        <v>3.7511405944824214</v>
      </c>
      <c r="B137542">
        <v>1.4974035358192E-2</v>
      </c>
      <c r="C137542" t="s">
        <v>16</v>
      </c>
      <c r="D137542">
        <v>80924.924902155588</v>
      </c>
    </row>
    <row r="137543" spans="1:4" x14ac:dyDescent="0.2">
      <c r="A137543">
        <v>3.7508330345153809</v>
      </c>
      <c r="B137543">
        <v>1.497588957367E-2</v>
      </c>
      <c r="C137543" t="s">
        <v>16</v>
      </c>
      <c r="D137543">
        <v>80934.935390700906</v>
      </c>
    </row>
    <row r="137544" spans="1:4" x14ac:dyDescent="0.2">
      <c r="A137544">
        <v>3.7508330345153809</v>
      </c>
      <c r="B137544">
        <v>1.4977743119822E-2</v>
      </c>
      <c r="C137544" t="s">
        <v>16</v>
      </c>
      <c r="D137544">
        <v>80944.942461984232</v>
      </c>
    </row>
    <row r="137545" spans="1:4" x14ac:dyDescent="0.2">
      <c r="A137545">
        <v>3.7505254745483398</v>
      </c>
      <c r="B137545">
        <v>1.4979596317044999E-2</v>
      </c>
      <c r="C137545" t="s">
        <v>16</v>
      </c>
      <c r="D137545">
        <v>80954.943177924666</v>
      </c>
    </row>
    <row r="137546" spans="1:4" x14ac:dyDescent="0.2">
      <c r="A137546">
        <v>3.7505254745483398</v>
      </c>
      <c r="B137546">
        <v>1.4981451296569999E-2</v>
      </c>
      <c r="C137546" t="s">
        <v>16</v>
      </c>
      <c r="D137546">
        <v>80964.952203445864</v>
      </c>
    </row>
    <row r="137547" spans="1:4" x14ac:dyDescent="0.2">
      <c r="A137547">
        <v>3.7505254745483398</v>
      </c>
      <c r="B137547">
        <v>1.4983305406633E-2</v>
      </c>
      <c r="C137547" t="s">
        <v>16</v>
      </c>
      <c r="D137547">
        <v>80974.957208658801</v>
      </c>
    </row>
    <row r="137548" spans="1:4" x14ac:dyDescent="0.2">
      <c r="A137548">
        <v>3.7505254745483398</v>
      </c>
      <c r="B137548">
        <v>1.4985160277106E-2</v>
      </c>
      <c r="C137548" t="s">
        <v>16</v>
      </c>
      <c r="D137548">
        <v>80984.963579927193</v>
      </c>
    </row>
    <row r="137549" spans="1:4" x14ac:dyDescent="0.2">
      <c r="A137549">
        <v>3.7505254745483398</v>
      </c>
      <c r="B137549">
        <v>1.4987015092448999E-2</v>
      </c>
      <c r="C137549" t="s">
        <v>16</v>
      </c>
      <c r="D137549">
        <v>80994.972236330272</v>
      </c>
    </row>
    <row r="137550" spans="1:4" x14ac:dyDescent="0.2">
      <c r="A137550">
        <v>3.7502179145812993</v>
      </c>
      <c r="B137550">
        <v>1.4988868003679E-2</v>
      </c>
      <c r="C137550" t="s">
        <v>16</v>
      </c>
      <c r="D137550">
        <v>81004.974177119904</v>
      </c>
    </row>
    <row r="137551" spans="1:4" x14ac:dyDescent="0.2">
      <c r="A137551">
        <v>3.7508330345153809</v>
      </c>
      <c r="B137551">
        <v>1.4990721101613E-2</v>
      </c>
      <c r="C137551" t="s">
        <v>16</v>
      </c>
      <c r="D137551">
        <v>81014.975772856676</v>
      </c>
    </row>
    <row r="137552" spans="1:4" x14ac:dyDescent="0.2">
      <c r="A137552">
        <v>3.7502179145812993</v>
      </c>
      <c r="B137552">
        <v>1.4992576723253E-2</v>
      </c>
      <c r="C137552" t="s">
        <v>16</v>
      </c>
      <c r="D137552">
        <v>81024.98392459788</v>
      </c>
    </row>
    <row r="137553" spans="1:4" x14ac:dyDescent="0.2">
      <c r="A137553">
        <v>3.7502179145812993</v>
      </c>
      <c r="B137553">
        <v>1.4994431599943001E-2</v>
      </c>
      <c r="C137553" t="s">
        <v>16</v>
      </c>
      <c r="D137553">
        <v>81034.989728210028</v>
      </c>
    </row>
    <row r="137554" spans="1:4" x14ac:dyDescent="0.2">
      <c r="A137554">
        <v>3.7502179145812993</v>
      </c>
      <c r="B137554">
        <v>1.4996285896249E-2</v>
      </c>
      <c r="C137554" t="s">
        <v>16</v>
      </c>
      <c r="D137554">
        <v>81044.994123652636</v>
      </c>
    </row>
    <row r="137555" spans="1:4" x14ac:dyDescent="0.2">
      <c r="A137555">
        <v>3.7502179145812993</v>
      </c>
      <c r="B137555">
        <v>1.4997934702834999E-2</v>
      </c>
      <c r="C137555" t="s">
        <v>16</v>
      </c>
      <c r="D137555">
        <v>81055.001962191978</v>
      </c>
    </row>
    <row r="137556" spans="1:4" x14ac:dyDescent="0.2">
      <c r="A137556">
        <v>3.7502179145812993</v>
      </c>
      <c r="B137556">
        <v>1.4999996659746001E-2</v>
      </c>
      <c r="C137556" t="s">
        <v>16</v>
      </c>
      <c r="D137556">
        <v>81065.0173377475</v>
      </c>
    </row>
    <row r="137557" spans="1:4" x14ac:dyDescent="0.2">
      <c r="A137557">
        <v>3.7502179145812993</v>
      </c>
      <c r="B137557">
        <v>1.5001851475528001E-2</v>
      </c>
      <c r="C137557" t="s">
        <v>16</v>
      </c>
      <c r="D137557">
        <v>81075.018844301376</v>
      </c>
    </row>
    <row r="137558" spans="1:4" x14ac:dyDescent="0.2">
      <c r="A137558">
        <v>3.7505254745483398</v>
      </c>
      <c r="B137558">
        <v>1.5003399430717001E-2</v>
      </c>
      <c r="C137558" t="s">
        <v>16</v>
      </c>
      <c r="D137558">
        <v>81085.031982498767</v>
      </c>
    </row>
    <row r="137559" spans="1:4" x14ac:dyDescent="0.2">
      <c r="A137559">
        <v>3.7502179145812993</v>
      </c>
      <c r="B137559">
        <v>1.5005561188299E-2</v>
      </c>
      <c r="C137559" t="s">
        <v>16</v>
      </c>
      <c r="D137559">
        <v>81095.042123867781</v>
      </c>
    </row>
    <row r="137560" spans="1:4" x14ac:dyDescent="0.2">
      <c r="A137560">
        <v>3.7502179145812993</v>
      </c>
      <c r="B137560">
        <v>1.5007414933106001E-2</v>
      </c>
      <c r="C137560" t="s">
        <v>16</v>
      </c>
      <c r="D137560">
        <v>81105.046915678831</v>
      </c>
    </row>
    <row r="137561" spans="1:4" x14ac:dyDescent="0.2">
      <c r="A137561">
        <v>3.7502179145812993</v>
      </c>
      <c r="B137561">
        <v>1.5009267668834E-2</v>
      </c>
      <c r="C137561" t="s">
        <v>16</v>
      </c>
      <c r="D137561">
        <v>81115.048845851474</v>
      </c>
    </row>
    <row r="137562" spans="1:4" x14ac:dyDescent="0.2">
      <c r="A137562">
        <v>3.7502179145812993</v>
      </c>
      <c r="B137562">
        <v>1.5011123320227001E-2</v>
      </c>
      <c r="C137562" t="s">
        <v>16</v>
      </c>
      <c r="D137562">
        <v>81125.061319423956</v>
      </c>
    </row>
    <row r="137563" spans="1:4" x14ac:dyDescent="0.2">
      <c r="A137563">
        <v>3.7502179145812993</v>
      </c>
      <c r="B137563">
        <v>1.5012978051764001E-2</v>
      </c>
      <c r="C137563" t="s">
        <v>16</v>
      </c>
      <c r="D137563">
        <v>81135.06960883236</v>
      </c>
    </row>
    <row r="137564" spans="1:4" x14ac:dyDescent="0.2">
      <c r="A137564">
        <v>3.7502179145812993</v>
      </c>
      <c r="B137564">
        <v>1.5014833022155999E-2</v>
      </c>
      <c r="C137564" t="s">
        <v>16</v>
      </c>
      <c r="D137564">
        <v>81145.077915227943</v>
      </c>
    </row>
    <row r="137565" spans="1:4" x14ac:dyDescent="0.2">
      <c r="A137565">
        <v>3.7502179145812993</v>
      </c>
      <c r="B137565">
        <v>1.5016664522337001E-2</v>
      </c>
      <c r="C137565" t="s">
        <v>16</v>
      </c>
      <c r="D137565">
        <v>81155.084270570864</v>
      </c>
    </row>
    <row r="137566" spans="1:4" x14ac:dyDescent="0.2">
      <c r="A137566">
        <v>3.7499103546142578</v>
      </c>
      <c r="B137566">
        <v>1.5018536460734999E-2</v>
      </c>
      <c r="C137566" t="s">
        <v>16</v>
      </c>
      <c r="D137566">
        <v>81165.088839070755</v>
      </c>
    </row>
    <row r="137567" spans="1:4" x14ac:dyDescent="0.2">
      <c r="A137567">
        <v>3.7499103546142578</v>
      </c>
      <c r="B137567">
        <v>1.5020390327579E-2</v>
      </c>
      <c r="C137567" t="s">
        <v>16</v>
      </c>
      <c r="D137567">
        <v>81175.098392611282</v>
      </c>
    </row>
    <row r="137568" spans="1:4" x14ac:dyDescent="0.2">
      <c r="A137568">
        <v>3.7499103546142578</v>
      </c>
      <c r="B137568">
        <v>1.5022242250477999E-2</v>
      </c>
      <c r="C137568" t="s">
        <v>16</v>
      </c>
      <c r="D137568">
        <v>81185.098629724496</v>
      </c>
    </row>
    <row r="137569" spans="1:4" x14ac:dyDescent="0.2">
      <c r="A137569">
        <v>3.7502179145812993</v>
      </c>
      <c r="B137569">
        <v>1.5024095486973E-2</v>
      </c>
      <c r="C137569" t="s">
        <v>16</v>
      </c>
      <c r="D137569">
        <v>81195.101263804972</v>
      </c>
    </row>
    <row r="137570" spans="1:4" x14ac:dyDescent="0.2">
      <c r="A137570">
        <v>3.7496027946472168</v>
      </c>
      <c r="B137570">
        <v>1.5025949478438E-2</v>
      </c>
      <c r="C137570" t="s">
        <v>16</v>
      </c>
      <c r="D137570">
        <v>81205.110357628902</v>
      </c>
    </row>
    <row r="137571" spans="1:4" x14ac:dyDescent="0.2">
      <c r="A137571">
        <v>3.7499103546142578</v>
      </c>
      <c r="B137571">
        <v>1.5027804162038E-2</v>
      </c>
      <c r="C137571" t="s">
        <v>16</v>
      </c>
      <c r="D137571">
        <v>81215.115359302843</v>
      </c>
    </row>
    <row r="137572" spans="1:4" x14ac:dyDescent="0.2">
      <c r="A137572">
        <v>3.7499103546142578</v>
      </c>
      <c r="B137572">
        <v>1.5029658396381E-2</v>
      </c>
      <c r="C137572" t="s">
        <v>16</v>
      </c>
      <c r="D137572">
        <v>81225.120075025305</v>
      </c>
    </row>
    <row r="137573" spans="1:4" x14ac:dyDescent="0.2">
      <c r="A137573">
        <v>3.7499103546142578</v>
      </c>
      <c r="B137573">
        <v>1.5031514237692001E-2</v>
      </c>
      <c r="C137573" t="s">
        <v>16</v>
      </c>
      <c r="D137573">
        <v>81235.131921840279</v>
      </c>
    </row>
    <row r="137574" spans="1:4" x14ac:dyDescent="0.2">
      <c r="A137574">
        <v>3.7496027946472168</v>
      </c>
      <c r="B137574">
        <v>1.5033369054456999E-2</v>
      </c>
      <c r="C137574" t="s">
        <v>16</v>
      </c>
      <c r="D137574">
        <v>81245.14101707979</v>
      </c>
    </row>
    <row r="137575" spans="1:4" x14ac:dyDescent="0.2">
      <c r="A137575">
        <v>3.7499103546142578</v>
      </c>
      <c r="B137575">
        <v>1.5035222773627E-2</v>
      </c>
      <c r="C137575" t="s">
        <v>16</v>
      </c>
      <c r="D137575">
        <v>81255.144900428568</v>
      </c>
    </row>
    <row r="137576" spans="1:4" x14ac:dyDescent="0.2">
      <c r="A137576">
        <v>3.7511405944824214</v>
      </c>
      <c r="B137576">
        <v>1.5037015400993999E-2</v>
      </c>
      <c r="C137576" t="s">
        <v>16</v>
      </c>
      <c r="D137576">
        <v>81266.749480152357</v>
      </c>
    </row>
    <row r="137577" spans="1:4" x14ac:dyDescent="0.2">
      <c r="A137577">
        <v>3.7517557144165039</v>
      </c>
      <c r="B137577">
        <v>1.5038867621358001E-2</v>
      </c>
      <c r="C137577" t="s">
        <v>16</v>
      </c>
      <c r="D137577">
        <v>81276.758945564041</v>
      </c>
    </row>
    <row r="137578" spans="1:4" x14ac:dyDescent="0.2">
      <c r="A137578">
        <v>3.7511405944824214</v>
      </c>
      <c r="B137578">
        <v>1.5040719394899E-2</v>
      </c>
      <c r="C137578" t="s">
        <v>16</v>
      </c>
      <c r="D137578">
        <v>81286.786421327182</v>
      </c>
    </row>
    <row r="137579" spans="1:4" x14ac:dyDescent="0.2">
      <c r="A137579">
        <v>3.7505254745483398</v>
      </c>
      <c r="B137579">
        <v>1.5042577015559E-2</v>
      </c>
      <c r="C137579" t="s">
        <v>16</v>
      </c>
      <c r="D137579">
        <v>81296.786817341723</v>
      </c>
    </row>
    <row r="137580" spans="1:4" x14ac:dyDescent="0.2">
      <c r="A137580">
        <v>3.7502179145812993</v>
      </c>
      <c r="B137580">
        <v>1.5044429843735E-2</v>
      </c>
      <c r="C137580" t="s">
        <v>16</v>
      </c>
      <c r="D137580">
        <v>81306.79076333082</v>
      </c>
    </row>
    <row r="137581" spans="1:4" x14ac:dyDescent="0.2">
      <c r="A137581">
        <v>3.7502179145812993</v>
      </c>
      <c r="B137581">
        <v>1.5045975444269E-2</v>
      </c>
      <c r="C137581" t="s">
        <v>16</v>
      </c>
      <c r="D137581">
        <v>81316.79451715207</v>
      </c>
    </row>
    <row r="137582" spans="1:4" x14ac:dyDescent="0.2">
      <c r="A137582">
        <v>3.7502179145812993</v>
      </c>
      <c r="B137582">
        <v>1.5048139720268999E-2</v>
      </c>
      <c r="C137582" t="s">
        <v>16</v>
      </c>
      <c r="D137582">
        <v>81326.797077621217</v>
      </c>
    </row>
    <row r="137583" spans="1:4" x14ac:dyDescent="0.2">
      <c r="A137583">
        <v>3.7499103546142578</v>
      </c>
      <c r="B137583">
        <v>1.5049994039931999E-2</v>
      </c>
      <c r="C137583" t="s">
        <v>16</v>
      </c>
      <c r="D137583">
        <v>81336.806644963857</v>
      </c>
    </row>
    <row r="137584" spans="1:4" x14ac:dyDescent="0.2">
      <c r="A137584">
        <v>3.7499103546142578</v>
      </c>
      <c r="B137584">
        <v>1.5051847368974001E-2</v>
      </c>
      <c r="C137584" t="s">
        <v>16</v>
      </c>
      <c r="D137584">
        <v>81346.808049948362</v>
      </c>
    </row>
    <row r="137585" spans="1:4" x14ac:dyDescent="0.2">
      <c r="A137585">
        <v>3.7496027946472168</v>
      </c>
      <c r="B137585">
        <v>1.5053674346688001E-2</v>
      </c>
      <c r="C137585" t="s">
        <v>16</v>
      </c>
      <c r="D137585">
        <v>81356.811692290998</v>
      </c>
    </row>
    <row r="137586" spans="1:4" x14ac:dyDescent="0.2">
      <c r="A137586">
        <v>3.7492952346801758</v>
      </c>
      <c r="B137586">
        <v>1.5055554663878E-2</v>
      </c>
      <c r="C137586" t="s">
        <v>16</v>
      </c>
      <c r="D137586">
        <v>81366.816989825631</v>
      </c>
    </row>
    <row r="137587" spans="1:4" x14ac:dyDescent="0.2">
      <c r="A137587">
        <v>3.7496027946472168</v>
      </c>
      <c r="B137587">
        <v>1.5057410518411E-2</v>
      </c>
      <c r="C137587" t="s">
        <v>16</v>
      </c>
      <c r="D137587">
        <v>81376.830915805273</v>
      </c>
    </row>
    <row r="137588" spans="1:4" x14ac:dyDescent="0.2">
      <c r="A137588">
        <v>3.7492952346801758</v>
      </c>
      <c r="B137588">
        <v>1.5059263792104999E-2</v>
      </c>
      <c r="C137588" t="s">
        <v>16</v>
      </c>
      <c r="D137588">
        <v>81386.835925264983</v>
      </c>
    </row>
    <row r="137589" spans="1:4" x14ac:dyDescent="0.2">
      <c r="A137589">
        <v>3.7496027946472168</v>
      </c>
      <c r="B137589">
        <v>1.5061117790648001E-2</v>
      </c>
      <c r="C137589" t="s">
        <v>16</v>
      </c>
      <c r="D137589">
        <v>81396.845747415937</v>
      </c>
    </row>
    <row r="137590" spans="1:4" x14ac:dyDescent="0.2">
      <c r="A137590">
        <v>3.7492952346801758</v>
      </c>
      <c r="B137590">
        <v>1.5062969298432E-2</v>
      </c>
      <c r="C137590" t="s">
        <v>16</v>
      </c>
      <c r="D137590">
        <v>81406.850415007939</v>
      </c>
    </row>
    <row r="137591" spans="1:4" x14ac:dyDescent="0.2">
      <c r="A137591">
        <v>3.7492952346801758</v>
      </c>
      <c r="B137591">
        <v>1.5064823066527001E-2</v>
      </c>
      <c r="C137591" t="s">
        <v>16</v>
      </c>
      <c r="D137591">
        <v>81416.853608250996</v>
      </c>
    </row>
    <row r="137592" spans="1:4" x14ac:dyDescent="0.2">
      <c r="A137592">
        <v>3.7492952346801758</v>
      </c>
      <c r="B137592">
        <v>1.5066675770569001E-2</v>
      </c>
      <c r="C137592" t="s">
        <v>16</v>
      </c>
      <c r="D137592">
        <v>81426.855405710987</v>
      </c>
    </row>
    <row r="137593" spans="1:4" x14ac:dyDescent="0.2">
      <c r="A137593">
        <v>3.7492952346801758</v>
      </c>
      <c r="B137593">
        <v>1.5068528732337E-2</v>
      </c>
      <c r="C137593" t="s">
        <v>16</v>
      </c>
      <c r="D137593">
        <v>81436.86106563959</v>
      </c>
    </row>
    <row r="137594" spans="1:4" x14ac:dyDescent="0.2">
      <c r="A137594">
        <v>3.7489876747131343</v>
      </c>
      <c r="B137594">
        <v>1.5070380898501001E-2</v>
      </c>
      <c r="C137594" t="s">
        <v>16</v>
      </c>
      <c r="D137594">
        <v>81446.86533049299</v>
      </c>
    </row>
    <row r="137595" spans="1:4" x14ac:dyDescent="0.2">
      <c r="A137595">
        <v>3.7489876747131343</v>
      </c>
      <c r="B137595">
        <v>1.5072234393885E-2</v>
      </c>
      <c r="C137595" t="s">
        <v>16</v>
      </c>
      <c r="D137595">
        <v>81456.866509335116</v>
      </c>
    </row>
    <row r="137596" spans="1:4" x14ac:dyDescent="0.2">
      <c r="A137596">
        <v>3.7492952346801758</v>
      </c>
      <c r="B137596">
        <v>1.5074087876883E-2</v>
      </c>
      <c r="C137596" t="s">
        <v>16</v>
      </c>
      <c r="D137596">
        <v>81466.871716625203</v>
      </c>
    </row>
    <row r="137597" spans="1:4" x14ac:dyDescent="0.2">
      <c r="A137597">
        <v>3.7489876747131343</v>
      </c>
      <c r="B137597">
        <v>1.5075941004732E-2</v>
      </c>
      <c r="C137597" t="s">
        <v>16</v>
      </c>
      <c r="D137597">
        <v>81476.875192988518</v>
      </c>
    </row>
    <row r="137598" spans="1:4" x14ac:dyDescent="0.2">
      <c r="A137598">
        <v>3.7489876747131343</v>
      </c>
      <c r="B137598">
        <v>1.5077794117330999E-2</v>
      </c>
      <c r="C137598" t="s">
        <v>16</v>
      </c>
      <c r="D137598">
        <v>81486.880635268433</v>
      </c>
    </row>
    <row r="137599" spans="1:4" x14ac:dyDescent="0.2">
      <c r="A137599">
        <v>3.7489876747131343</v>
      </c>
      <c r="B137599">
        <v>1.5079648213455E-2</v>
      </c>
      <c r="C137599" t="s">
        <v>16</v>
      </c>
      <c r="D137599">
        <v>81496.890528199379</v>
      </c>
    </row>
    <row r="137600" spans="1:4" x14ac:dyDescent="0.2">
      <c r="A137600">
        <v>3.7489876747131343</v>
      </c>
      <c r="B137600">
        <v>1.5081502496946E-2</v>
      </c>
      <c r="C137600" t="s">
        <v>16</v>
      </c>
      <c r="D137600">
        <v>81506.900045996037</v>
      </c>
    </row>
    <row r="137601" spans="1:4" x14ac:dyDescent="0.2">
      <c r="A137601">
        <v>3.7489876747131343</v>
      </c>
      <c r="B137601">
        <v>1.508335675777E-2</v>
      </c>
      <c r="C137601" t="s">
        <v>16</v>
      </c>
      <c r="D137601">
        <v>81516.903855379642</v>
      </c>
    </row>
    <row r="137602" spans="1:4" x14ac:dyDescent="0.2">
      <c r="A137602">
        <v>3.7489876747131343</v>
      </c>
      <c r="B137602">
        <v>1.5085212784559E-2</v>
      </c>
      <c r="C137602" t="s">
        <v>16</v>
      </c>
      <c r="D137602">
        <v>81526.91935480028</v>
      </c>
    </row>
    <row r="137603" spans="1:4" x14ac:dyDescent="0.2">
      <c r="A137603">
        <v>3.7489876747131343</v>
      </c>
      <c r="B137603">
        <v>1.5087067581494E-2</v>
      </c>
      <c r="C137603" t="s">
        <v>16</v>
      </c>
      <c r="D137603">
        <v>81536.927391877718</v>
      </c>
    </row>
    <row r="137604" spans="1:4" x14ac:dyDescent="0.2">
      <c r="A137604">
        <v>3.7489876747131343</v>
      </c>
      <c r="B137604">
        <v>1.5088922258552E-2</v>
      </c>
      <c r="C137604" t="s">
        <v>16</v>
      </c>
      <c r="D137604">
        <v>81546.933905767946</v>
      </c>
    </row>
    <row r="137605" spans="1:4" x14ac:dyDescent="0.2">
      <c r="A137605">
        <v>3.7486803531646729</v>
      </c>
      <c r="B137605">
        <v>1.5090775490705E-2</v>
      </c>
      <c r="C137605" t="s">
        <v>16</v>
      </c>
      <c r="D137605">
        <v>81556.939356187562</v>
      </c>
    </row>
    <row r="137606" spans="1:4" x14ac:dyDescent="0.2">
      <c r="A137606">
        <v>3.7486803531646729</v>
      </c>
      <c r="B137606">
        <v>1.5092630005971001E-2</v>
      </c>
      <c r="C137606" t="s">
        <v>16</v>
      </c>
      <c r="D137606">
        <v>81566.954404385237</v>
      </c>
    </row>
    <row r="137607" spans="1:4" x14ac:dyDescent="0.2">
      <c r="A137607">
        <v>3.7489876747131343</v>
      </c>
      <c r="B137607">
        <v>1.5094483957837E-2</v>
      </c>
      <c r="C137607" t="s">
        <v>16</v>
      </c>
      <c r="D137607">
        <v>81576.961849033483</v>
      </c>
    </row>
    <row r="137608" spans="1:4" x14ac:dyDescent="0.2">
      <c r="A137608">
        <v>3.7486803531646729</v>
      </c>
      <c r="B137608">
        <v>1.5096338991002E-2</v>
      </c>
      <c r="C137608" t="s">
        <v>16</v>
      </c>
      <c r="D137608">
        <v>81586.969750920951</v>
      </c>
    </row>
    <row r="137609" spans="1:4" x14ac:dyDescent="0.2">
      <c r="A137609">
        <v>3.7486803531646729</v>
      </c>
      <c r="B137609">
        <v>1.5098193151037E-2</v>
      </c>
      <c r="C137609" t="s">
        <v>16</v>
      </c>
      <c r="D137609">
        <v>81596.977423834905</v>
      </c>
    </row>
    <row r="137610" spans="1:4" x14ac:dyDescent="0.2">
      <c r="A137610">
        <v>3.7483727931976318</v>
      </c>
      <c r="B137610">
        <v>1.5100046412556E-2</v>
      </c>
      <c r="C137610" t="s">
        <v>16</v>
      </c>
      <c r="D137610">
        <v>81606.977672626817</v>
      </c>
    </row>
    <row r="137611" spans="1:4" x14ac:dyDescent="0.2">
      <c r="A137611">
        <v>3.7483727931976318</v>
      </c>
      <c r="B137611">
        <v>1.5101897760264001E-2</v>
      </c>
      <c r="C137611" t="s">
        <v>16</v>
      </c>
      <c r="D137611">
        <v>81616.978927557589</v>
      </c>
    </row>
    <row r="137612" spans="1:4" x14ac:dyDescent="0.2">
      <c r="A137612">
        <v>3.7483727931976318</v>
      </c>
      <c r="B137612">
        <v>1.5103751451143E-2</v>
      </c>
      <c r="C137612" t="s">
        <v>16</v>
      </c>
      <c r="D137612">
        <v>81626.984847956919</v>
      </c>
    </row>
    <row r="137613" spans="1:4" x14ac:dyDescent="0.2">
      <c r="A137613">
        <v>3.7483727931976318</v>
      </c>
      <c r="B137613">
        <v>1.5105604559162E-2</v>
      </c>
      <c r="C137613" t="s">
        <v>16</v>
      </c>
      <c r="D137613">
        <v>81636.98999543782</v>
      </c>
    </row>
    <row r="137614" spans="1:4" x14ac:dyDescent="0.2">
      <c r="A137614">
        <v>3.7480652332305904</v>
      </c>
      <c r="B137614">
        <v>1.5107458644657E-2</v>
      </c>
      <c r="C137614" t="s">
        <v>16</v>
      </c>
      <c r="D137614">
        <v>81646.997807788517</v>
      </c>
    </row>
    <row r="137615" spans="1:4" x14ac:dyDescent="0.2">
      <c r="A137615">
        <v>3.7480652332305904</v>
      </c>
      <c r="B137615">
        <v>1.5109096413453999E-2</v>
      </c>
      <c r="C137615" t="s">
        <v>16</v>
      </c>
      <c r="D137615">
        <v>81657.011770927638</v>
      </c>
    </row>
    <row r="137616" spans="1:4" x14ac:dyDescent="0.2">
      <c r="A137616">
        <v>3.7483727931976318</v>
      </c>
      <c r="B137616">
        <v>1.5111168767207001E-2</v>
      </c>
      <c r="C137616" t="s">
        <v>16</v>
      </c>
      <c r="D137616">
        <v>81667.016945304989</v>
      </c>
    </row>
    <row r="137617" spans="1:4" x14ac:dyDescent="0.2">
      <c r="A137617">
        <v>3.7480652332305904</v>
      </c>
      <c r="B137617">
        <v>1.5113019838489001E-2</v>
      </c>
      <c r="C137617" t="s">
        <v>16</v>
      </c>
      <c r="D137617">
        <v>81677.019718468277</v>
      </c>
    </row>
    <row r="137618" spans="1:4" x14ac:dyDescent="0.2">
      <c r="A137618">
        <v>3.7480652332305904</v>
      </c>
      <c r="B137618">
        <v>1.5114562164678999E-2</v>
      </c>
      <c r="C137618" t="s">
        <v>16</v>
      </c>
      <c r="D137618">
        <v>81687.021405157459</v>
      </c>
    </row>
    <row r="137619" spans="1:4" x14ac:dyDescent="0.2">
      <c r="A137619">
        <v>3.7480652332305904</v>
      </c>
      <c r="B137619">
        <v>1.5116726473498999E-2</v>
      </c>
      <c r="C137619" t="s">
        <v>16</v>
      </c>
      <c r="D137619">
        <v>81697.021566182142</v>
      </c>
    </row>
    <row r="137620" spans="1:4" x14ac:dyDescent="0.2">
      <c r="A137620">
        <v>3.7480652332305904</v>
      </c>
      <c r="B137620">
        <v>1.5118580468125999E-2</v>
      </c>
      <c r="C137620" t="s">
        <v>16</v>
      </c>
      <c r="D137620">
        <v>81707.027012708859</v>
      </c>
    </row>
    <row r="137621" spans="1:4" x14ac:dyDescent="0.2">
      <c r="A137621">
        <v>3.7480652332305904</v>
      </c>
      <c r="B137621">
        <v>1.5120433279548999E-2</v>
      </c>
      <c r="C137621" t="s">
        <v>16</v>
      </c>
      <c r="D137621">
        <v>81717.02971013746</v>
      </c>
    </row>
    <row r="137622" spans="1:4" x14ac:dyDescent="0.2">
      <c r="A137622">
        <v>3.7480652332305904</v>
      </c>
      <c r="B137622">
        <v>1.5122286623342999E-2</v>
      </c>
      <c r="C137622" t="s">
        <v>16</v>
      </c>
      <c r="D137622">
        <v>81727.03276606719</v>
      </c>
    </row>
    <row r="137623" spans="1:4" x14ac:dyDescent="0.2">
      <c r="A137623">
        <v>3.7480652332305904</v>
      </c>
      <c r="B137623">
        <v>1.5124141113068999E-2</v>
      </c>
      <c r="C137623" t="s">
        <v>16</v>
      </c>
      <c r="D137623">
        <v>81737.039855399431</v>
      </c>
    </row>
    <row r="137624" spans="1:4" x14ac:dyDescent="0.2">
      <c r="A137624">
        <v>3.7480652332305904</v>
      </c>
      <c r="B137624">
        <v>1.5125995432781E-2</v>
      </c>
      <c r="C137624" t="s">
        <v>16</v>
      </c>
      <c r="D137624">
        <v>81747.048219126882</v>
      </c>
    </row>
    <row r="137625" spans="1:4" x14ac:dyDescent="0.2">
      <c r="A137625">
        <v>3.7480652332305904</v>
      </c>
      <c r="B137625">
        <v>1.5127820216618E-2</v>
      </c>
      <c r="C137625" t="s">
        <v>16</v>
      </c>
      <c r="D137625">
        <v>81757.056106150587</v>
      </c>
    </row>
    <row r="137626" spans="1:4" x14ac:dyDescent="0.2">
      <c r="A137626">
        <v>3.7480652332305904</v>
      </c>
      <c r="B137626">
        <v>1.5129700936878E-2</v>
      </c>
      <c r="C137626" t="s">
        <v>16</v>
      </c>
      <c r="D137626">
        <v>81767.065465399821</v>
      </c>
    </row>
    <row r="137627" spans="1:4" x14ac:dyDescent="0.2">
      <c r="A137627">
        <v>3.7477576732635498</v>
      </c>
      <c r="B137627">
        <v>1.513155462549E-2</v>
      </c>
      <c r="C137627" t="s">
        <v>16</v>
      </c>
      <c r="D137627">
        <v>81777.072545884497</v>
      </c>
    </row>
    <row r="137628" spans="1:4" x14ac:dyDescent="0.2">
      <c r="A137628">
        <v>3.7477576732635498</v>
      </c>
      <c r="B137628">
        <v>1.5133408026251001E-2</v>
      </c>
      <c r="C137628" t="s">
        <v>16</v>
      </c>
      <c r="D137628">
        <v>81787.074521356437</v>
      </c>
    </row>
    <row r="137629" spans="1:4" x14ac:dyDescent="0.2">
      <c r="A137629">
        <v>3.7477576732635498</v>
      </c>
      <c r="B137629">
        <v>1.5135262507776999E-2</v>
      </c>
      <c r="C137629" t="s">
        <v>16</v>
      </c>
      <c r="D137629">
        <v>81797.083980051626</v>
      </c>
    </row>
    <row r="137630" spans="1:4" x14ac:dyDescent="0.2">
      <c r="A137630">
        <v>3.7480652332305904</v>
      </c>
      <c r="B137630">
        <v>1.5137115377694001E-2</v>
      </c>
      <c r="C137630" t="s">
        <v>16</v>
      </c>
      <c r="D137630">
        <v>81807.085335490061</v>
      </c>
    </row>
    <row r="137631" spans="1:4" x14ac:dyDescent="0.2">
      <c r="A137631">
        <v>3.7477576732635498</v>
      </c>
      <c r="B137631">
        <v>1.5138969262751999E-2</v>
      </c>
      <c r="C137631" t="s">
        <v>16</v>
      </c>
      <c r="D137631">
        <v>81817.09300875786</v>
      </c>
    </row>
    <row r="137632" spans="1:4" x14ac:dyDescent="0.2">
      <c r="A137632">
        <v>3.7477576732635498</v>
      </c>
      <c r="B137632">
        <v>1.5140821788379E-2</v>
      </c>
      <c r="C137632" t="s">
        <v>16</v>
      </c>
      <c r="D137632">
        <v>81827.095501632139</v>
      </c>
    </row>
    <row r="137633" spans="1:4" x14ac:dyDescent="0.2">
      <c r="A137633">
        <v>3.7477576732635498</v>
      </c>
      <c r="B137633">
        <v>1.5142675111322E-2</v>
      </c>
      <c r="C137633" t="s">
        <v>16</v>
      </c>
      <c r="D137633">
        <v>81837.096140422305</v>
      </c>
    </row>
    <row r="137634" spans="1:4" x14ac:dyDescent="0.2">
      <c r="A137634">
        <v>3.7477576732635498</v>
      </c>
      <c r="B137634">
        <v>1.5144528940548E-2</v>
      </c>
      <c r="C137634" t="s">
        <v>16</v>
      </c>
      <c r="D137634">
        <v>81847.101704090019</v>
      </c>
    </row>
    <row r="137635" spans="1:4" x14ac:dyDescent="0.2">
      <c r="A137635">
        <v>3.7477576732635498</v>
      </c>
      <c r="B137635">
        <v>1.5146383285786999E-2</v>
      </c>
      <c r="C137635" t="s">
        <v>16</v>
      </c>
      <c r="D137635">
        <v>81857.106664003746</v>
      </c>
    </row>
    <row r="137636" spans="1:4" x14ac:dyDescent="0.2">
      <c r="A137636">
        <v>3.7505254745483398</v>
      </c>
      <c r="B137636">
        <v>1.5148170520912999E-2</v>
      </c>
      <c r="C137636" t="s">
        <v>16</v>
      </c>
      <c r="D137636">
        <v>81868.725737994391</v>
      </c>
    </row>
    <row r="137637" spans="1:4" x14ac:dyDescent="0.2">
      <c r="A137637">
        <v>3.7496027946472168</v>
      </c>
      <c r="B137637">
        <v>1.5150024188142E-2</v>
      </c>
      <c r="C137637" t="s">
        <v>16</v>
      </c>
      <c r="D137637">
        <v>81878.736088093341</v>
      </c>
    </row>
    <row r="137638" spans="1:4" x14ac:dyDescent="0.2">
      <c r="A137638">
        <v>3.7489876747131343</v>
      </c>
      <c r="B137638">
        <v>1.5151877816713E-2</v>
      </c>
      <c r="C137638" t="s">
        <v>16</v>
      </c>
      <c r="D137638">
        <v>81888.737570228113</v>
      </c>
    </row>
    <row r="137639" spans="1:4" x14ac:dyDescent="0.2">
      <c r="A137639">
        <v>3.7483727931976318</v>
      </c>
      <c r="B137639">
        <v>1.5153732055337E-2</v>
      </c>
      <c r="C137639" t="s">
        <v>16</v>
      </c>
      <c r="D137639">
        <v>81898.744813153055</v>
      </c>
    </row>
    <row r="137640" spans="1:4" x14ac:dyDescent="0.2">
      <c r="A137640">
        <v>3.7483727931976318</v>
      </c>
      <c r="B137640">
        <v>1.5155586523444E-2</v>
      </c>
      <c r="C137640" t="s">
        <v>16</v>
      </c>
      <c r="D137640">
        <v>81908.754355014913</v>
      </c>
    </row>
    <row r="137641" spans="1:4" x14ac:dyDescent="0.2">
      <c r="A137641">
        <v>3.7483727931976318</v>
      </c>
      <c r="B137641">
        <v>1.5157130613198001E-2</v>
      </c>
      <c r="C137641" t="s">
        <v>16</v>
      </c>
      <c r="D137641">
        <v>81918.764120541746</v>
      </c>
    </row>
    <row r="137642" spans="1:4" x14ac:dyDescent="0.2">
      <c r="A137642">
        <v>3.7480652332305904</v>
      </c>
      <c r="B137642">
        <v>1.5159295339158999E-2</v>
      </c>
      <c r="C137642" t="s">
        <v>16</v>
      </c>
      <c r="D137642">
        <v>81928.767952221067</v>
      </c>
    </row>
    <row r="137643" spans="1:4" x14ac:dyDescent="0.2">
      <c r="A137643">
        <v>3.7477576732635498</v>
      </c>
      <c r="B137643">
        <v>1.5161150103324E-2</v>
      </c>
      <c r="C137643" t="s">
        <v>16</v>
      </c>
      <c r="D137643">
        <v>81938.777703945816</v>
      </c>
    </row>
    <row r="137644" spans="1:4" x14ac:dyDescent="0.2">
      <c r="A137644">
        <v>3.7477576732635498</v>
      </c>
      <c r="B137644">
        <v>1.5163002907583999E-2</v>
      </c>
      <c r="C137644" t="s">
        <v>16</v>
      </c>
      <c r="D137644">
        <v>81948.781224900624</v>
      </c>
    </row>
    <row r="137645" spans="1:4" x14ac:dyDescent="0.2">
      <c r="A137645">
        <v>3.7474501132965088</v>
      </c>
      <c r="B137645">
        <v>1.5164826083851999E-2</v>
      </c>
      <c r="C137645" t="s">
        <v>16</v>
      </c>
      <c r="D137645">
        <v>81958.791131987615</v>
      </c>
    </row>
    <row r="137646" spans="1:4" x14ac:dyDescent="0.2">
      <c r="A137646">
        <v>3.7474501132965088</v>
      </c>
      <c r="B137646">
        <v>1.5166711518174E-2</v>
      </c>
      <c r="C137646" t="s">
        <v>16</v>
      </c>
      <c r="D137646">
        <v>81968.800516009855</v>
      </c>
    </row>
    <row r="137647" spans="1:4" x14ac:dyDescent="0.2">
      <c r="A137647">
        <v>3.7474501132965088</v>
      </c>
      <c r="B137647">
        <v>1.5168562257585E-2</v>
      </c>
      <c r="C137647" t="s">
        <v>16</v>
      </c>
      <c r="D137647">
        <v>81978.803209545586</v>
      </c>
    </row>
    <row r="137648" spans="1:4" x14ac:dyDescent="0.2">
      <c r="A137648">
        <v>3.7477576732635498</v>
      </c>
      <c r="B137648">
        <v>1.5170417428109E-2</v>
      </c>
      <c r="C137648" t="s">
        <v>16</v>
      </c>
      <c r="D137648">
        <v>81988.815068747033</v>
      </c>
    </row>
    <row r="137649" spans="1:4" x14ac:dyDescent="0.2">
      <c r="A137649">
        <v>3.7477576732635498</v>
      </c>
      <c r="B137649">
        <v>1.5172270814811E-2</v>
      </c>
      <c r="C137649" t="s">
        <v>16</v>
      </c>
      <c r="D137649">
        <v>81998.822892422497</v>
      </c>
    </row>
    <row r="137650" spans="1:4" x14ac:dyDescent="0.2">
      <c r="A137650">
        <v>3.7471425533294682</v>
      </c>
      <c r="B137650">
        <v>1.5174123095670001E-2</v>
      </c>
      <c r="C137650" t="s">
        <v>16</v>
      </c>
      <c r="D137650">
        <v>82008.829261213599</v>
      </c>
    </row>
    <row r="137651" spans="1:4" x14ac:dyDescent="0.2">
      <c r="A137651">
        <v>3.7471425533294682</v>
      </c>
      <c r="B137651">
        <v>1.51759753827E-2</v>
      </c>
      <c r="C137651" t="s">
        <v>16</v>
      </c>
      <c r="D137651">
        <v>82018.830379892664</v>
      </c>
    </row>
    <row r="137652" spans="1:4" x14ac:dyDescent="0.2">
      <c r="A137652">
        <v>3.7471425533294682</v>
      </c>
      <c r="B137652">
        <v>1.5177828899416001E-2</v>
      </c>
      <c r="C137652" t="s">
        <v>16</v>
      </c>
      <c r="D137652">
        <v>82028.833758579538</v>
      </c>
    </row>
    <row r="137653" spans="1:4" x14ac:dyDescent="0.2">
      <c r="A137653">
        <v>3.7474501132965088</v>
      </c>
      <c r="B137653">
        <v>1.5179681590928E-2</v>
      </c>
      <c r="C137653" t="s">
        <v>16</v>
      </c>
      <c r="D137653">
        <v>82038.836833973764</v>
      </c>
    </row>
    <row r="137654" spans="1:4" x14ac:dyDescent="0.2">
      <c r="A137654">
        <v>3.7474501132965088</v>
      </c>
      <c r="B137654">
        <v>1.5181536468656E-2</v>
      </c>
      <c r="C137654" t="s">
        <v>16</v>
      </c>
      <c r="D137654">
        <v>82048.846097315982</v>
      </c>
    </row>
    <row r="137655" spans="1:4" x14ac:dyDescent="0.2">
      <c r="A137655">
        <v>3.7471425533294682</v>
      </c>
      <c r="B137655">
        <v>1.5183391163457001E-2</v>
      </c>
      <c r="C137655" t="s">
        <v>16</v>
      </c>
      <c r="D137655">
        <v>82058.853442164254</v>
      </c>
    </row>
    <row r="137656" spans="1:4" x14ac:dyDescent="0.2">
      <c r="A137656">
        <v>3.7471425533294682</v>
      </c>
      <c r="B137656">
        <v>1.5185243778527001E-2</v>
      </c>
      <c r="C137656" t="s">
        <v>16</v>
      </c>
      <c r="D137656">
        <v>82068.854457150563</v>
      </c>
    </row>
    <row r="137657" spans="1:4" x14ac:dyDescent="0.2">
      <c r="A137657">
        <v>3.7471425533294682</v>
      </c>
      <c r="B137657">
        <v>1.5187097460223E-2</v>
      </c>
      <c r="C137657" t="s">
        <v>16</v>
      </c>
      <c r="D137657">
        <v>82078.860059747356</v>
      </c>
    </row>
    <row r="137658" spans="1:4" x14ac:dyDescent="0.2">
      <c r="A137658">
        <v>3.7471425533294682</v>
      </c>
      <c r="B137658">
        <v>1.5188950903798E-2</v>
      </c>
      <c r="C137658" t="s">
        <v>16</v>
      </c>
      <c r="D137658">
        <v>82088.864783609461</v>
      </c>
    </row>
    <row r="137659" spans="1:4" x14ac:dyDescent="0.2">
      <c r="A137659">
        <v>3.7471425533294682</v>
      </c>
      <c r="B137659">
        <v>1.5190804264449E-2</v>
      </c>
      <c r="C137659" t="s">
        <v>16</v>
      </c>
      <c r="D137659">
        <v>82098.866066852235</v>
      </c>
    </row>
    <row r="137660" spans="1:4" x14ac:dyDescent="0.2">
      <c r="A137660">
        <v>3.7471425533294682</v>
      </c>
      <c r="B137660">
        <v>1.5192657642515E-2</v>
      </c>
      <c r="C137660" t="s">
        <v>16</v>
      </c>
      <c r="D137660">
        <v>82108.869944538601</v>
      </c>
    </row>
    <row r="137661" spans="1:4" x14ac:dyDescent="0.2">
      <c r="A137661">
        <v>3.7471425533294682</v>
      </c>
      <c r="B137661">
        <v>1.5194511398756E-2</v>
      </c>
      <c r="C137661" t="s">
        <v>16</v>
      </c>
      <c r="D137661">
        <v>82118.87417187856</v>
      </c>
    </row>
    <row r="137662" spans="1:4" x14ac:dyDescent="0.2">
      <c r="A137662">
        <v>3.7471425533294682</v>
      </c>
      <c r="B137662">
        <v>1.5196366027105E-2</v>
      </c>
      <c r="C137662" t="s">
        <v>16</v>
      </c>
      <c r="D137662">
        <v>82128.881082137203</v>
      </c>
    </row>
    <row r="137663" spans="1:4" x14ac:dyDescent="0.2">
      <c r="A137663">
        <v>3.7468349933624272</v>
      </c>
      <c r="B137663">
        <v>1.5198220478561E-2</v>
      </c>
      <c r="C137663" t="s">
        <v>16</v>
      </c>
      <c r="D137663">
        <v>82138.890001842141</v>
      </c>
    </row>
    <row r="137664" spans="1:4" x14ac:dyDescent="0.2">
      <c r="A137664">
        <v>3.7468349933624272</v>
      </c>
      <c r="B137664">
        <v>1.5200074809928001E-2</v>
      </c>
      <c r="C137664" t="s">
        <v>16</v>
      </c>
      <c r="D137664">
        <v>82148.899908575258</v>
      </c>
    </row>
    <row r="137665" spans="1:4" x14ac:dyDescent="0.2">
      <c r="A137665">
        <v>3.7468349933624272</v>
      </c>
      <c r="B137665">
        <v>1.5201928678409001E-2</v>
      </c>
      <c r="C137665" t="s">
        <v>16</v>
      </c>
      <c r="D137665">
        <v>82158.903499956185</v>
      </c>
    </row>
    <row r="137666" spans="1:4" x14ac:dyDescent="0.2">
      <c r="A137666">
        <v>3.7468349933624272</v>
      </c>
      <c r="B137666">
        <v>1.5203781073210999E-2</v>
      </c>
      <c r="C137666" t="s">
        <v>16</v>
      </c>
      <c r="D137666">
        <v>82168.903961796197</v>
      </c>
    </row>
    <row r="137667" spans="1:4" x14ac:dyDescent="0.2">
      <c r="A137667">
        <v>3.7468349933624272</v>
      </c>
      <c r="B137667">
        <v>1.5205630199045E-2</v>
      </c>
      <c r="C137667" t="s">
        <v>16</v>
      </c>
      <c r="D137667">
        <v>82178.91573075304</v>
      </c>
    </row>
    <row r="137668" spans="1:4" x14ac:dyDescent="0.2">
      <c r="A137668">
        <v>3.7471425533294682</v>
      </c>
      <c r="B137668">
        <v>1.5207489315653E-2</v>
      </c>
      <c r="C137668" t="s">
        <v>16</v>
      </c>
      <c r="D137668">
        <v>82188.917302778515</v>
      </c>
    </row>
    <row r="137669" spans="1:4" x14ac:dyDescent="0.2">
      <c r="A137669">
        <v>3.7468349933624272</v>
      </c>
      <c r="B137669">
        <v>1.5209343561395E-2</v>
      </c>
      <c r="C137669" t="s">
        <v>16</v>
      </c>
      <c r="D137669">
        <v>82198.925057089538</v>
      </c>
    </row>
    <row r="137670" spans="1:4" x14ac:dyDescent="0.2">
      <c r="A137670">
        <v>3.7468349933624272</v>
      </c>
      <c r="B137670">
        <v>1.5211197596337E-2</v>
      </c>
      <c r="C137670" t="s">
        <v>16</v>
      </c>
      <c r="D137670">
        <v>82208.929885706224</v>
      </c>
    </row>
    <row r="137671" spans="1:4" x14ac:dyDescent="0.2">
      <c r="A137671">
        <v>3.7468349933624272</v>
      </c>
      <c r="B137671">
        <v>1.5213051424861001E-2</v>
      </c>
      <c r="C137671" t="s">
        <v>16</v>
      </c>
      <c r="D137671">
        <v>82218.933706060721</v>
      </c>
    </row>
    <row r="137672" spans="1:4" x14ac:dyDescent="0.2">
      <c r="A137672">
        <v>3.7468349933624272</v>
      </c>
      <c r="B137672">
        <v>1.5214905588238001E-2</v>
      </c>
      <c r="C137672" t="s">
        <v>16</v>
      </c>
      <c r="D137672">
        <v>82228.941298639314</v>
      </c>
    </row>
    <row r="137673" spans="1:4" x14ac:dyDescent="0.2">
      <c r="A137673">
        <v>3.7465274333953857</v>
      </c>
      <c r="B137673">
        <v>1.5216759428575E-2</v>
      </c>
      <c r="C137673" t="s">
        <v>16</v>
      </c>
      <c r="D137673">
        <v>82238.948475384939</v>
      </c>
    </row>
    <row r="137674" spans="1:4" x14ac:dyDescent="0.2">
      <c r="A137674">
        <v>3.7468349933624272</v>
      </c>
      <c r="B137674">
        <v>1.5218612904097E-2</v>
      </c>
      <c r="C137674" t="s">
        <v>16</v>
      </c>
      <c r="D137674">
        <v>82248.954948576575</v>
      </c>
    </row>
    <row r="137675" spans="1:4" x14ac:dyDescent="0.2">
      <c r="A137675">
        <v>3.7465274333953857</v>
      </c>
      <c r="B137675">
        <v>1.5220258387152E-2</v>
      </c>
      <c r="C137675" t="s">
        <v>16</v>
      </c>
      <c r="D137675">
        <v>82258.955726095708</v>
      </c>
    </row>
    <row r="137676" spans="1:4" x14ac:dyDescent="0.2">
      <c r="A137676">
        <v>3.7465274333953857</v>
      </c>
      <c r="B137676">
        <v>1.5222319661581E-2</v>
      </c>
      <c r="C137676" t="s">
        <v>16</v>
      </c>
      <c r="D137676">
        <v>82268.959552820423</v>
      </c>
    </row>
    <row r="137677" spans="1:4" x14ac:dyDescent="0.2">
      <c r="A137677">
        <v>3.7465274333953857</v>
      </c>
      <c r="B137677">
        <v>1.5223866711475E-2</v>
      </c>
      <c r="C137677" t="s">
        <v>16</v>
      </c>
      <c r="D137677">
        <v>82278.967402330658</v>
      </c>
    </row>
    <row r="137678" spans="1:4" x14ac:dyDescent="0.2">
      <c r="A137678">
        <v>3.7465274333953857</v>
      </c>
      <c r="B137678">
        <v>1.5225719000688E-2</v>
      </c>
      <c r="C137678" t="s">
        <v>16</v>
      </c>
      <c r="D137678">
        <v>82288.970980263432</v>
      </c>
    </row>
    <row r="137679" spans="1:4" x14ac:dyDescent="0.2">
      <c r="A137679">
        <v>3.7462198734283447</v>
      </c>
      <c r="B137679">
        <v>1.5227878503329999E-2</v>
      </c>
      <c r="C137679" t="s">
        <v>16</v>
      </c>
      <c r="D137679">
        <v>82298.972608205135</v>
      </c>
    </row>
    <row r="137680" spans="1:4" x14ac:dyDescent="0.2">
      <c r="A137680">
        <v>3.7462198734283447</v>
      </c>
      <c r="B137680">
        <v>1.5229731477456E-2</v>
      </c>
      <c r="C137680" t="s">
        <v>16</v>
      </c>
      <c r="D137680">
        <v>82308.973348564759</v>
      </c>
    </row>
    <row r="137681" spans="1:4" x14ac:dyDescent="0.2">
      <c r="A137681">
        <v>3.7462198734283447</v>
      </c>
      <c r="B137681">
        <v>1.5231584978206E-2</v>
      </c>
      <c r="C137681" t="s">
        <v>16</v>
      </c>
      <c r="D137681">
        <v>82318.976537914918</v>
      </c>
    </row>
    <row r="137682" spans="1:4" x14ac:dyDescent="0.2">
      <c r="A137682">
        <v>3.7462198734283447</v>
      </c>
      <c r="B137682">
        <v>1.5233439416952E-2</v>
      </c>
      <c r="C137682" t="s">
        <v>16</v>
      </c>
      <c r="D137682">
        <v>82328.984707351075</v>
      </c>
    </row>
    <row r="137683" spans="1:4" x14ac:dyDescent="0.2">
      <c r="A137683">
        <v>3.7465274333953857</v>
      </c>
      <c r="B137683">
        <v>1.5235294067719E-2</v>
      </c>
      <c r="C137683" t="s">
        <v>16</v>
      </c>
      <c r="D137683">
        <v>82338.989616303064</v>
      </c>
    </row>
    <row r="137684" spans="1:4" x14ac:dyDescent="0.2">
      <c r="A137684">
        <v>3.7462198734283447</v>
      </c>
      <c r="B137684">
        <v>1.5237147770348999E-2</v>
      </c>
      <c r="C137684" t="s">
        <v>16</v>
      </c>
      <c r="D137684">
        <v>82348.9972626745</v>
      </c>
    </row>
    <row r="137685" spans="1:4" x14ac:dyDescent="0.2">
      <c r="A137685">
        <v>3.7462198734283447</v>
      </c>
      <c r="B137685">
        <v>1.5238977875365E-2</v>
      </c>
      <c r="C137685" t="s">
        <v>16</v>
      </c>
      <c r="D137685">
        <v>82359.003643498232</v>
      </c>
    </row>
    <row r="137686" spans="1:4" x14ac:dyDescent="0.2">
      <c r="A137686">
        <v>3.7462198734283447</v>
      </c>
      <c r="B137686">
        <v>1.5240853500534999E-2</v>
      </c>
      <c r="C137686" t="s">
        <v>16</v>
      </c>
      <c r="D137686">
        <v>82369.010618166736</v>
      </c>
    </row>
    <row r="137687" spans="1:4" x14ac:dyDescent="0.2">
      <c r="A137687">
        <v>3.7462198734283447</v>
      </c>
      <c r="B137687">
        <v>1.5242707647705999E-2</v>
      </c>
      <c r="C137687" t="s">
        <v>16</v>
      </c>
      <c r="D137687">
        <v>82379.018480417377</v>
      </c>
    </row>
    <row r="137688" spans="1:4" x14ac:dyDescent="0.2">
      <c r="A137688">
        <v>3.7462198734283447</v>
      </c>
      <c r="B137688">
        <v>1.5244562396047E-2</v>
      </c>
      <c r="C137688" t="s">
        <v>16</v>
      </c>
      <c r="D137688">
        <v>82389.026339482953</v>
      </c>
    </row>
    <row r="137689" spans="1:4" x14ac:dyDescent="0.2">
      <c r="A137689">
        <v>3.7459123134613042</v>
      </c>
      <c r="B137689">
        <v>1.5246418147638E-2</v>
      </c>
      <c r="C137689" t="s">
        <v>16</v>
      </c>
      <c r="D137689">
        <v>82399.039020794939</v>
      </c>
    </row>
    <row r="137690" spans="1:4" x14ac:dyDescent="0.2">
      <c r="A137690">
        <v>3.7459123134613042</v>
      </c>
      <c r="B137690">
        <v>1.524827305448E-2</v>
      </c>
      <c r="C137690" t="s">
        <v>16</v>
      </c>
      <c r="D137690">
        <v>82409.047296047298</v>
      </c>
    </row>
    <row r="137691" spans="1:4" x14ac:dyDescent="0.2">
      <c r="A137691">
        <v>3.7459123134613042</v>
      </c>
      <c r="B137691">
        <v>1.5250125837312001E-2</v>
      </c>
      <c r="C137691" t="s">
        <v>16</v>
      </c>
      <c r="D137691">
        <v>82419.062765386421</v>
      </c>
    </row>
    <row r="137692" spans="1:4" x14ac:dyDescent="0.2">
      <c r="A137692">
        <v>3.7462198734283447</v>
      </c>
      <c r="B137692">
        <v>1.5251981237215001E-2</v>
      </c>
      <c r="C137692" t="s">
        <v>16</v>
      </c>
      <c r="D137692">
        <v>82429.070931991475</v>
      </c>
    </row>
    <row r="137693" spans="1:4" x14ac:dyDescent="0.2">
      <c r="A137693">
        <v>3.7462198734283447</v>
      </c>
      <c r="B137693">
        <v>1.5253834785373999E-2</v>
      </c>
      <c r="C137693" t="s">
        <v>16</v>
      </c>
      <c r="D137693">
        <v>82439.075712831545</v>
      </c>
    </row>
    <row r="137694" spans="1:4" x14ac:dyDescent="0.2">
      <c r="A137694">
        <v>3.7459123134613042</v>
      </c>
      <c r="B137694">
        <v>1.5255688934387E-2</v>
      </c>
      <c r="C137694" t="s">
        <v>16</v>
      </c>
      <c r="D137694">
        <v>82449.08007182242</v>
      </c>
    </row>
    <row r="137695" spans="1:4" x14ac:dyDescent="0.2">
      <c r="A137695">
        <v>3.7456047534942623</v>
      </c>
      <c r="B137695">
        <v>1.5257543371542E-2</v>
      </c>
      <c r="C137695" t="s">
        <v>16</v>
      </c>
      <c r="D137695">
        <v>82459.083427505742</v>
      </c>
    </row>
    <row r="137696" spans="1:4" x14ac:dyDescent="0.2">
      <c r="A137696">
        <v>3.7489876747131343</v>
      </c>
      <c r="B137696">
        <v>1.5259331016871E-2</v>
      </c>
      <c r="C137696" t="s">
        <v>16</v>
      </c>
      <c r="D137696">
        <v>82470.691720692586</v>
      </c>
    </row>
    <row r="137697" spans="1:4" x14ac:dyDescent="0.2">
      <c r="A137697">
        <v>3.7477576732635498</v>
      </c>
      <c r="B137697">
        <v>1.5261185033638E-2</v>
      </c>
      <c r="C137697" t="s">
        <v>16</v>
      </c>
      <c r="D137697">
        <v>82480.696199982165</v>
      </c>
    </row>
    <row r="137698" spans="1:4" x14ac:dyDescent="0.2">
      <c r="A137698">
        <v>3.7471425533294682</v>
      </c>
      <c r="B137698">
        <v>1.5263039436126001E-2</v>
      </c>
      <c r="C137698" t="s">
        <v>16</v>
      </c>
      <c r="D137698">
        <v>82490.70171056487</v>
      </c>
    </row>
    <row r="137699" spans="1:4" x14ac:dyDescent="0.2">
      <c r="A137699">
        <v>3.7468349933624272</v>
      </c>
      <c r="B137699">
        <v>1.5264893967795E-2</v>
      </c>
      <c r="C137699" t="s">
        <v>16</v>
      </c>
      <c r="D137699">
        <v>82500.71158933983</v>
      </c>
    </row>
    <row r="137700" spans="1:4" x14ac:dyDescent="0.2">
      <c r="A137700">
        <v>3.7468349933624272</v>
      </c>
      <c r="B137700">
        <v>1.5266749387750999E-2</v>
      </c>
      <c r="C137700" t="s">
        <v>16</v>
      </c>
      <c r="D137700">
        <v>82510.719444512477</v>
      </c>
    </row>
    <row r="137701" spans="1:4" x14ac:dyDescent="0.2">
      <c r="A137701">
        <v>3.7462198734283447</v>
      </c>
      <c r="B137701">
        <v>1.5268283408965E-2</v>
      </c>
      <c r="C137701" t="s">
        <v>16</v>
      </c>
      <c r="D137701">
        <v>82520.723506934824</v>
      </c>
    </row>
    <row r="137702" spans="1:4" x14ac:dyDescent="0.2">
      <c r="A137702">
        <v>3.7462198734283447</v>
      </c>
      <c r="B137702">
        <v>1.5270457329259E-2</v>
      </c>
      <c r="C137702" t="s">
        <v>16</v>
      </c>
      <c r="D137702">
        <v>82530.732783725281</v>
      </c>
    </row>
    <row r="137703" spans="1:4" x14ac:dyDescent="0.2">
      <c r="A137703">
        <v>3.7462198734283447</v>
      </c>
      <c r="B137703">
        <v>1.5272311258909E-2</v>
      </c>
      <c r="C137703" t="s">
        <v>16</v>
      </c>
      <c r="D137703">
        <v>82540.735488231905</v>
      </c>
    </row>
    <row r="137704" spans="1:4" x14ac:dyDescent="0.2">
      <c r="A137704">
        <v>3.7456047534942623</v>
      </c>
      <c r="B137704">
        <v>1.5274165473561E-2</v>
      </c>
      <c r="C137704" t="s">
        <v>16</v>
      </c>
      <c r="D137704">
        <v>82550.738234852673</v>
      </c>
    </row>
    <row r="137705" spans="1:4" x14ac:dyDescent="0.2">
      <c r="A137705">
        <v>3.7459123134613042</v>
      </c>
      <c r="B137705">
        <v>1.5275982888291999E-2</v>
      </c>
      <c r="C137705" t="s">
        <v>16</v>
      </c>
      <c r="D137705">
        <v>82560.747714781959</v>
      </c>
    </row>
    <row r="137706" spans="1:4" x14ac:dyDescent="0.2">
      <c r="A137706">
        <v>3.7462198734283447</v>
      </c>
      <c r="B137706">
        <v>1.5277875930616001E-2</v>
      </c>
      <c r="C137706" t="s">
        <v>16</v>
      </c>
      <c r="D137706">
        <v>82570.757063768018</v>
      </c>
    </row>
    <row r="137707" spans="1:4" x14ac:dyDescent="0.2">
      <c r="A137707">
        <v>3.7459123134613042</v>
      </c>
      <c r="B137707">
        <v>1.5279730244612001E-2</v>
      </c>
      <c r="C137707" t="s">
        <v>16</v>
      </c>
      <c r="D137707">
        <v>82580.762986644666</v>
      </c>
    </row>
    <row r="137708" spans="1:4" x14ac:dyDescent="0.2">
      <c r="A137708">
        <v>3.7456047534942623</v>
      </c>
      <c r="B137708">
        <v>1.5281584149639E-2</v>
      </c>
      <c r="C137708" t="s">
        <v>16</v>
      </c>
      <c r="D137708">
        <v>82590.768433171383</v>
      </c>
    </row>
    <row r="137709" spans="1:4" x14ac:dyDescent="0.2">
      <c r="A137709">
        <v>3.7456047534942623</v>
      </c>
      <c r="B137709">
        <v>1.5283437032182001E-2</v>
      </c>
      <c r="C137709" t="s">
        <v>16</v>
      </c>
      <c r="D137709">
        <v>82600.772374205961</v>
      </c>
    </row>
    <row r="137710" spans="1:4" x14ac:dyDescent="0.2">
      <c r="A137710">
        <v>3.7456047534942623</v>
      </c>
      <c r="B137710">
        <v>1.5285291227169999E-2</v>
      </c>
      <c r="C137710" t="s">
        <v>16</v>
      </c>
      <c r="D137710">
        <v>82610.77614784558</v>
      </c>
    </row>
    <row r="137711" spans="1:4" x14ac:dyDescent="0.2">
      <c r="A137711">
        <v>3.7456047534942623</v>
      </c>
      <c r="B137711">
        <v>1.5287143195135E-2</v>
      </c>
      <c r="C137711" t="s">
        <v>16</v>
      </c>
      <c r="D137711">
        <v>82620.803868507763</v>
      </c>
    </row>
    <row r="137712" spans="1:4" x14ac:dyDescent="0.2">
      <c r="A137712">
        <v>3.7459123134613042</v>
      </c>
      <c r="B137712">
        <v>1.5289002896710001E-2</v>
      </c>
      <c r="C137712" t="s">
        <v>16</v>
      </c>
      <c r="D137712">
        <v>82630.832609110832</v>
      </c>
    </row>
    <row r="137713" spans="1:4" x14ac:dyDescent="0.2">
      <c r="A137713">
        <v>3.7452971935272217</v>
      </c>
      <c r="B137713">
        <v>1.5290863429011E-2</v>
      </c>
      <c r="C137713" t="s">
        <v>16</v>
      </c>
      <c r="D137713">
        <v>82640.83983717204</v>
      </c>
    </row>
    <row r="137714" spans="1:4" x14ac:dyDescent="0.2">
      <c r="A137714">
        <v>3.7456047534942623</v>
      </c>
      <c r="B137714">
        <v>1.5292715558030001E-2</v>
      </c>
      <c r="C137714" t="s">
        <v>16</v>
      </c>
      <c r="D137714">
        <v>82650.844861849502</v>
      </c>
    </row>
    <row r="137715" spans="1:4" x14ac:dyDescent="0.2">
      <c r="A137715">
        <v>3.7456047534942623</v>
      </c>
      <c r="B137715">
        <v>1.5294570050995E-2</v>
      </c>
      <c r="C137715" t="s">
        <v>16</v>
      </c>
      <c r="D137715">
        <v>82660.850938672753</v>
      </c>
    </row>
    <row r="137716" spans="1:4" x14ac:dyDescent="0.2">
      <c r="A137716">
        <v>3.7452971935272217</v>
      </c>
      <c r="B137716">
        <v>1.5296423065749E-2</v>
      </c>
      <c r="C137716" t="s">
        <v>16</v>
      </c>
      <c r="D137716">
        <v>82670.85244558056</v>
      </c>
    </row>
    <row r="137717" spans="1:4" x14ac:dyDescent="0.2">
      <c r="A137717">
        <v>3.7449896335601807</v>
      </c>
      <c r="B137717">
        <v>1.5298276941234999E-2</v>
      </c>
      <c r="C137717" t="s">
        <v>16</v>
      </c>
      <c r="D137717">
        <v>82680.859279396711</v>
      </c>
    </row>
    <row r="137718" spans="1:4" x14ac:dyDescent="0.2">
      <c r="A137718">
        <v>3.7456047534942623</v>
      </c>
      <c r="B137718">
        <v>1.5300130136594E-2</v>
      </c>
      <c r="C137718" t="s">
        <v>16</v>
      </c>
      <c r="D137718">
        <v>82690.863983440417</v>
      </c>
    </row>
    <row r="137719" spans="1:4" x14ac:dyDescent="0.2">
      <c r="A137719">
        <v>3.7452971935272217</v>
      </c>
      <c r="B137719">
        <v>1.5301983706820999E-2</v>
      </c>
      <c r="C137719" t="s">
        <v>16</v>
      </c>
      <c r="D137719">
        <v>82700.865807089081</v>
      </c>
    </row>
    <row r="137720" spans="1:4" x14ac:dyDescent="0.2">
      <c r="A137720">
        <v>3.7452971935272217</v>
      </c>
      <c r="B137720">
        <v>1.5303838421858E-2</v>
      </c>
      <c r="C137720" t="s">
        <v>16</v>
      </c>
      <c r="D137720">
        <v>82710.878443455702</v>
      </c>
    </row>
    <row r="137721" spans="1:4" x14ac:dyDescent="0.2">
      <c r="A137721">
        <v>3.7452971935272217</v>
      </c>
      <c r="B137721">
        <v>1.5305692431057E-2</v>
      </c>
      <c r="C137721" t="s">
        <v>16</v>
      </c>
      <c r="D137721">
        <v>82720.886801520799</v>
      </c>
    </row>
    <row r="137722" spans="1:4" x14ac:dyDescent="0.2">
      <c r="A137722">
        <v>3.7452971935272217</v>
      </c>
      <c r="B137722">
        <v>1.5307547315968E-2</v>
      </c>
      <c r="C137722" t="s">
        <v>16</v>
      </c>
      <c r="D137722">
        <v>82730.894221042079</v>
      </c>
    </row>
    <row r="137723" spans="1:4" x14ac:dyDescent="0.2">
      <c r="A137723">
        <v>3.7452971935272217</v>
      </c>
      <c r="B137723">
        <v>1.5309401066511999E-2</v>
      </c>
      <c r="C137723" t="s">
        <v>16</v>
      </c>
      <c r="D137723">
        <v>82740.899102743802</v>
      </c>
    </row>
    <row r="137724" spans="1:4" x14ac:dyDescent="0.2">
      <c r="A137724">
        <v>3.7449896335601807</v>
      </c>
      <c r="B137724">
        <v>1.5311254851015E-2</v>
      </c>
      <c r="C137724" t="s">
        <v>16</v>
      </c>
      <c r="D137724">
        <v>82750.903576752316</v>
      </c>
    </row>
    <row r="137725" spans="1:4" x14ac:dyDescent="0.2">
      <c r="A137725">
        <v>3.7452971935272217</v>
      </c>
      <c r="B137725">
        <v>1.5313108320914001E-2</v>
      </c>
      <c r="C137725" t="s">
        <v>16</v>
      </c>
      <c r="D137725">
        <v>82760.906244099373</v>
      </c>
    </row>
    <row r="137726" spans="1:4" x14ac:dyDescent="0.2">
      <c r="A137726">
        <v>3.7449896335601807</v>
      </c>
      <c r="B137726">
        <v>1.5314962455202001E-2</v>
      </c>
      <c r="C137726" t="s">
        <v>16</v>
      </c>
      <c r="D137726">
        <v>82770.915328368021</v>
      </c>
    </row>
    <row r="137727" spans="1:4" x14ac:dyDescent="0.2">
      <c r="A137727">
        <v>3.7449896335601807</v>
      </c>
      <c r="B137727">
        <v>1.5316816183528001E-2</v>
      </c>
      <c r="C137727" t="s">
        <v>16</v>
      </c>
      <c r="D137727">
        <v>82780.918382174306</v>
      </c>
    </row>
    <row r="137728" spans="1:4" x14ac:dyDescent="0.2">
      <c r="A137728">
        <v>3.7449896335601807</v>
      </c>
      <c r="B137728">
        <v>1.5318670018988E-2</v>
      </c>
      <c r="C137728" t="s">
        <v>16</v>
      </c>
      <c r="D137728">
        <v>82790.924213744642</v>
      </c>
    </row>
    <row r="137729" spans="1:4" x14ac:dyDescent="0.2">
      <c r="A137729">
        <v>3.7449896335601807</v>
      </c>
      <c r="B137729">
        <v>1.5320525298789E-2</v>
      </c>
      <c r="C137729" t="s">
        <v>16</v>
      </c>
      <c r="D137729">
        <v>82800.934087565023</v>
      </c>
    </row>
    <row r="137730" spans="1:4" x14ac:dyDescent="0.2">
      <c r="A137730">
        <v>3.7452971935272217</v>
      </c>
      <c r="B137730">
        <v>1.5322380604175999E-2</v>
      </c>
      <c r="C137730" t="s">
        <v>16</v>
      </c>
      <c r="D137730">
        <v>82810.941997238318</v>
      </c>
    </row>
    <row r="137731" spans="1:4" x14ac:dyDescent="0.2">
      <c r="A137731">
        <v>3.7449896335601807</v>
      </c>
      <c r="B137731">
        <v>1.5324233608157999E-2</v>
      </c>
      <c r="C137731" t="s">
        <v>16</v>
      </c>
      <c r="D137731">
        <v>82820.945026625501</v>
      </c>
    </row>
    <row r="137732" spans="1:4" x14ac:dyDescent="0.2">
      <c r="A137732">
        <v>3.7449896335601807</v>
      </c>
      <c r="B137732">
        <v>1.5326088182544001E-2</v>
      </c>
      <c r="C137732" t="s">
        <v>16</v>
      </c>
      <c r="D137732">
        <v>82830.953058748302</v>
      </c>
    </row>
    <row r="137733" spans="1:4" x14ac:dyDescent="0.2">
      <c r="A137733">
        <v>3.7446820735931392</v>
      </c>
      <c r="B137733">
        <v>1.5327941698963E-2</v>
      </c>
      <c r="C137733" t="s">
        <v>16</v>
      </c>
      <c r="D137733">
        <v>82840.95358287479</v>
      </c>
    </row>
    <row r="137734" spans="1:4" x14ac:dyDescent="0.2">
      <c r="A137734">
        <v>3.7446820735931392</v>
      </c>
      <c r="B137734">
        <v>1.5329795752092999E-2</v>
      </c>
      <c r="C137734" t="s">
        <v>16</v>
      </c>
      <c r="D137734">
        <v>82850.960682116216</v>
      </c>
    </row>
    <row r="137735" spans="1:4" x14ac:dyDescent="0.2">
      <c r="A137735">
        <v>3.7446820735931392</v>
      </c>
      <c r="B137735">
        <v>1.5331429846658E-2</v>
      </c>
      <c r="C137735" t="s">
        <v>16</v>
      </c>
      <c r="D137735">
        <v>82860.968270447978</v>
      </c>
    </row>
    <row r="137736" spans="1:4" x14ac:dyDescent="0.2">
      <c r="A137736">
        <v>3.7449896335601807</v>
      </c>
      <c r="B137736">
        <v>1.5333505085658001E-2</v>
      </c>
      <c r="C137736" t="s">
        <v>16</v>
      </c>
      <c r="D137736">
        <v>82870.974299494759</v>
      </c>
    </row>
    <row r="137737" spans="1:4" x14ac:dyDescent="0.2">
      <c r="A137737">
        <v>3.7446820735931392</v>
      </c>
      <c r="B137737">
        <v>1.5335032217811E-2</v>
      </c>
      <c r="C137737" t="s">
        <v>16</v>
      </c>
      <c r="D137737">
        <v>82880.985136985779</v>
      </c>
    </row>
    <row r="137738" spans="1:4" x14ac:dyDescent="0.2">
      <c r="A137738">
        <v>3.7449896335601807</v>
      </c>
      <c r="B137738">
        <v>1.5336896887473001E-2</v>
      </c>
      <c r="C137738" t="s">
        <v>16</v>
      </c>
      <c r="D137738">
        <v>82890.99267294028</v>
      </c>
    </row>
    <row r="137739" spans="1:4" x14ac:dyDescent="0.2">
      <c r="A137739">
        <v>3.7446820735931392</v>
      </c>
      <c r="B137739">
        <v>1.5339072159405E-2</v>
      </c>
      <c r="C137739" t="s">
        <v>16</v>
      </c>
      <c r="D137739">
        <v>82900.998802140821</v>
      </c>
    </row>
    <row r="137740" spans="1:4" x14ac:dyDescent="0.2">
      <c r="A137740">
        <v>3.7446820735931392</v>
      </c>
      <c r="B137740">
        <v>1.5340927018256E-2</v>
      </c>
      <c r="C137740" t="s">
        <v>16</v>
      </c>
      <c r="D137740">
        <v>82911.006718184362</v>
      </c>
    </row>
    <row r="137741" spans="1:4" x14ac:dyDescent="0.2">
      <c r="A137741">
        <v>3.7446820735931392</v>
      </c>
      <c r="B137741">
        <v>1.53427805932E-2</v>
      </c>
      <c r="C137741" t="s">
        <v>16</v>
      </c>
      <c r="D137741">
        <v>82921.010587023193</v>
      </c>
    </row>
    <row r="137742" spans="1:4" x14ac:dyDescent="0.2">
      <c r="A137742">
        <v>3.7449896335601807</v>
      </c>
      <c r="B137742">
        <v>1.5344634915626E-2</v>
      </c>
      <c r="C137742" t="s">
        <v>16</v>
      </c>
      <c r="D137742">
        <v>82931.015859430918</v>
      </c>
    </row>
    <row r="137743" spans="1:4" x14ac:dyDescent="0.2">
      <c r="A137743">
        <v>3.7446820735931392</v>
      </c>
      <c r="B137743">
        <v>1.5346488488381001E-2</v>
      </c>
      <c r="C137743" t="s">
        <v>16</v>
      </c>
      <c r="D137743">
        <v>82941.017193989217</v>
      </c>
    </row>
    <row r="137744" spans="1:4" x14ac:dyDescent="0.2">
      <c r="A137744">
        <v>3.7443745136260982</v>
      </c>
      <c r="B137744">
        <v>1.5348342692139E-2</v>
      </c>
      <c r="C137744" t="s">
        <v>16</v>
      </c>
      <c r="D137744">
        <v>82951.022169120639</v>
      </c>
    </row>
    <row r="137745" spans="1:4" x14ac:dyDescent="0.2">
      <c r="A137745">
        <v>3.7443745136260982</v>
      </c>
      <c r="B137745">
        <v>1.5350150375201E-2</v>
      </c>
      <c r="C137745" t="s">
        <v>16</v>
      </c>
      <c r="D137745">
        <v>82961.030574254459</v>
      </c>
    </row>
    <row r="137746" spans="1:4" x14ac:dyDescent="0.2">
      <c r="A137746">
        <v>3.7443745136260982</v>
      </c>
      <c r="B137746">
        <v>1.5352050455315999E-2</v>
      </c>
      <c r="C137746" t="s">
        <v>16</v>
      </c>
      <c r="D137746">
        <v>82971.032251034427</v>
      </c>
    </row>
    <row r="137747" spans="1:4" x14ac:dyDescent="0.2">
      <c r="A137747">
        <v>3.7446820735931392</v>
      </c>
      <c r="B137747">
        <v>1.5353903828228E-2</v>
      </c>
      <c r="C137747" t="s">
        <v>16</v>
      </c>
      <c r="D137747">
        <v>82981.032824353024</v>
      </c>
    </row>
    <row r="137748" spans="1:4" x14ac:dyDescent="0.2">
      <c r="A137748">
        <v>3.7443745136260982</v>
      </c>
      <c r="B137748">
        <v>1.5355758078073999E-2</v>
      </c>
      <c r="C137748" t="s">
        <v>16</v>
      </c>
      <c r="D137748">
        <v>82991.038529227022</v>
      </c>
    </row>
    <row r="137749" spans="1:4" x14ac:dyDescent="0.2">
      <c r="A137749">
        <v>3.7443745136260982</v>
      </c>
      <c r="B137749">
        <v>1.5357612606381001E-2</v>
      </c>
      <c r="C137749" t="s">
        <v>16</v>
      </c>
      <c r="D137749">
        <v>83001.043557797384</v>
      </c>
    </row>
    <row r="137750" spans="1:4" x14ac:dyDescent="0.2">
      <c r="A137750">
        <v>3.7443745136260982</v>
      </c>
      <c r="B137750">
        <v>1.5359468147597E-2</v>
      </c>
      <c r="C137750" t="s">
        <v>16</v>
      </c>
      <c r="D137750">
        <v>83011.055387978995</v>
      </c>
    </row>
    <row r="137751" spans="1:4" x14ac:dyDescent="0.2">
      <c r="A137751">
        <v>3.7443745136260982</v>
      </c>
      <c r="B137751">
        <v>1.5361321634704E-2</v>
      </c>
      <c r="C137751" t="s">
        <v>16</v>
      </c>
      <c r="D137751">
        <v>83021.05578045451</v>
      </c>
    </row>
    <row r="137752" spans="1:4" x14ac:dyDescent="0.2">
      <c r="A137752">
        <v>3.7443745136260982</v>
      </c>
      <c r="B137752">
        <v>1.5363177005886E-2</v>
      </c>
      <c r="C137752" t="s">
        <v>16</v>
      </c>
      <c r="D137752">
        <v>83031.06312530284</v>
      </c>
    </row>
    <row r="137753" spans="1:4" x14ac:dyDescent="0.2">
      <c r="A137753">
        <v>3.7440669536590576</v>
      </c>
      <c r="B137753">
        <v>1.5365028456934E-2</v>
      </c>
      <c r="C137753" t="s">
        <v>16</v>
      </c>
      <c r="D137753">
        <v>83041.063410546514</v>
      </c>
    </row>
    <row r="137754" spans="1:4" x14ac:dyDescent="0.2">
      <c r="A137754">
        <v>3.7443745136260982</v>
      </c>
      <c r="B137754">
        <v>1.5366883004422001E-2</v>
      </c>
      <c r="C137754" t="s">
        <v>16</v>
      </c>
      <c r="D137754">
        <v>83051.069302633783</v>
      </c>
    </row>
    <row r="137755" spans="1:4" x14ac:dyDescent="0.2">
      <c r="A137755">
        <v>3.7443745136260982</v>
      </c>
      <c r="B137755">
        <v>1.5368736763023E-2</v>
      </c>
      <c r="C137755" t="s">
        <v>16</v>
      </c>
      <c r="D137755">
        <v>83061.071974935505</v>
      </c>
    </row>
    <row r="137756" spans="1:4" x14ac:dyDescent="0.2">
      <c r="A137756">
        <v>3.7468349933624272</v>
      </c>
      <c r="B137756">
        <v>1.5370521307112001E-2</v>
      </c>
      <c r="C137756" t="s">
        <v>16</v>
      </c>
      <c r="D137756">
        <v>83072.661268228112</v>
      </c>
    </row>
    <row r="137757" spans="1:4" x14ac:dyDescent="0.2">
      <c r="A137757">
        <v>3.7462198734283447</v>
      </c>
      <c r="B137757">
        <v>1.5372374558535001E-2</v>
      </c>
      <c r="C137757" t="s">
        <v>16</v>
      </c>
      <c r="D137757">
        <v>83082.667728219589</v>
      </c>
    </row>
    <row r="137758" spans="1:4" x14ac:dyDescent="0.2">
      <c r="A137758">
        <v>3.7456047534942623</v>
      </c>
      <c r="B137758">
        <v>1.537422927362E-2</v>
      </c>
      <c r="C137758" t="s">
        <v>16</v>
      </c>
      <c r="D137758">
        <v>83092.674782515678</v>
      </c>
    </row>
    <row r="137759" spans="1:4" x14ac:dyDescent="0.2">
      <c r="A137759">
        <v>3.7452971935272217</v>
      </c>
      <c r="B137759">
        <v>1.5376082507246E-2</v>
      </c>
      <c r="C137759" t="s">
        <v>16</v>
      </c>
      <c r="D137759">
        <v>83102.67506882106</v>
      </c>
    </row>
    <row r="137760" spans="1:4" x14ac:dyDescent="0.2">
      <c r="A137760">
        <v>3.7449896335601807</v>
      </c>
      <c r="B137760">
        <v>1.5377936198332999E-2</v>
      </c>
      <c r="C137760" t="s">
        <v>16</v>
      </c>
      <c r="D137760">
        <v>83112.681853091228</v>
      </c>
    </row>
    <row r="137761" spans="1:4" x14ac:dyDescent="0.2">
      <c r="A137761">
        <v>3.7443745136260982</v>
      </c>
      <c r="B137761">
        <v>1.5379470430191E-2</v>
      </c>
      <c r="C137761" t="s">
        <v>16</v>
      </c>
      <c r="D137761">
        <v>83122.682494712557</v>
      </c>
    </row>
    <row r="137762" spans="1:4" x14ac:dyDescent="0.2">
      <c r="A137762">
        <v>3.7446820735931392</v>
      </c>
      <c r="B137762">
        <v>1.5381648771044001E-2</v>
      </c>
      <c r="C137762" t="s">
        <v>16</v>
      </c>
      <c r="D137762">
        <v>83132.692267671315</v>
      </c>
    </row>
    <row r="137763" spans="1:4" x14ac:dyDescent="0.2">
      <c r="A137763">
        <v>3.7443745136260982</v>
      </c>
      <c r="B137763">
        <v>1.5383502443911999E-2</v>
      </c>
      <c r="C137763" t="s">
        <v>16</v>
      </c>
      <c r="D137763">
        <v>83142.694562361343</v>
      </c>
    </row>
    <row r="137764" spans="1:4" x14ac:dyDescent="0.2">
      <c r="A137764">
        <v>3.7443745136260982</v>
      </c>
      <c r="B137764">
        <v>1.5385356405358E-2</v>
      </c>
      <c r="C137764" t="s">
        <v>16</v>
      </c>
      <c r="D137764">
        <v>83152.698073053034</v>
      </c>
    </row>
    <row r="137765" spans="1:4" x14ac:dyDescent="0.2">
      <c r="A137765">
        <v>3.7437593936920166</v>
      </c>
      <c r="B137765">
        <v>1.5387178220808E-2</v>
      </c>
      <c r="C137765" t="s">
        <v>16</v>
      </c>
      <c r="D137765">
        <v>83162.706408822356</v>
      </c>
    </row>
    <row r="137766" spans="1:4" x14ac:dyDescent="0.2">
      <c r="A137766">
        <v>3.7440669536590576</v>
      </c>
      <c r="B137766">
        <v>1.5389065171403E-2</v>
      </c>
      <c r="C137766" t="s">
        <v>16</v>
      </c>
      <c r="D137766">
        <v>83172.708183278824</v>
      </c>
    </row>
    <row r="137767" spans="1:4" x14ac:dyDescent="0.2">
      <c r="A137767">
        <v>3.7440669536590576</v>
      </c>
      <c r="B137767">
        <v>1.5390916231644E-2</v>
      </c>
      <c r="C137767" t="s">
        <v>16</v>
      </c>
      <c r="D137767">
        <v>83182.708417914779</v>
      </c>
    </row>
    <row r="137768" spans="1:4" x14ac:dyDescent="0.2">
      <c r="A137768">
        <v>3.7443745136260982</v>
      </c>
      <c r="B137768">
        <v>1.5392770454094E-2</v>
      </c>
      <c r="C137768" t="s">
        <v>16</v>
      </c>
      <c r="D137768">
        <v>83192.717515277734</v>
      </c>
    </row>
    <row r="137769" spans="1:4" x14ac:dyDescent="0.2">
      <c r="A137769">
        <v>3.7440669536590576</v>
      </c>
      <c r="B137769">
        <v>1.5394624516454E-2</v>
      </c>
      <c r="C137769" t="s">
        <v>16</v>
      </c>
      <c r="D137769">
        <v>83202.722909073316</v>
      </c>
    </row>
    <row r="137770" spans="1:4" x14ac:dyDescent="0.2">
      <c r="A137770">
        <v>3.7440669536590576</v>
      </c>
      <c r="B137770">
        <v>1.5396481708068999E-2</v>
      </c>
      <c r="C137770" t="s">
        <v>16</v>
      </c>
      <c r="D137770">
        <v>83212.728624564304</v>
      </c>
    </row>
    <row r="137771" spans="1:4" x14ac:dyDescent="0.2">
      <c r="A137771">
        <v>3.7440669536590576</v>
      </c>
      <c r="B137771">
        <v>1.5398336805810001E-2</v>
      </c>
      <c r="C137771" t="s">
        <v>16</v>
      </c>
      <c r="D137771">
        <v>83222.735913850222</v>
      </c>
    </row>
    <row r="137772" spans="1:4" x14ac:dyDescent="0.2">
      <c r="A137772">
        <v>3.7437593936920166</v>
      </c>
      <c r="B137772">
        <v>1.5400191558757E-2</v>
      </c>
      <c r="C137772" t="s">
        <v>16</v>
      </c>
      <c r="D137772">
        <v>83232.74508128548</v>
      </c>
    </row>
    <row r="137773" spans="1:4" x14ac:dyDescent="0.2">
      <c r="A137773">
        <v>3.7437593936920166</v>
      </c>
      <c r="B137773">
        <v>1.5402047140833999E-2</v>
      </c>
      <c r="C137773" t="s">
        <v>16</v>
      </c>
      <c r="D137773">
        <v>83242.753368216538</v>
      </c>
    </row>
    <row r="137774" spans="1:4" x14ac:dyDescent="0.2">
      <c r="A137774">
        <v>3.7437593936920166</v>
      </c>
      <c r="B137774">
        <v>1.5403901310532001E-2</v>
      </c>
      <c r="C137774" t="s">
        <v>16</v>
      </c>
      <c r="D137774">
        <v>83252.759146701777</v>
      </c>
    </row>
    <row r="137775" spans="1:4" x14ac:dyDescent="0.2">
      <c r="A137775">
        <v>3.7437593936920166</v>
      </c>
      <c r="B137775">
        <v>1.540575721669E-2</v>
      </c>
      <c r="C137775" t="s">
        <v>16</v>
      </c>
      <c r="D137775">
        <v>83262.770728445379</v>
      </c>
    </row>
    <row r="137776" spans="1:4" x14ac:dyDescent="0.2">
      <c r="A137776">
        <v>3.743451833724976</v>
      </c>
      <c r="B137776">
        <v>1.5407612067104001E-2</v>
      </c>
      <c r="C137776" t="s">
        <v>16</v>
      </c>
      <c r="D137776">
        <v>83272.779286464152</v>
      </c>
    </row>
    <row r="137777" spans="1:4" x14ac:dyDescent="0.2">
      <c r="A137777">
        <v>3.743451833724976</v>
      </c>
      <c r="B137777">
        <v>1.5409467800525999E-2</v>
      </c>
      <c r="C137777" t="s">
        <v>16</v>
      </c>
      <c r="D137777">
        <v>83282.79433784695</v>
      </c>
    </row>
    <row r="137778" spans="1:4" x14ac:dyDescent="0.2">
      <c r="A137778">
        <v>3.7437593936920166</v>
      </c>
      <c r="B137778">
        <v>1.5411320841332E-2</v>
      </c>
      <c r="C137778" t="s">
        <v>16</v>
      </c>
      <c r="D137778">
        <v>83292.796242184821</v>
      </c>
    </row>
    <row r="137779" spans="1:4" x14ac:dyDescent="0.2">
      <c r="A137779">
        <v>3.743451833724976</v>
      </c>
      <c r="B137779">
        <v>1.5413176049954E-2</v>
      </c>
      <c r="C137779" t="s">
        <v>16</v>
      </c>
      <c r="D137779">
        <v>83302.805789709062</v>
      </c>
    </row>
    <row r="137780" spans="1:4" x14ac:dyDescent="0.2">
      <c r="A137780">
        <v>3.7437593936920166</v>
      </c>
      <c r="B137780">
        <v>1.5415029794325E-2</v>
      </c>
      <c r="C137780" t="s">
        <v>16</v>
      </c>
      <c r="D137780">
        <v>83312.808516157558</v>
      </c>
    </row>
    <row r="137781" spans="1:4" x14ac:dyDescent="0.2">
      <c r="A137781">
        <v>3.743451833724976</v>
      </c>
      <c r="B137781">
        <v>1.5416885104551E-2</v>
      </c>
      <c r="C137781" t="s">
        <v>16</v>
      </c>
      <c r="D137781">
        <v>83322.817850633699</v>
      </c>
    </row>
    <row r="137782" spans="1:4" x14ac:dyDescent="0.2">
      <c r="A137782">
        <v>3.743451833724976</v>
      </c>
      <c r="B137782">
        <v>1.5418738805985001E-2</v>
      </c>
      <c r="C137782" t="s">
        <v>16</v>
      </c>
      <c r="D137782">
        <v>83332.822804885043</v>
      </c>
    </row>
    <row r="137783" spans="1:4" x14ac:dyDescent="0.2">
      <c r="A137783">
        <v>3.743451833724976</v>
      </c>
      <c r="B137783">
        <v>1.5420592780860999E-2</v>
      </c>
      <c r="C137783" t="s">
        <v>16</v>
      </c>
      <c r="D137783">
        <v>83342.828737670818</v>
      </c>
    </row>
    <row r="137784" spans="1:4" x14ac:dyDescent="0.2">
      <c r="A137784">
        <v>3.7431442737579346</v>
      </c>
      <c r="B137784">
        <v>1.5422446854788999E-2</v>
      </c>
      <c r="C137784" t="s">
        <v>16</v>
      </c>
      <c r="D137784">
        <v>83352.831540207902</v>
      </c>
    </row>
    <row r="137785" spans="1:4" x14ac:dyDescent="0.2">
      <c r="A137785">
        <v>3.743451833724976</v>
      </c>
      <c r="B137785">
        <v>1.5424300511388E-2</v>
      </c>
      <c r="C137785" t="s">
        <v>16</v>
      </c>
      <c r="D137785">
        <v>83362.837942619517</v>
      </c>
    </row>
    <row r="137786" spans="1:4" x14ac:dyDescent="0.2">
      <c r="A137786">
        <v>3.7431442737579346</v>
      </c>
      <c r="B137786">
        <v>1.5426153028509E-2</v>
      </c>
      <c r="C137786" t="s">
        <v>16</v>
      </c>
      <c r="D137786">
        <v>83372.840889193991</v>
      </c>
    </row>
    <row r="137787" spans="1:4" x14ac:dyDescent="0.2">
      <c r="A137787">
        <v>3.7431442737579346</v>
      </c>
      <c r="B137787">
        <v>1.5428006724102E-2</v>
      </c>
      <c r="C137787" t="s">
        <v>16</v>
      </c>
      <c r="D137787">
        <v>83382.846692806197</v>
      </c>
    </row>
    <row r="137788" spans="1:4" x14ac:dyDescent="0.2">
      <c r="A137788">
        <v>3.7431442737579346</v>
      </c>
      <c r="B137788">
        <v>1.5429859812650999E-2</v>
      </c>
      <c r="C137788" t="s">
        <v>16</v>
      </c>
      <c r="D137788">
        <v>83392.84990551378</v>
      </c>
    </row>
    <row r="137789" spans="1:4" x14ac:dyDescent="0.2">
      <c r="A137789">
        <v>3.7431442737579346</v>
      </c>
      <c r="B137789">
        <v>1.5431713874506999E-2</v>
      </c>
      <c r="C137789" t="s">
        <v>16</v>
      </c>
      <c r="D137789">
        <v>83402.855633391271</v>
      </c>
    </row>
    <row r="137790" spans="1:4" x14ac:dyDescent="0.2">
      <c r="A137790">
        <v>3.7431442737579346</v>
      </c>
      <c r="B137790">
        <v>1.5433566406254E-2</v>
      </c>
      <c r="C137790" t="s">
        <v>16</v>
      </c>
      <c r="D137790">
        <v>83412.855853871239</v>
      </c>
    </row>
    <row r="137791" spans="1:4" x14ac:dyDescent="0.2">
      <c r="A137791">
        <v>3.7431442737579346</v>
      </c>
      <c r="B137791">
        <v>1.5435419220701E-2</v>
      </c>
      <c r="C137791" t="s">
        <v>16</v>
      </c>
      <c r="D137791">
        <v>83422.864550265018</v>
      </c>
    </row>
    <row r="137792" spans="1:4" x14ac:dyDescent="0.2">
      <c r="A137792">
        <v>3.7431442737579346</v>
      </c>
      <c r="B137792">
        <v>1.5437274072046999E-2</v>
      </c>
      <c r="C137792" t="s">
        <v>16</v>
      </c>
      <c r="D137792">
        <v>83432.878470936121</v>
      </c>
    </row>
    <row r="137793" spans="1:4" x14ac:dyDescent="0.2">
      <c r="A137793">
        <v>3.7431442737579346</v>
      </c>
      <c r="B137793">
        <v>1.5439128827104E-2</v>
      </c>
      <c r="C137793" t="s">
        <v>16</v>
      </c>
      <c r="D137793">
        <v>83442.881575704116</v>
      </c>
    </row>
    <row r="137794" spans="1:4" x14ac:dyDescent="0.2">
      <c r="A137794">
        <v>3.7431442737579346</v>
      </c>
      <c r="B137794">
        <v>1.5440982347973E-2</v>
      </c>
      <c r="C137794" t="s">
        <v>16</v>
      </c>
      <c r="D137794">
        <v>83452.888576561236</v>
      </c>
    </row>
    <row r="137795" spans="1:4" x14ac:dyDescent="0.2">
      <c r="A137795">
        <v>3.7431442737579346</v>
      </c>
      <c r="B137795">
        <v>1.5442625631673999E-2</v>
      </c>
      <c r="C137795" t="s">
        <v>16</v>
      </c>
      <c r="D137795">
        <v>83462.89814567336</v>
      </c>
    </row>
    <row r="137796" spans="1:4" x14ac:dyDescent="0.2">
      <c r="A137796">
        <v>3.7431442737579346</v>
      </c>
      <c r="B137796">
        <v>1.5444691999815E-2</v>
      </c>
      <c r="C137796" t="s">
        <v>16</v>
      </c>
      <c r="D137796">
        <v>83472.912324691773</v>
      </c>
    </row>
    <row r="137797" spans="1:4" x14ac:dyDescent="0.2">
      <c r="A137797">
        <v>3.7428367137908936</v>
      </c>
      <c r="B137797">
        <v>1.5446545572265E-2</v>
      </c>
      <c r="C137797" t="s">
        <v>16</v>
      </c>
      <c r="D137797">
        <v>83482.918255708064</v>
      </c>
    </row>
    <row r="137798" spans="1:4" x14ac:dyDescent="0.2">
      <c r="A137798">
        <v>3.7428367137908936</v>
      </c>
      <c r="B137798">
        <v>1.5448079052841001E-2</v>
      </c>
      <c r="C137798" t="s">
        <v>16</v>
      </c>
      <c r="D137798">
        <v>83492.920615161856</v>
      </c>
    </row>
    <row r="137799" spans="1:4" x14ac:dyDescent="0.2">
      <c r="A137799">
        <v>3.7428367137908936</v>
      </c>
      <c r="B137799">
        <v>1.5450251480876E-2</v>
      </c>
      <c r="C137799" t="s">
        <v>16</v>
      </c>
      <c r="D137799">
        <v>83502.921597943234</v>
      </c>
    </row>
    <row r="137800" spans="1:4" x14ac:dyDescent="0.2">
      <c r="A137800">
        <v>3.7428367137908936</v>
      </c>
      <c r="B137800">
        <v>1.5452104475344E-2</v>
      </c>
      <c r="C137800" t="s">
        <v>16</v>
      </c>
      <c r="D137800">
        <v>83512.927019696916</v>
      </c>
    </row>
    <row r="137801" spans="1:4" x14ac:dyDescent="0.2">
      <c r="A137801">
        <v>3.7428367137908936</v>
      </c>
      <c r="B137801">
        <v>1.5453958230206E-2</v>
      </c>
      <c r="C137801" t="s">
        <v>16</v>
      </c>
      <c r="D137801">
        <v>83522.932491350541</v>
      </c>
    </row>
    <row r="137802" spans="1:4" x14ac:dyDescent="0.2">
      <c r="A137802">
        <v>3.7428367137908936</v>
      </c>
      <c r="B137802">
        <v>1.5455811777604999E-2</v>
      </c>
      <c r="C137802" t="s">
        <v>16</v>
      </c>
      <c r="D137802">
        <v>83532.936137232173</v>
      </c>
    </row>
    <row r="137803" spans="1:4" x14ac:dyDescent="0.2">
      <c r="A137803">
        <v>3.7428367137908936</v>
      </c>
      <c r="B137803">
        <v>1.5457666431516E-2</v>
      </c>
      <c r="C137803" t="s">
        <v>16</v>
      </c>
      <c r="D137803">
        <v>83542.943838104227</v>
      </c>
    </row>
    <row r="137804" spans="1:4" x14ac:dyDescent="0.2">
      <c r="A137804">
        <v>3.7428367137908936</v>
      </c>
      <c r="B137804">
        <v>1.5459519226705999E-2</v>
      </c>
      <c r="C137804" t="s">
        <v>16</v>
      </c>
      <c r="D137804">
        <v>83552.947302081069</v>
      </c>
    </row>
    <row r="137805" spans="1:4" x14ac:dyDescent="0.2">
      <c r="A137805">
        <v>3.742529153823853</v>
      </c>
      <c r="B137805">
        <v>1.5461341836510999E-2</v>
      </c>
      <c r="C137805" t="s">
        <v>16</v>
      </c>
      <c r="D137805">
        <v>83562.95370944732</v>
      </c>
    </row>
    <row r="137806" spans="1:4" x14ac:dyDescent="0.2">
      <c r="A137806">
        <v>3.742529153823853</v>
      </c>
      <c r="B137806">
        <v>1.546322719008E-2</v>
      </c>
      <c r="C137806" t="s">
        <v>16</v>
      </c>
      <c r="D137806">
        <v>83572.960813289479</v>
      </c>
    </row>
    <row r="137807" spans="1:4" x14ac:dyDescent="0.2">
      <c r="A137807">
        <v>3.7428367137908936</v>
      </c>
      <c r="B137807">
        <v>1.5465079674167E-2</v>
      </c>
      <c r="C137807" t="s">
        <v>16</v>
      </c>
      <c r="D137807">
        <v>83582.964527473843</v>
      </c>
    </row>
    <row r="137808" spans="1:4" x14ac:dyDescent="0.2">
      <c r="A137808">
        <v>3.742529153823853</v>
      </c>
      <c r="B137808">
        <v>1.5466933619197E-2</v>
      </c>
      <c r="C137808" t="s">
        <v>16</v>
      </c>
      <c r="D137808">
        <v>83592.971946287347</v>
      </c>
    </row>
    <row r="137809" spans="1:4" x14ac:dyDescent="0.2">
      <c r="A137809">
        <v>3.7428367137908936</v>
      </c>
      <c r="B137809">
        <v>1.5468787370708E-2</v>
      </c>
      <c r="C137809" t="s">
        <v>16</v>
      </c>
      <c r="D137809">
        <v>83602.980649759149</v>
      </c>
    </row>
    <row r="137810" spans="1:4" x14ac:dyDescent="0.2">
      <c r="A137810">
        <v>3.742529153823853</v>
      </c>
      <c r="B137810">
        <v>1.5470641472265E-2</v>
      </c>
      <c r="C137810" t="s">
        <v>16</v>
      </c>
      <c r="D137810">
        <v>83612.988675865723</v>
      </c>
    </row>
    <row r="137811" spans="1:4" x14ac:dyDescent="0.2">
      <c r="A137811">
        <v>3.742529153823853</v>
      </c>
      <c r="B137811">
        <v>1.5472493168843001E-2</v>
      </c>
      <c r="C137811" t="s">
        <v>16</v>
      </c>
      <c r="D137811">
        <v>83622.991991204355</v>
      </c>
    </row>
    <row r="137812" spans="1:4" x14ac:dyDescent="0.2">
      <c r="A137812">
        <v>3.7428367137908936</v>
      </c>
      <c r="B137812">
        <v>1.5474348098365001E-2</v>
      </c>
      <c r="C137812" t="s">
        <v>16</v>
      </c>
      <c r="D137812">
        <v>83633.00193226579</v>
      </c>
    </row>
    <row r="137813" spans="1:4" x14ac:dyDescent="0.2">
      <c r="A137813">
        <v>3.7428367137908936</v>
      </c>
      <c r="B137813">
        <v>1.5476202771089E-2</v>
      </c>
      <c r="C137813" t="s">
        <v>16</v>
      </c>
      <c r="D137813">
        <v>83643.007728800003</v>
      </c>
    </row>
    <row r="137814" spans="1:4" x14ac:dyDescent="0.2">
      <c r="A137814">
        <v>3.7422215938568111</v>
      </c>
      <c r="B137814">
        <v>1.5478057299912E-2</v>
      </c>
      <c r="C137814" t="s">
        <v>16</v>
      </c>
      <c r="D137814">
        <v>83653.016416700179</v>
      </c>
    </row>
    <row r="137815" spans="1:4" x14ac:dyDescent="0.2">
      <c r="A137815">
        <v>3.742529153823853</v>
      </c>
      <c r="B137815">
        <v>1.5479910185516E-2</v>
      </c>
      <c r="C137815" t="s">
        <v>16</v>
      </c>
      <c r="D137815">
        <v>83663.026246636902</v>
      </c>
    </row>
    <row r="137816" spans="1:4" x14ac:dyDescent="0.2">
      <c r="A137816">
        <v>3.7456047534942623</v>
      </c>
      <c r="B137816">
        <v>1.5481698587514E-2</v>
      </c>
      <c r="C137816" t="s">
        <v>16</v>
      </c>
      <c r="D137816">
        <v>83674.638284715562</v>
      </c>
    </row>
    <row r="137817" spans="1:4" x14ac:dyDescent="0.2">
      <c r="A137817">
        <v>3.7443745136260982</v>
      </c>
      <c r="B137817">
        <v>1.5483551620749001E-2</v>
      </c>
      <c r="C137817" t="s">
        <v>16</v>
      </c>
      <c r="D137817">
        <v>83684.638585644512</v>
      </c>
    </row>
    <row r="137818" spans="1:4" x14ac:dyDescent="0.2">
      <c r="A137818">
        <v>3.7437593936920166</v>
      </c>
      <c r="B137818">
        <v>1.5485406403247E-2</v>
      </c>
      <c r="C137818" t="s">
        <v>16</v>
      </c>
      <c r="D137818">
        <v>83694.647738923697</v>
      </c>
    </row>
    <row r="137819" spans="1:4" x14ac:dyDescent="0.2">
      <c r="A137819">
        <v>3.743451833724976</v>
      </c>
      <c r="B137819">
        <v>1.5487260569999E-2</v>
      </c>
      <c r="C137819" t="s">
        <v>16</v>
      </c>
      <c r="D137819">
        <v>83704.652272387495</v>
      </c>
    </row>
    <row r="137820" spans="1:4" x14ac:dyDescent="0.2">
      <c r="A137820">
        <v>3.7431442737579346</v>
      </c>
      <c r="B137820">
        <v>1.5489114398292999E-2</v>
      </c>
      <c r="C137820" t="s">
        <v>16</v>
      </c>
      <c r="D137820">
        <v>83714.659004280344</v>
      </c>
    </row>
    <row r="137821" spans="1:4" x14ac:dyDescent="0.2">
      <c r="A137821">
        <v>3.7428367137908936</v>
      </c>
      <c r="B137821">
        <v>1.5490650025731001E-2</v>
      </c>
      <c r="C137821" t="s">
        <v>16</v>
      </c>
      <c r="D137821">
        <v>83724.670676976297</v>
      </c>
    </row>
    <row r="137822" spans="1:4" x14ac:dyDescent="0.2">
      <c r="A137822">
        <v>3.7428367137908936</v>
      </c>
      <c r="B137822">
        <v>1.5492823640855E-2</v>
      </c>
      <c r="C137822" t="s">
        <v>16</v>
      </c>
      <c r="D137822">
        <v>83734.674342676357</v>
      </c>
    </row>
    <row r="137823" spans="1:4" x14ac:dyDescent="0.2">
      <c r="A137823">
        <v>3.742529153823853</v>
      </c>
      <c r="B137823">
        <v>1.5494681046634999E-2</v>
      </c>
      <c r="C137823" t="s">
        <v>16</v>
      </c>
      <c r="D137823">
        <v>83744.7009800495</v>
      </c>
    </row>
    <row r="137824" spans="1:4" x14ac:dyDescent="0.2">
      <c r="A137824">
        <v>3.742529153823853</v>
      </c>
      <c r="B137824">
        <v>1.5496537256968E-2</v>
      </c>
      <c r="C137824" t="s">
        <v>16</v>
      </c>
      <c r="D137824">
        <v>83754.722480912664</v>
      </c>
    </row>
    <row r="137825" spans="1:4" x14ac:dyDescent="0.2">
      <c r="A137825">
        <v>3.7428367137908936</v>
      </c>
      <c r="B137825">
        <v>1.5498357779124E-2</v>
      </c>
      <c r="C137825" t="s">
        <v>16</v>
      </c>
      <c r="D137825">
        <v>83764.737268285768</v>
      </c>
    </row>
    <row r="137826" spans="1:4" x14ac:dyDescent="0.2">
      <c r="A137826">
        <v>3.742529153823853</v>
      </c>
      <c r="B137826">
        <v>1.5500247045198E-2</v>
      </c>
      <c r="C137826" t="s">
        <v>16</v>
      </c>
      <c r="D137826">
        <v>83774.744476174674</v>
      </c>
    </row>
    <row r="137827" spans="1:4" x14ac:dyDescent="0.2">
      <c r="A137827">
        <v>3.7422215938568111</v>
      </c>
      <c r="B137827">
        <v>1.550210369814E-2</v>
      </c>
      <c r="C137827" t="s">
        <v>16</v>
      </c>
      <c r="D137827">
        <v>83784.750872216042</v>
      </c>
    </row>
    <row r="137828" spans="1:4" x14ac:dyDescent="0.2">
      <c r="A137828">
        <v>3.742529153823853</v>
      </c>
      <c r="B137828">
        <v>1.5503958258564E-2</v>
      </c>
      <c r="C137828" t="s">
        <v>16</v>
      </c>
      <c r="D137828">
        <v>83794.757625696831</v>
      </c>
    </row>
    <row r="137829" spans="1:4" x14ac:dyDescent="0.2">
      <c r="A137829">
        <v>3.742529153823853</v>
      </c>
      <c r="B137829">
        <v>1.5505804927861E-2</v>
      </c>
      <c r="C137829" t="s">
        <v>16</v>
      </c>
      <c r="D137829">
        <v>83804.757952346874</v>
      </c>
    </row>
    <row r="137830" spans="1:4" x14ac:dyDescent="0.2">
      <c r="A137830">
        <v>3.742529153823853</v>
      </c>
      <c r="B137830">
        <v>1.5507661143115E-2</v>
      </c>
      <c r="C137830" t="s">
        <v>16</v>
      </c>
      <c r="D137830">
        <v>83814.758720310667</v>
      </c>
    </row>
    <row r="137831" spans="1:4" x14ac:dyDescent="0.2">
      <c r="A137831">
        <v>3.7422215938568111</v>
      </c>
      <c r="B137831">
        <v>1.550951374039E-2</v>
      </c>
      <c r="C137831" t="s">
        <v>16</v>
      </c>
      <c r="D137831">
        <v>83824.761995658628</v>
      </c>
    </row>
    <row r="137832" spans="1:4" x14ac:dyDescent="0.2">
      <c r="A137832">
        <v>3.7419140338897705</v>
      </c>
      <c r="B137832">
        <v>1.5511367401449001E-2</v>
      </c>
      <c r="C137832" t="s">
        <v>16</v>
      </c>
      <c r="D137832">
        <v>83834.770681081543</v>
      </c>
    </row>
    <row r="137833" spans="1:4" x14ac:dyDescent="0.2">
      <c r="A137833">
        <v>3.7422215938568111</v>
      </c>
      <c r="B137833">
        <v>1.5513220449067999E-2</v>
      </c>
      <c r="C137833" t="s">
        <v>16</v>
      </c>
      <c r="D137833">
        <v>83844.772550737194</v>
      </c>
    </row>
    <row r="137834" spans="1:4" x14ac:dyDescent="0.2">
      <c r="A137834">
        <v>3.7419140338897705</v>
      </c>
      <c r="B137834">
        <v>1.5515075227308E-2</v>
      </c>
      <c r="C137834" t="s">
        <v>16</v>
      </c>
      <c r="D137834">
        <v>83854.783026188175</v>
      </c>
    </row>
    <row r="137835" spans="1:4" x14ac:dyDescent="0.2">
      <c r="A137835">
        <v>3.7422215938568111</v>
      </c>
      <c r="B137835">
        <v>1.5516926119678E-2</v>
      </c>
      <c r="C137835" t="s">
        <v>16</v>
      </c>
      <c r="D137835">
        <v>83864.791078837239</v>
      </c>
    </row>
    <row r="137836" spans="1:4" x14ac:dyDescent="0.2">
      <c r="A137836">
        <v>3.742529153823853</v>
      </c>
      <c r="B137836">
        <v>1.5518779447655E-2</v>
      </c>
      <c r="C137836" t="s">
        <v>16</v>
      </c>
      <c r="D137836">
        <v>83874.798963029694</v>
      </c>
    </row>
    <row r="137837" spans="1:4" x14ac:dyDescent="0.2">
      <c r="A137837">
        <v>3.7422215938568111</v>
      </c>
      <c r="B137837">
        <v>1.5520633363202E-2</v>
      </c>
      <c r="C137837" t="s">
        <v>16</v>
      </c>
      <c r="D137837">
        <v>83884.80761235478</v>
      </c>
    </row>
    <row r="137838" spans="1:4" x14ac:dyDescent="0.2">
      <c r="A137838">
        <v>3.7419140338897705</v>
      </c>
      <c r="B137838">
        <v>1.5522487179788999E-2</v>
      </c>
      <c r="C137838" t="s">
        <v>16</v>
      </c>
      <c r="D137838">
        <v>83894.818286343856</v>
      </c>
    </row>
    <row r="137839" spans="1:4" x14ac:dyDescent="0.2">
      <c r="A137839">
        <v>3.7422215938568111</v>
      </c>
      <c r="B137839">
        <v>1.5524341077064E-2</v>
      </c>
      <c r="C137839" t="s">
        <v>16</v>
      </c>
      <c r="D137839">
        <v>83904.824749272462</v>
      </c>
    </row>
    <row r="137840" spans="1:4" x14ac:dyDescent="0.2">
      <c r="A137840">
        <v>3.7419140338897705</v>
      </c>
      <c r="B137840">
        <v>1.5526194965884E-2</v>
      </c>
      <c r="C137840" t="s">
        <v>16</v>
      </c>
      <c r="D137840">
        <v>83914.834413229953</v>
      </c>
    </row>
    <row r="137841" spans="1:4" x14ac:dyDescent="0.2">
      <c r="A137841">
        <v>3.7416064739227295</v>
      </c>
      <c r="B137841">
        <v>1.5528049118556E-2</v>
      </c>
      <c r="C137841" t="s">
        <v>16</v>
      </c>
      <c r="D137841">
        <v>83924.843704530271</v>
      </c>
    </row>
    <row r="137842" spans="1:4" x14ac:dyDescent="0.2">
      <c r="A137842">
        <v>3.7419140338897705</v>
      </c>
      <c r="B137842">
        <v>1.5529902452127001E-2</v>
      </c>
      <c r="C137842" t="s">
        <v>16</v>
      </c>
      <c r="D137842">
        <v>83934.84825533512</v>
      </c>
    </row>
    <row r="137843" spans="1:4" x14ac:dyDescent="0.2">
      <c r="A137843">
        <v>3.7416064739227295</v>
      </c>
      <c r="B137843">
        <v>1.5531755313206001E-2</v>
      </c>
      <c r="C137843" t="s">
        <v>16</v>
      </c>
      <c r="D137843">
        <v>83944.854462747637</v>
      </c>
    </row>
    <row r="137844" spans="1:4" x14ac:dyDescent="0.2">
      <c r="A137844">
        <v>3.7419140338897705</v>
      </c>
      <c r="B137844">
        <v>1.5533607751766E-2</v>
      </c>
      <c r="C137844" t="s">
        <v>16</v>
      </c>
      <c r="D137844">
        <v>83954.85600787666</v>
      </c>
    </row>
    <row r="137845" spans="1:4" x14ac:dyDescent="0.2">
      <c r="A137845">
        <v>3.7422215938568111</v>
      </c>
      <c r="B137845">
        <v>1.5535461679367001E-2</v>
      </c>
      <c r="C137845" t="s">
        <v>16</v>
      </c>
      <c r="D137845">
        <v>83964.863393069623</v>
      </c>
    </row>
    <row r="137846" spans="1:4" x14ac:dyDescent="0.2">
      <c r="A137846">
        <v>3.7419140338897705</v>
      </c>
      <c r="B137846">
        <v>1.5537314958491E-2</v>
      </c>
      <c r="C137846" t="s">
        <v>16</v>
      </c>
      <c r="D137846">
        <v>83974.86484901575</v>
      </c>
    </row>
    <row r="137847" spans="1:4" x14ac:dyDescent="0.2">
      <c r="A137847">
        <v>3.7419140338897705</v>
      </c>
      <c r="B137847">
        <v>1.5539168587058999E-2</v>
      </c>
      <c r="C137847" t="s">
        <v>16</v>
      </c>
      <c r="D137847">
        <v>83984.872023637989</v>
      </c>
    </row>
    <row r="137848" spans="1:4" x14ac:dyDescent="0.2">
      <c r="A137848">
        <v>3.7416064739227295</v>
      </c>
      <c r="B137848">
        <v>1.5541021358124E-2</v>
      </c>
      <c r="C137848" t="s">
        <v>16</v>
      </c>
      <c r="D137848">
        <v>83994.875533267943</v>
      </c>
    </row>
    <row r="137849" spans="1:4" x14ac:dyDescent="0.2">
      <c r="A137849">
        <v>3.7416064739227295</v>
      </c>
      <c r="B137849">
        <v>1.5542875199119999E-2</v>
      </c>
      <c r="C137849" t="s">
        <v>16</v>
      </c>
      <c r="D137849">
        <v>84004.88288696378</v>
      </c>
    </row>
    <row r="137850" spans="1:4" x14ac:dyDescent="0.2">
      <c r="A137850">
        <v>3.7412989139556889</v>
      </c>
      <c r="B137850">
        <v>1.5544728885659E-2</v>
      </c>
      <c r="C137850" t="s">
        <v>16</v>
      </c>
      <c r="D137850">
        <v>84014.887513857218</v>
      </c>
    </row>
    <row r="137851" spans="1:4" x14ac:dyDescent="0.2">
      <c r="A137851">
        <v>3.7416064739227295</v>
      </c>
      <c r="B137851">
        <v>1.5546581041569E-2</v>
      </c>
      <c r="C137851" t="s">
        <v>16</v>
      </c>
      <c r="D137851">
        <v>84024.889468448964</v>
      </c>
    </row>
    <row r="137852" spans="1:4" x14ac:dyDescent="0.2">
      <c r="A137852">
        <v>3.7416064739227295</v>
      </c>
      <c r="B137852">
        <v>1.5548433368954E-2</v>
      </c>
      <c r="C137852" t="s">
        <v>16</v>
      </c>
      <c r="D137852">
        <v>84034.890561293345</v>
      </c>
    </row>
    <row r="137853" spans="1:4" x14ac:dyDescent="0.2">
      <c r="A137853">
        <v>3.7416064739227295</v>
      </c>
      <c r="B137853">
        <v>1.5550286642675E-2</v>
      </c>
      <c r="C137853" t="s">
        <v>16</v>
      </c>
      <c r="D137853">
        <v>84044.894372800336</v>
      </c>
    </row>
    <row r="137854" spans="1:4" x14ac:dyDescent="0.2">
      <c r="A137854">
        <v>3.7416064739227295</v>
      </c>
      <c r="B137854">
        <v>1.5552139860205001E-2</v>
      </c>
      <c r="C137854" t="s">
        <v>16</v>
      </c>
      <c r="D137854">
        <v>84054.894712898589</v>
      </c>
    </row>
    <row r="137855" spans="1:4" x14ac:dyDescent="0.2">
      <c r="A137855">
        <v>3.7416064739227295</v>
      </c>
      <c r="B137855">
        <v>1.5553773587436001E-2</v>
      </c>
      <c r="C137855" t="s">
        <v>16</v>
      </c>
      <c r="D137855">
        <v>84064.897429437842</v>
      </c>
    </row>
    <row r="137856" spans="1:4" x14ac:dyDescent="0.2">
      <c r="A137856">
        <v>3.7416064739227295</v>
      </c>
      <c r="B137856">
        <v>1.5555844584476E-2</v>
      </c>
      <c r="C137856" t="s">
        <v>16</v>
      </c>
      <c r="D137856">
        <v>84074.897876767907</v>
      </c>
    </row>
    <row r="137857" spans="1:4" x14ac:dyDescent="0.2">
      <c r="A137857">
        <v>3.7416064739227295</v>
      </c>
      <c r="B137857">
        <v>1.5557697628766E-2</v>
      </c>
      <c r="C137857" t="s">
        <v>16</v>
      </c>
      <c r="D137857">
        <v>84084.904556637426</v>
      </c>
    </row>
    <row r="137858" spans="1:4" x14ac:dyDescent="0.2">
      <c r="A137858">
        <v>3.7416064739227295</v>
      </c>
      <c r="B137858">
        <v>1.5559234507695001E-2</v>
      </c>
      <c r="C137858" t="s">
        <v>16</v>
      </c>
      <c r="D137858">
        <v>84094.910029352759</v>
      </c>
    </row>
    <row r="137859" spans="1:4" x14ac:dyDescent="0.2">
      <c r="A137859">
        <v>3.7412989139556889</v>
      </c>
      <c r="B137859">
        <v>1.55614046362E-2</v>
      </c>
      <c r="C137859" t="s">
        <v>16</v>
      </c>
      <c r="D137859">
        <v>84104.919007097371</v>
      </c>
    </row>
    <row r="137860" spans="1:4" x14ac:dyDescent="0.2">
      <c r="A137860">
        <v>3.740991353988647</v>
      </c>
      <c r="B137860">
        <v>1.5563257622626E-2</v>
      </c>
      <c r="C137860" t="s">
        <v>16</v>
      </c>
      <c r="D137860">
        <v>84114.926951452915</v>
      </c>
    </row>
    <row r="137861" spans="1:4" x14ac:dyDescent="0.2">
      <c r="A137861">
        <v>3.7412989139556889</v>
      </c>
      <c r="B137861">
        <v>1.5565111658981E-2</v>
      </c>
      <c r="C137861" t="s">
        <v>16</v>
      </c>
      <c r="D137861">
        <v>84124.934548632184</v>
      </c>
    </row>
    <row r="137862" spans="1:4" x14ac:dyDescent="0.2">
      <c r="A137862">
        <v>3.7412989139556889</v>
      </c>
      <c r="B137862">
        <v>1.5566965857304001E-2</v>
      </c>
      <c r="C137862" t="s">
        <v>16</v>
      </c>
      <c r="D137862">
        <v>84134.94002453264</v>
      </c>
    </row>
    <row r="137863" spans="1:4" x14ac:dyDescent="0.2">
      <c r="A137863">
        <v>3.740991353988647</v>
      </c>
      <c r="B137863">
        <v>1.5568819209622E-2</v>
      </c>
      <c r="C137863" t="s">
        <v>16</v>
      </c>
      <c r="D137863">
        <v>84144.94119488119</v>
      </c>
    </row>
    <row r="137864" spans="1:4" x14ac:dyDescent="0.2">
      <c r="A137864">
        <v>3.7412989139556889</v>
      </c>
      <c r="B137864">
        <v>1.5570673674886E-2</v>
      </c>
      <c r="C137864" t="s">
        <v>16</v>
      </c>
      <c r="D137864">
        <v>84154.947709479195</v>
      </c>
    </row>
    <row r="137865" spans="1:4" x14ac:dyDescent="0.2">
      <c r="A137865">
        <v>3.740991353988647</v>
      </c>
      <c r="B137865">
        <v>1.5572489917762E-2</v>
      </c>
      <c r="C137865" t="s">
        <v>16</v>
      </c>
      <c r="D137865">
        <v>84164.948536544369</v>
      </c>
    </row>
    <row r="137866" spans="1:4" x14ac:dyDescent="0.2">
      <c r="A137866">
        <v>3.7412989139556889</v>
      </c>
      <c r="B137866">
        <v>1.5574381451366999E-2</v>
      </c>
      <c r="C137866" t="s">
        <v>16</v>
      </c>
      <c r="D137866">
        <v>84174.954337679315</v>
      </c>
    </row>
    <row r="137867" spans="1:4" x14ac:dyDescent="0.2">
      <c r="A137867">
        <v>3.7412989139556889</v>
      </c>
      <c r="B137867">
        <v>1.5576236686695E-2</v>
      </c>
      <c r="C137867" t="s">
        <v>16</v>
      </c>
      <c r="D137867">
        <v>84184.960554647056</v>
      </c>
    </row>
    <row r="137868" spans="1:4" x14ac:dyDescent="0.2">
      <c r="A137868">
        <v>3.740991353988647</v>
      </c>
      <c r="B137868">
        <v>1.5578091286997E-2</v>
      </c>
      <c r="C137868" t="s">
        <v>16</v>
      </c>
      <c r="D137868">
        <v>84194.96689300274</v>
      </c>
    </row>
    <row r="137869" spans="1:4" x14ac:dyDescent="0.2">
      <c r="A137869">
        <v>3.7412989139556889</v>
      </c>
      <c r="B137869">
        <v>1.5579944047327E-2</v>
      </c>
      <c r="C137869" t="s">
        <v>16</v>
      </c>
      <c r="D137869">
        <v>84204.967159843625</v>
      </c>
    </row>
    <row r="137870" spans="1:4" x14ac:dyDescent="0.2">
      <c r="A137870">
        <v>3.740991353988647</v>
      </c>
      <c r="B137870">
        <v>1.5581797425228999E-2</v>
      </c>
      <c r="C137870" t="s">
        <v>16</v>
      </c>
      <c r="D137870">
        <v>84214.969391893217</v>
      </c>
    </row>
    <row r="137871" spans="1:4" x14ac:dyDescent="0.2">
      <c r="A137871">
        <v>3.740991353988647</v>
      </c>
      <c r="B137871">
        <v>1.5583652182746001E-2</v>
      </c>
      <c r="C137871" t="s">
        <v>16</v>
      </c>
      <c r="D137871">
        <v>84224.978561451862</v>
      </c>
    </row>
    <row r="137872" spans="1:4" x14ac:dyDescent="0.2">
      <c r="A137872">
        <v>3.740991353988647</v>
      </c>
      <c r="B137872">
        <v>1.5585506001716E-2</v>
      </c>
      <c r="C137872" t="s">
        <v>16</v>
      </c>
      <c r="D137872">
        <v>84234.981055387791</v>
      </c>
    </row>
    <row r="137873" spans="1:4" x14ac:dyDescent="0.2">
      <c r="A137873">
        <v>3.740991353988647</v>
      </c>
      <c r="B137873">
        <v>1.5587359971939999E-2</v>
      </c>
      <c r="C137873" t="s">
        <v>16</v>
      </c>
      <c r="D137873">
        <v>84244.986041136232</v>
      </c>
    </row>
    <row r="137874" spans="1:4" x14ac:dyDescent="0.2">
      <c r="A137874">
        <v>3.7412989139556889</v>
      </c>
      <c r="B137874">
        <v>1.5589211949413E-2</v>
      </c>
      <c r="C137874" t="s">
        <v>16</v>
      </c>
      <c r="D137874">
        <v>84255.022533219162</v>
      </c>
    </row>
    <row r="137875" spans="1:4" x14ac:dyDescent="0.2">
      <c r="A137875">
        <v>3.740991353988647</v>
      </c>
      <c r="B137875">
        <v>1.5591069364797001E-2</v>
      </c>
      <c r="C137875" t="s">
        <v>16</v>
      </c>
      <c r="D137875">
        <v>84265.046804060519</v>
      </c>
    </row>
    <row r="137876" spans="1:4" x14ac:dyDescent="0.2">
      <c r="A137876">
        <v>3.7440669536590576</v>
      </c>
      <c r="B137876">
        <v>1.5592853139444E-2</v>
      </c>
      <c r="C137876" t="s">
        <v>16</v>
      </c>
      <c r="D137876">
        <v>84276.624548706721</v>
      </c>
    </row>
    <row r="137877" spans="1:4" x14ac:dyDescent="0.2">
      <c r="A137877">
        <v>3.7428367137908936</v>
      </c>
      <c r="B137877">
        <v>1.5594707911668001E-2</v>
      </c>
      <c r="C137877" t="s">
        <v>16</v>
      </c>
      <c r="D137877">
        <v>84286.634831211966</v>
      </c>
    </row>
    <row r="137878" spans="1:4" x14ac:dyDescent="0.2">
      <c r="A137878">
        <v>3.7422215938568111</v>
      </c>
      <c r="B137878">
        <v>1.5596561090423001E-2</v>
      </c>
      <c r="C137878" t="s">
        <v>16</v>
      </c>
      <c r="D137878">
        <v>84296.640889278497</v>
      </c>
    </row>
    <row r="137879" spans="1:4" x14ac:dyDescent="0.2">
      <c r="A137879">
        <v>3.7419140338897705</v>
      </c>
      <c r="B137879">
        <v>1.5598415643152E-2</v>
      </c>
      <c r="C137879" t="s">
        <v>16</v>
      </c>
      <c r="D137879">
        <v>84306.650040434353</v>
      </c>
    </row>
    <row r="137880" spans="1:4" x14ac:dyDescent="0.2">
      <c r="A137880">
        <v>3.7416064739227295</v>
      </c>
      <c r="B137880">
        <v>1.5600269493406999E-2</v>
      </c>
      <c r="C137880" t="s">
        <v>16</v>
      </c>
      <c r="D137880">
        <v>84316.654724305758</v>
      </c>
    </row>
    <row r="137881" spans="1:4" x14ac:dyDescent="0.2">
      <c r="A137881">
        <v>3.7412989139556889</v>
      </c>
      <c r="B137881">
        <v>1.5601809913679E-2</v>
      </c>
      <c r="C137881" t="s">
        <v>16</v>
      </c>
      <c r="D137881">
        <v>84326.663597295876</v>
      </c>
    </row>
    <row r="137882" spans="1:4" x14ac:dyDescent="0.2">
      <c r="A137882">
        <v>3.7412989139556889</v>
      </c>
      <c r="B137882">
        <v>1.5603977940044001E-2</v>
      </c>
      <c r="C137882" t="s">
        <v>16</v>
      </c>
      <c r="D137882">
        <v>84336.668344161561</v>
      </c>
    </row>
    <row r="137883" spans="1:4" x14ac:dyDescent="0.2">
      <c r="A137883">
        <v>3.740991353988647</v>
      </c>
      <c r="B137883">
        <v>1.5605829945679E-2</v>
      </c>
      <c r="C137883" t="s">
        <v>16</v>
      </c>
      <c r="D137883">
        <v>84346.670270087372</v>
      </c>
    </row>
    <row r="137884" spans="1:4" x14ac:dyDescent="0.2">
      <c r="A137884">
        <v>3.740991353988647</v>
      </c>
      <c r="B137884">
        <v>1.5607683601836E-2</v>
      </c>
      <c r="C137884" t="s">
        <v>16</v>
      </c>
      <c r="D137884">
        <v>84356.677337831672</v>
      </c>
    </row>
    <row r="137885" spans="1:4" x14ac:dyDescent="0.2">
      <c r="A137885">
        <v>3.740991353988647</v>
      </c>
      <c r="B137885">
        <v>1.5609508702636001E-2</v>
      </c>
      <c r="C137885" t="s">
        <v>16</v>
      </c>
      <c r="D137885">
        <v>84366.682115486678</v>
      </c>
    </row>
    <row r="137886" spans="1:4" x14ac:dyDescent="0.2">
      <c r="A137886">
        <v>3.7406840324401855</v>
      </c>
      <c r="B137886">
        <v>1.5611390594666E-2</v>
      </c>
      <c r="C137886" t="s">
        <v>16</v>
      </c>
      <c r="D137886">
        <v>84376.68705204298</v>
      </c>
    </row>
    <row r="137887" spans="1:4" x14ac:dyDescent="0.2">
      <c r="A137887">
        <v>3.7412989139556889</v>
      </c>
      <c r="B137887">
        <v>1.5613244891612E-2</v>
      </c>
      <c r="C137887" t="s">
        <v>16</v>
      </c>
      <c r="D137887">
        <v>84386.694604984717</v>
      </c>
    </row>
    <row r="137888" spans="1:4" x14ac:dyDescent="0.2">
      <c r="A137888">
        <v>3.740991353988647</v>
      </c>
      <c r="B137888">
        <v>1.5615097768341E-2</v>
      </c>
      <c r="C137888" t="s">
        <v>16</v>
      </c>
      <c r="D137888">
        <v>84396.702034415182</v>
      </c>
    </row>
    <row r="137889" spans="1:4" x14ac:dyDescent="0.2">
      <c r="A137889">
        <v>3.7406840324401855</v>
      </c>
      <c r="B137889">
        <v>1.5616950762728E-2</v>
      </c>
      <c r="C137889" t="s">
        <v>16</v>
      </c>
      <c r="D137889">
        <v>84406.710402743367</v>
      </c>
    </row>
    <row r="137890" spans="1:4" x14ac:dyDescent="0.2">
      <c r="A137890">
        <v>3.740376472473145</v>
      </c>
      <c r="B137890">
        <v>1.5618807665944E-2</v>
      </c>
      <c r="C137890" t="s">
        <v>16</v>
      </c>
      <c r="D137890">
        <v>84416.713174844976</v>
      </c>
    </row>
    <row r="137891" spans="1:4" x14ac:dyDescent="0.2">
      <c r="A137891">
        <v>3.740376472473145</v>
      </c>
      <c r="B137891">
        <v>1.5620660903250001E-2</v>
      </c>
      <c r="C137891" t="s">
        <v>16</v>
      </c>
      <c r="D137891">
        <v>84426.713806557149</v>
      </c>
    </row>
    <row r="137892" spans="1:4" x14ac:dyDescent="0.2">
      <c r="A137892">
        <v>3.7406840324401855</v>
      </c>
      <c r="B137892">
        <v>1.5622514229510999E-2</v>
      </c>
      <c r="C137892" t="s">
        <v>16</v>
      </c>
      <c r="D137892">
        <v>84436.717513309617</v>
      </c>
    </row>
    <row r="137893" spans="1:4" x14ac:dyDescent="0.2">
      <c r="A137893">
        <v>3.7406840324401855</v>
      </c>
      <c r="B137893">
        <v>1.5624366644473E-2</v>
      </c>
      <c r="C137893" t="s">
        <v>16</v>
      </c>
      <c r="D137893">
        <v>84446.723391948704</v>
      </c>
    </row>
    <row r="137894" spans="1:4" x14ac:dyDescent="0.2">
      <c r="A137894">
        <v>3.740376472473145</v>
      </c>
      <c r="B137894">
        <v>1.5626221219933002E-2</v>
      </c>
      <c r="C137894" t="s">
        <v>16</v>
      </c>
      <c r="D137894">
        <v>84456.727459679591</v>
      </c>
    </row>
    <row r="137895" spans="1:4" x14ac:dyDescent="0.2">
      <c r="A137895">
        <v>3.740376472473145</v>
      </c>
      <c r="B137895">
        <v>1.5628077489032999E-2</v>
      </c>
      <c r="C137895" t="s">
        <v>16</v>
      </c>
      <c r="D137895">
        <v>84466.742780734465</v>
      </c>
    </row>
    <row r="137896" spans="1:4" x14ac:dyDescent="0.2">
      <c r="A137896">
        <v>3.740376472473145</v>
      </c>
      <c r="B137896">
        <v>1.5629930928148999E-2</v>
      </c>
      <c r="C137896" t="s">
        <v>16</v>
      </c>
      <c r="D137896">
        <v>84476.743790766108</v>
      </c>
    </row>
    <row r="137897" spans="1:4" x14ac:dyDescent="0.2">
      <c r="A137897">
        <v>3.740376472473145</v>
      </c>
      <c r="B137897">
        <v>1.5631785649640999E-2</v>
      </c>
      <c r="C137897" t="s">
        <v>16</v>
      </c>
      <c r="D137897">
        <v>84486.752837521315</v>
      </c>
    </row>
    <row r="137898" spans="1:4" x14ac:dyDescent="0.2">
      <c r="A137898">
        <v>3.7406840324401855</v>
      </c>
      <c r="B137898">
        <v>1.5633639036398E-2</v>
      </c>
      <c r="C137898" t="s">
        <v>16</v>
      </c>
      <c r="D137898">
        <v>84496.75293838291</v>
      </c>
    </row>
    <row r="137899" spans="1:4" x14ac:dyDescent="0.2">
      <c r="A137899">
        <v>3.740376472473145</v>
      </c>
      <c r="B137899">
        <v>1.5635493496509001E-2</v>
      </c>
      <c r="C137899" t="s">
        <v>16</v>
      </c>
      <c r="D137899">
        <v>84506.760651287594</v>
      </c>
    </row>
    <row r="137900" spans="1:4" x14ac:dyDescent="0.2">
      <c r="A137900">
        <v>3.7400689125061031</v>
      </c>
      <c r="B137900">
        <v>1.5637347421702998E-2</v>
      </c>
      <c r="C137900" t="s">
        <v>16</v>
      </c>
      <c r="D137900">
        <v>84516.765888659225</v>
      </c>
    </row>
    <row r="137901" spans="1:4" x14ac:dyDescent="0.2">
      <c r="A137901">
        <v>3.740376472473145</v>
      </c>
      <c r="B137901">
        <v>1.5639200212129001E-2</v>
      </c>
      <c r="C137901" t="s">
        <v>16</v>
      </c>
      <c r="D137901">
        <v>84526.769153744041</v>
      </c>
    </row>
    <row r="137902" spans="1:4" x14ac:dyDescent="0.2">
      <c r="A137902">
        <v>3.740376472473145</v>
      </c>
      <c r="B137902">
        <v>1.5641054618016001E-2</v>
      </c>
      <c r="C137902" t="s">
        <v>16</v>
      </c>
      <c r="D137902">
        <v>84536.775432998314</v>
      </c>
    </row>
    <row r="137903" spans="1:4" x14ac:dyDescent="0.2">
      <c r="A137903">
        <v>3.740376472473145</v>
      </c>
      <c r="B137903">
        <v>1.5642908206904001E-2</v>
      </c>
      <c r="C137903" t="s">
        <v>16</v>
      </c>
      <c r="D137903">
        <v>84546.779039597022</v>
      </c>
    </row>
    <row r="137904" spans="1:4" x14ac:dyDescent="0.2">
      <c r="A137904">
        <v>3.740376472473145</v>
      </c>
      <c r="B137904">
        <v>1.5644763714479999E-2</v>
      </c>
      <c r="C137904" t="s">
        <v>16</v>
      </c>
      <c r="D137904">
        <v>84556.783146610775</v>
      </c>
    </row>
    <row r="137905" spans="1:4" x14ac:dyDescent="0.2">
      <c r="A137905">
        <v>3.740376472473145</v>
      </c>
      <c r="B137905">
        <v>1.5646618214572E-2</v>
      </c>
      <c r="C137905" t="s">
        <v>16</v>
      </c>
      <c r="D137905">
        <v>84566.78864657646</v>
      </c>
    </row>
    <row r="137906" spans="1:4" x14ac:dyDescent="0.2">
      <c r="A137906">
        <v>3.7400689125061031</v>
      </c>
      <c r="B137906">
        <v>1.5648472291749999E-2</v>
      </c>
      <c r="C137906" t="s">
        <v>16</v>
      </c>
      <c r="D137906">
        <v>84576.792924878071</v>
      </c>
    </row>
    <row r="137907" spans="1:4" x14ac:dyDescent="0.2">
      <c r="A137907">
        <v>3.740376472473145</v>
      </c>
      <c r="B137907">
        <v>1.5650326303589E-2</v>
      </c>
      <c r="C137907" t="s">
        <v>16</v>
      </c>
      <c r="D137907">
        <v>84586.79658243843</v>
      </c>
    </row>
    <row r="137908" spans="1:4" x14ac:dyDescent="0.2">
      <c r="A137908">
        <v>3.740376472473145</v>
      </c>
      <c r="B137908">
        <v>1.5652180386553E-2</v>
      </c>
      <c r="C137908" t="s">
        <v>16</v>
      </c>
      <c r="D137908">
        <v>84596.798695577541</v>
      </c>
    </row>
    <row r="137909" spans="1:4" x14ac:dyDescent="0.2">
      <c r="A137909">
        <v>3.7400689125061031</v>
      </c>
      <c r="B137909">
        <v>1.5654033683894002E-2</v>
      </c>
      <c r="C137909" t="s">
        <v>16</v>
      </c>
      <c r="D137909">
        <v>84606.799730028317</v>
      </c>
    </row>
    <row r="137910" spans="1:4" x14ac:dyDescent="0.2">
      <c r="A137910">
        <v>3.7400689125061031</v>
      </c>
      <c r="B137910">
        <v>1.5655887574270999E-2</v>
      </c>
      <c r="C137910" t="s">
        <v>16</v>
      </c>
      <c r="D137910">
        <v>84616.803191527841</v>
      </c>
    </row>
    <row r="137911" spans="1:4" x14ac:dyDescent="0.2">
      <c r="A137911">
        <v>3.7400689125061031</v>
      </c>
      <c r="B137911">
        <v>1.5657741001667998E-2</v>
      </c>
      <c r="C137911" t="s">
        <v>16</v>
      </c>
      <c r="D137911">
        <v>84626.80505162818</v>
      </c>
    </row>
    <row r="137912" spans="1:4" x14ac:dyDescent="0.2">
      <c r="A137912">
        <v>3.740376472473145</v>
      </c>
      <c r="B137912">
        <v>1.5659596511457E-2</v>
      </c>
      <c r="C137912" t="s">
        <v>16</v>
      </c>
      <c r="D137912">
        <v>84636.818952480913</v>
      </c>
    </row>
    <row r="137913" spans="1:4" x14ac:dyDescent="0.2">
      <c r="A137913">
        <v>3.7400689125061031</v>
      </c>
      <c r="B137913">
        <v>1.5661451452410002E-2</v>
      </c>
      <c r="C137913" t="s">
        <v>16</v>
      </c>
      <c r="D137913">
        <v>84646.827690988837</v>
      </c>
    </row>
    <row r="137914" spans="1:4" x14ac:dyDescent="0.2">
      <c r="A137914">
        <v>3.7397613525390625</v>
      </c>
      <c r="B137914">
        <v>1.5663306842833E-2</v>
      </c>
      <c r="C137914" t="s">
        <v>16</v>
      </c>
      <c r="D137914">
        <v>84656.833528221585</v>
      </c>
    </row>
    <row r="137915" spans="1:4" x14ac:dyDescent="0.2">
      <c r="A137915">
        <v>3.7400689125061031</v>
      </c>
      <c r="B137915">
        <v>1.5664959675220001E-2</v>
      </c>
      <c r="C137915" t="s">
        <v>16</v>
      </c>
      <c r="D137915">
        <v>84666.83867357907</v>
      </c>
    </row>
    <row r="137916" spans="1:4" x14ac:dyDescent="0.2">
      <c r="A137916">
        <v>3.7397613525390625</v>
      </c>
      <c r="B137916">
        <v>1.5667014890952E-2</v>
      </c>
      <c r="C137916" t="s">
        <v>16</v>
      </c>
      <c r="D137916">
        <v>84676.847657339997</v>
      </c>
    </row>
    <row r="137917" spans="1:4" x14ac:dyDescent="0.2">
      <c r="A137917">
        <v>3.7397613525390625</v>
      </c>
      <c r="B137917">
        <v>1.5668868743041998E-2</v>
      </c>
      <c r="C137917" t="s">
        <v>16</v>
      </c>
      <c r="D137917">
        <v>84686.852679186297</v>
      </c>
    </row>
    <row r="137918" spans="1:4" x14ac:dyDescent="0.2">
      <c r="A137918">
        <v>3.7400689125061031</v>
      </c>
      <c r="B137918">
        <v>1.5670412432387999E-2</v>
      </c>
      <c r="C137918" t="s">
        <v>16</v>
      </c>
      <c r="D137918">
        <v>84696.852697589115</v>
      </c>
    </row>
    <row r="137919" spans="1:4" x14ac:dyDescent="0.2">
      <c r="A137919">
        <v>3.7397613525390625</v>
      </c>
      <c r="B137919">
        <v>1.5672572383503999E-2</v>
      </c>
      <c r="C137919" t="s">
        <v>16</v>
      </c>
      <c r="D137919">
        <v>84706.855661504756</v>
      </c>
    </row>
    <row r="137920" spans="1:4" x14ac:dyDescent="0.2">
      <c r="A137920">
        <v>3.7397613525390625</v>
      </c>
      <c r="B137920">
        <v>1.5674426465337E-2</v>
      </c>
      <c r="C137920" t="s">
        <v>16</v>
      </c>
      <c r="D137920">
        <v>84716.859917864465</v>
      </c>
    </row>
    <row r="137921" spans="1:4" x14ac:dyDescent="0.2">
      <c r="A137921">
        <v>3.7397613525390625</v>
      </c>
      <c r="B137921">
        <v>1.5676279954128E-2</v>
      </c>
      <c r="C137921" t="s">
        <v>16</v>
      </c>
      <c r="D137921">
        <v>84726.868988331</v>
      </c>
    </row>
    <row r="137922" spans="1:4" x14ac:dyDescent="0.2">
      <c r="A137922">
        <v>3.7397613525390625</v>
      </c>
      <c r="B137922">
        <v>1.5678134180994001E-2</v>
      </c>
      <c r="C137922" t="s">
        <v>16</v>
      </c>
      <c r="D137922">
        <v>84736.876470846502</v>
      </c>
    </row>
    <row r="137923" spans="1:4" x14ac:dyDescent="0.2">
      <c r="A137923">
        <v>3.7397613525390625</v>
      </c>
      <c r="B137923">
        <v>1.5679987377415001E-2</v>
      </c>
      <c r="C137923" t="s">
        <v>16</v>
      </c>
      <c r="D137923">
        <v>84746.883929650765</v>
      </c>
    </row>
    <row r="137924" spans="1:4" x14ac:dyDescent="0.2">
      <c r="A137924">
        <v>3.7397613525390625</v>
      </c>
      <c r="B137924">
        <v>1.5681840675579001E-2</v>
      </c>
      <c r="C137924" t="s">
        <v>16</v>
      </c>
      <c r="D137924">
        <v>84756.889480224199</v>
      </c>
    </row>
    <row r="137925" spans="1:4" x14ac:dyDescent="0.2">
      <c r="A137925">
        <v>3.7394537925720215</v>
      </c>
      <c r="B137925">
        <v>1.5683667691159999E-2</v>
      </c>
      <c r="C137925" t="s">
        <v>16</v>
      </c>
      <c r="D137925">
        <v>84766.903801156615</v>
      </c>
    </row>
    <row r="137926" spans="1:4" x14ac:dyDescent="0.2">
      <c r="A137926">
        <v>3.7397613525390625</v>
      </c>
      <c r="B137926">
        <v>1.5685549525179001E-2</v>
      </c>
      <c r="C137926" t="s">
        <v>16</v>
      </c>
      <c r="D137926">
        <v>84776.904363150417</v>
      </c>
    </row>
    <row r="137927" spans="1:4" x14ac:dyDescent="0.2">
      <c r="A137927">
        <v>3.7394537925720215</v>
      </c>
      <c r="B137927">
        <v>1.5687403787680999E-2</v>
      </c>
      <c r="C137927" t="s">
        <v>16</v>
      </c>
      <c r="D137927">
        <v>84786.917109933973</v>
      </c>
    </row>
    <row r="137928" spans="1:4" x14ac:dyDescent="0.2">
      <c r="A137928">
        <v>3.7394537925720215</v>
      </c>
      <c r="B137928">
        <v>1.5689257831893001E-2</v>
      </c>
      <c r="C137928" t="s">
        <v>16</v>
      </c>
      <c r="D137928">
        <v>84796.926564028516</v>
      </c>
    </row>
    <row r="137929" spans="1:4" x14ac:dyDescent="0.2">
      <c r="A137929">
        <v>3.7394537925720215</v>
      </c>
      <c r="B137929">
        <v>1.5691111473874999E-2</v>
      </c>
      <c r="C137929" t="s">
        <v>16</v>
      </c>
      <c r="D137929">
        <v>84806.931575611699</v>
      </c>
    </row>
    <row r="137930" spans="1:4" x14ac:dyDescent="0.2">
      <c r="A137930">
        <v>3.7397613525390625</v>
      </c>
      <c r="B137930">
        <v>1.5692964794731E-2</v>
      </c>
      <c r="C137930" t="s">
        <v>16</v>
      </c>
      <c r="D137930">
        <v>84816.938874099025</v>
      </c>
    </row>
    <row r="137931" spans="1:4" x14ac:dyDescent="0.2">
      <c r="A137931">
        <v>3.7394537925720215</v>
      </c>
      <c r="B137931">
        <v>1.5694819961683999E-2</v>
      </c>
      <c r="C137931" t="s">
        <v>16</v>
      </c>
      <c r="D137931">
        <v>84826.945697652118</v>
      </c>
    </row>
    <row r="137932" spans="1:4" x14ac:dyDescent="0.2">
      <c r="A137932">
        <v>3.7394537925720215</v>
      </c>
      <c r="B137932">
        <v>1.5696672528730998E-2</v>
      </c>
      <c r="C137932" t="s">
        <v>16</v>
      </c>
      <c r="D137932">
        <v>84836.946397667023</v>
      </c>
    </row>
    <row r="137933" spans="1:4" x14ac:dyDescent="0.2">
      <c r="A137933">
        <v>3.7394537925720215</v>
      </c>
      <c r="B137933">
        <v>1.5698526632600001E-2</v>
      </c>
      <c r="C137933" t="s">
        <v>16</v>
      </c>
      <c r="D137933">
        <v>84846.950390017155</v>
      </c>
    </row>
    <row r="137934" spans="1:4" x14ac:dyDescent="0.2">
      <c r="A137934">
        <v>3.7394537925720215</v>
      </c>
      <c r="B137934">
        <v>1.5700380396736002E-2</v>
      </c>
      <c r="C137934" t="s">
        <v>16</v>
      </c>
      <c r="D137934">
        <v>84856.955528296588</v>
      </c>
    </row>
    <row r="137935" spans="1:4" x14ac:dyDescent="0.2">
      <c r="A137935">
        <v>3.7391462326049809</v>
      </c>
      <c r="B137935">
        <v>1.5702233820094998E-2</v>
      </c>
      <c r="C137935" t="s">
        <v>16</v>
      </c>
      <c r="D137935">
        <v>84866.959085703158</v>
      </c>
    </row>
    <row r="137936" spans="1:4" x14ac:dyDescent="0.2">
      <c r="A137936">
        <v>3.7419140338897705</v>
      </c>
      <c r="B137936">
        <v>1.5704028080636E-2</v>
      </c>
      <c r="C137936" t="s">
        <v>16</v>
      </c>
      <c r="D137936">
        <v>84878.597236763308</v>
      </c>
    </row>
    <row r="137937" spans="1:4" x14ac:dyDescent="0.2">
      <c r="A137937">
        <v>3.7412989139556889</v>
      </c>
      <c r="B137937">
        <v>1.570588066195E-2</v>
      </c>
      <c r="C137937" t="s">
        <v>16</v>
      </c>
      <c r="D137937">
        <v>84888.594331515458</v>
      </c>
    </row>
    <row r="137938" spans="1:4" x14ac:dyDescent="0.2">
      <c r="A137938">
        <v>3.740376472473145</v>
      </c>
      <c r="B137938">
        <v>1.5707734023696001E-2</v>
      </c>
      <c r="C137938" t="s">
        <v>16</v>
      </c>
      <c r="D137938">
        <v>84898.59826087128</v>
      </c>
    </row>
    <row r="137939" spans="1:4" x14ac:dyDescent="0.2">
      <c r="A137939">
        <v>3.740376472473145</v>
      </c>
      <c r="B137939">
        <v>1.5709587551527002E-2</v>
      </c>
      <c r="C137939" t="s">
        <v>16</v>
      </c>
      <c r="D137939">
        <v>84908.60244149639</v>
      </c>
    </row>
    <row r="137940" spans="1:4" x14ac:dyDescent="0.2">
      <c r="A137940">
        <v>3.7397613525390625</v>
      </c>
      <c r="B137940">
        <v>1.571144041967E-2</v>
      </c>
      <c r="C137940" t="s">
        <v>16</v>
      </c>
      <c r="D137940">
        <v>84918.607058480586</v>
      </c>
    </row>
    <row r="137941" spans="1:4" x14ac:dyDescent="0.2">
      <c r="A137941">
        <v>3.7397613525390625</v>
      </c>
      <c r="B137941">
        <v>1.5712983559889E-2</v>
      </c>
      <c r="C137941" t="s">
        <v>16</v>
      </c>
      <c r="D137941">
        <v>84928.617106773861</v>
      </c>
    </row>
    <row r="137942" spans="1:4" x14ac:dyDescent="0.2">
      <c r="A137942">
        <v>3.7397613525390625</v>
      </c>
      <c r="B137942">
        <v>1.5715148488691998E-2</v>
      </c>
      <c r="C137942" t="s">
        <v>16</v>
      </c>
      <c r="D137942">
        <v>84938.622388736898</v>
      </c>
    </row>
    <row r="137943" spans="1:4" x14ac:dyDescent="0.2">
      <c r="A137943">
        <v>3.7397613525390625</v>
      </c>
      <c r="B137943">
        <v>1.5717002930499002E-2</v>
      </c>
      <c r="C137943" t="s">
        <v>16</v>
      </c>
      <c r="D137943">
        <v>84948.630681684299</v>
      </c>
    </row>
    <row r="137944" spans="1:4" x14ac:dyDescent="0.2">
      <c r="A137944">
        <v>3.7394537925720215</v>
      </c>
      <c r="B137944">
        <v>1.5718856368164998E-2</v>
      </c>
      <c r="C137944" t="s">
        <v>16</v>
      </c>
      <c r="D137944">
        <v>84958.633305855561</v>
      </c>
    </row>
    <row r="137945" spans="1:4" x14ac:dyDescent="0.2">
      <c r="A137945">
        <v>3.7391462326049809</v>
      </c>
      <c r="B137945">
        <v>1.5720679690454001E-2</v>
      </c>
      <c r="C137945" t="s">
        <v>16</v>
      </c>
      <c r="D137945">
        <v>84968.642538054497</v>
      </c>
    </row>
    <row r="137946" spans="1:4" x14ac:dyDescent="0.2">
      <c r="A137946">
        <v>3.7391462326049809</v>
      </c>
      <c r="B137946">
        <v>1.5722561694173999E-2</v>
      </c>
      <c r="C137946" t="s">
        <v>16</v>
      </c>
      <c r="D137946">
        <v>84978.643499601836</v>
      </c>
    </row>
    <row r="137947" spans="1:4" x14ac:dyDescent="0.2">
      <c r="A137947">
        <v>3.7391462326049809</v>
      </c>
      <c r="B137947">
        <v>1.5724414682138001E-2</v>
      </c>
      <c r="C137947" t="s">
        <v>16</v>
      </c>
      <c r="D137947">
        <v>84988.643779183156</v>
      </c>
    </row>
    <row r="137948" spans="1:4" x14ac:dyDescent="0.2">
      <c r="A137948">
        <v>3.7391462326049809</v>
      </c>
      <c r="B137948">
        <v>1.5726268696973002E-2</v>
      </c>
      <c r="C137948" t="s">
        <v>16</v>
      </c>
      <c r="D137948">
        <v>84998.651444665215</v>
      </c>
    </row>
    <row r="137949" spans="1:4" x14ac:dyDescent="0.2">
      <c r="A137949">
        <v>3.738838672637939</v>
      </c>
      <c r="B137949">
        <v>1.5728123100588E-2</v>
      </c>
      <c r="C137949" t="s">
        <v>16</v>
      </c>
      <c r="D137949">
        <v>85008.659631796356</v>
      </c>
    </row>
    <row r="137950" spans="1:4" x14ac:dyDescent="0.2">
      <c r="A137950">
        <v>3.7391462326049809</v>
      </c>
      <c r="B137950">
        <v>1.5729976297196E-2</v>
      </c>
      <c r="C137950" t="s">
        <v>16</v>
      </c>
      <c r="D137950">
        <v>85018.666996816988</v>
      </c>
    </row>
    <row r="137951" spans="1:4" x14ac:dyDescent="0.2">
      <c r="A137951">
        <v>3.7391462326049809</v>
      </c>
      <c r="B137951">
        <v>1.5731826328223002E-2</v>
      </c>
      <c r="C137951" t="s">
        <v>16</v>
      </c>
      <c r="D137951">
        <v>85028.686598296918</v>
      </c>
    </row>
    <row r="137952" spans="1:4" x14ac:dyDescent="0.2">
      <c r="A137952">
        <v>3.738838672637939</v>
      </c>
      <c r="B137952">
        <v>1.5733685855029E-2</v>
      </c>
      <c r="C137952" t="s">
        <v>16</v>
      </c>
      <c r="D137952">
        <v>85038.689184246905</v>
      </c>
    </row>
    <row r="137953" spans="1:4" x14ac:dyDescent="0.2">
      <c r="A137953">
        <v>3.7391462326049809</v>
      </c>
      <c r="B137953">
        <v>1.5735539081857999E-2</v>
      </c>
      <c r="C137953" t="s">
        <v>16</v>
      </c>
      <c r="D137953">
        <v>85048.690825990721</v>
      </c>
    </row>
    <row r="137954" spans="1:4" x14ac:dyDescent="0.2">
      <c r="A137954">
        <v>3.7391462326049809</v>
      </c>
      <c r="B137954">
        <v>1.5737392174028E-2</v>
      </c>
      <c r="C137954" t="s">
        <v>16</v>
      </c>
      <c r="D137954">
        <v>85058.699172377062</v>
      </c>
    </row>
    <row r="137955" spans="1:4" x14ac:dyDescent="0.2">
      <c r="A137955">
        <v>3.738838672637939</v>
      </c>
      <c r="B137955">
        <v>1.5739246313874002E-2</v>
      </c>
      <c r="C137955" t="s">
        <v>16</v>
      </c>
      <c r="D137955">
        <v>85068.708007499838</v>
      </c>
    </row>
    <row r="137956" spans="1:4" x14ac:dyDescent="0.2">
      <c r="A137956">
        <v>3.738838672637939</v>
      </c>
      <c r="B137956">
        <v>1.5741100674746E-2</v>
      </c>
      <c r="C137956" t="s">
        <v>16</v>
      </c>
      <c r="D137956">
        <v>85078.715428436757</v>
      </c>
    </row>
    <row r="137957" spans="1:4" x14ac:dyDescent="0.2">
      <c r="A137957">
        <v>3.7385311126708984</v>
      </c>
      <c r="B137957">
        <v>1.5742954346989E-2</v>
      </c>
      <c r="C137957" t="s">
        <v>16</v>
      </c>
      <c r="D137957">
        <v>85088.725489824312</v>
      </c>
    </row>
    <row r="137958" spans="1:4" x14ac:dyDescent="0.2">
      <c r="A137958">
        <v>3.738838672637939</v>
      </c>
      <c r="B137958">
        <v>1.5744806283658999E-2</v>
      </c>
      <c r="C137958" t="s">
        <v>16</v>
      </c>
      <c r="D137958">
        <v>85098.72554963344</v>
      </c>
    </row>
    <row r="137959" spans="1:4" x14ac:dyDescent="0.2">
      <c r="A137959">
        <v>3.7385311126708984</v>
      </c>
      <c r="B137959">
        <v>1.5746659648717E-2</v>
      </c>
      <c r="C137959" t="s">
        <v>16</v>
      </c>
      <c r="D137959">
        <v>85108.730685081769</v>
      </c>
    </row>
    <row r="137960" spans="1:4" x14ac:dyDescent="0.2">
      <c r="A137960">
        <v>3.7385311126708984</v>
      </c>
      <c r="B137960">
        <v>1.5748512261975E-2</v>
      </c>
      <c r="C137960" t="s">
        <v>16</v>
      </c>
      <c r="D137960">
        <v>85118.734097035223</v>
      </c>
    </row>
    <row r="137961" spans="1:4" x14ac:dyDescent="0.2">
      <c r="A137961">
        <v>3.7385311126708984</v>
      </c>
      <c r="B137961">
        <v>1.5750365197949E-2</v>
      </c>
      <c r="C137961" t="s">
        <v>16</v>
      </c>
      <c r="D137961">
        <v>85128.739783506433</v>
      </c>
    </row>
    <row r="137962" spans="1:4" x14ac:dyDescent="0.2">
      <c r="A137962">
        <v>3.7385311126708984</v>
      </c>
      <c r="B137962">
        <v>1.5752218582979999E-2</v>
      </c>
      <c r="C137962" t="s">
        <v>16</v>
      </c>
      <c r="D137962">
        <v>85138.745849358762</v>
      </c>
    </row>
    <row r="137963" spans="1:4" x14ac:dyDescent="0.2">
      <c r="A137963">
        <v>3.7385311126708984</v>
      </c>
      <c r="B137963">
        <v>1.5754071964614001E-2</v>
      </c>
      <c r="C137963" t="s">
        <v>16</v>
      </c>
      <c r="D137963">
        <v>85148.747098627064</v>
      </c>
    </row>
    <row r="137964" spans="1:4" x14ac:dyDescent="0.2">
      <c r="A137964">
        <v>3.7382235527038574</v>
      </c>
      <c r="B137964">
        <v>1.5755926027141001E-2</v>
      </c>
      <c r="C137964" t="s">
        <v>16</v>
      </c>
      <c r="D137964">
        <v>85158.754797375703</v>
      </c>
    </row>
    <row r="137965" spans="1:4" x14ac:dyDescent="0.2">
      <c r="A137965">
        <v>3.7382235527038574</v>
      </c>
      <c r="B137965">
        <v>1.5757779171332999E-2</v>
      </c>
      <c r="C137965" t="s">
        <v>16</v>
      </c>
      <c r="D137965">
        <v>85168.757859321748</v>
      </c>
    </row>
    <row r="137966" spans="1:4" x14ac:dyDescent="0.2">
      <c r="A137966">
        <v>3.7382235527038574</v>
      </c>
      <c r="B137966">
        <v>1.5759633354436999E-2</v>
      </c>
      <c r="C137966" t="s">
        <v>16</v>
      </c>
      <c r="D137966">
        <v>85178.766938281915</v>
      </c>
    </row>
    <row r="137967" spans="1:4" x14ac:dyDescent="0.2">
      <c r="A137967">
        <v>3.7382235527038574</v>
      </c>
      <c r="B137967">
        <v>1.5761488330619002E-2</v>
      </c>
      <c r="C137967" t="s">
        <v>16</v>
      </c>
      <c r="D137967">
        <v>85188.778799252817</v>
      </c>
    </row>
    <row r="137968" spans="1:4" x14ac:dyDescent="0.2">
      <c r="A137968">
        <v>3.7385311126708984</v>
      </c>
      <c r="B137968">
        <v>1.576334245163E-2</v>
      </c>
      <c r="C137968" t="s">
        <v>16</v>
      </c>
      <c r="D137968">
        <v>85198.785734284495</v>
      </c>
    </row>
    <row r="137969" spans="1:4" x14ac:dyDescent="0.2">
      <c r="A137969">
        <v>3.7382235527038574</v>
      </c>
      <c r="B137969">
        <v>1.5765195360885002E-2</v>
      </c>
      <c r="C137969" t="s">
        <v>16</v>
      </c>
      <c r="D137969">
        <v>85208.788550623663</v>
      </c>
    </row>
    <row r="137970" spans="1:4" x14ac:dyDescent="0.2">
      <c r="A137970">
        <v>3.7382235527038574</v>
      </c>
      <c r="B137970">
        <v>1.5767047727464002E-2</v>
      </c>
      <c r="C137970" t="s">
        <v>16</v>
      </c>
      <c r="D137970">
        <v>85218.790441867226</v>
      </c>
    </row>
    <row r="137971" spans="1:4" x14ac:dyDescent="0.2">
      <c r="A137971">
        <v>3.7382235527038574</v>
      </c>
      <c r="B137971">
        <v>1.5768901441390999E-2</v>
      </c>
      <c r="C137971" t="s">
        <v>16</v>
      </c>
      <c r="D137971">
        <v>85228.790751530119</v>
      </c>
    </row>
    <row r="137972" spans="1:4" x14ac:dyDescent="0.2">
      <c r="A137972">
        <v>3.737915992736816</v>
      </c>
      <c r="B137972">
        <v>1.5770754984139001E-2</v>
      </c>
      <c r="C137972" t="s">
        <v>16</v>
      </c>
      <c r="D137972">
        <v>85238.795786824572</v>
      </c>
    </row>
    <row r="137973" spans="1:4" x14ac:dyDescent="0.2">
      <c r="A137973">
        <v>3.7382235527038574</v>
      </c>
      <c r="B137973">
        <v>1.5772606110729E-2</v>
      </c>
      <c r="C137973" t="s">
        <v>16</v>
      </c>
      <c r="D137973">
        <v>85248.797649756103</v>
      </c>
    </row>
    <row r="137974" spans="1:4" x14ac:dyDescent="0.2">
      <c r="A137974">
        <v>3.737915992736816</v>
      </c>
      <c r="B137974">
        <v>1.5774458764248E-2</v>
      </c>
      <c r="C137974" t="s">
        <v>16</v>
      </c>
      <c r="D137974">
        <v>85258.805593403842</v>
      </c>
    </row>
    <row r="137975" spans="1:4" x14ac:dyDescent="0.2">
      <c r="A137975">
        <v>3.7382235527038574</v>
      </c>
      <c r="B137975">
        <v>1.5776111319281E-2</v>
      </c>
      <c r="C137975" t="s">
        <v>16</v>
      </c>
      <c r="D137975">
        <v>85268.805887141178</v>
      </c>
    </row>
    <row r="137976" spans="1:4" x14ac:dyDescent="0.2">
      <c r="A137976">
        <v>3.737915992736816</v>
      </c>
      <c r="B137976">
        <v>1.5778163990678998E-2</v>
      </c>
      <c r="C137976" t="s">
        <v>16</v>
      </c>
      <c r="D137976">
        <v>85278.806742164481</v>
      </c>
    </row>
    <row r="137977" spans="1:4" x14ac:dyDescent="0.2">
      <c r="A137977">
        <v>3.7382235527038574</v>
      </c>
      <c r="B137977">
        <v>1.5780016716174999E-2</v>
      </c>
      <c r="C137977" t="s">
        <v>16</v>
      </c>
      <c r="D137977">
        <v>85288.80801903698</v>
      </c>
    </row>
    <row r="137978" spans="1:4" x14ac:dyDescent="0.2">
      <c r="A137978">
        <v>3.737915992736816</v>
      </c>
      <c r="B137978">
        <v>1.5781516797955999E-2</v>
      </c>
      <c r="C137978" t="s">
        <v>16</v>
      </c>
      <c r="D137978">
        <v>85298.814252638142</v>
      </c>
    </row>
    <row r="137979" spans="1:4" x14ac:dyDescent="0.2">
      <c r="A137979">
        <v>3.737915992736816</v>
      </c>
      <c r="B137979">
        <v>1.5783726775171002E-2</v>
      </c>
      <c r="C137979" t="s">
        <v>16</v>
      </c>
      <c r="D137979">
        <v>85308.823285591236</v>
      </c>
    </row>
    <row r="137980" spans="1:4" x14ac:dyDescent="0.2">
      <c r="A137980">
        <v>3.737915992736816</v>
      </c>
      <c r="B137980">
        <v>1.5785579921963E-2</v>
      </c>
      <c r="C137980" t="s">
        <v>16</v>
      </c>
      <c r="D137980">
        <v>85318.825140383065</v>
      </c>
    </row>
    <row r="137981" spans="1:4" x14ac:dyDescent="0.2">
      <c r="A137981">
        <v>3.737915992736816</v>
      </c>
      <c r="B137981">
        <v>1.5787432541858999E-2</v>
      </c>
      <c r="C137981" t="s">
        <v>16</v>
      </c>
      <c r="D137981">
        <v>85328.827461615641</v>
      </c>
    </row>
    <row r="137982" spans="1:4" x14ac:dyDescent="0.2">
      <c r="A137982">
        <v>3.737915992736816</v>
      </c>
      <c r="B137982">
        <v>1.5789286110864002E-2</v>
      </c>
      <c r="C137982" t="s">
        <v>16</v>
      </c>
      <c r="D137982">
        <v>85338.835384737118</v>
      </c>
    </row>
    <row r="137983" spans="1:4" x14ac:dyDescent="0.2">
      <c r="A137983">
        <v>3.737915992736816</v>
      </c>
      <c r="B137983">
        <v>1.5791139245242999E-2</v>
      </c>
      <c r="C137983" t="s">
        <v>16</v>
      </c>
      <c r="D137983">
        <v>85348.837359855097</v>
      </c>
    </row>
    <row r="137984" spans="1:4" x14ac:dyDescent="0.2">
      <c r="A137984">
        <v>3.737915992736816</v>
      </c>
      <c r="B137984">
        <v>1.5792993955209E-2</v>
      </c>
      <c r="C137984" t="s">
        <v>16</v>
      </c>
      <c r="D137984">
        <v>85358.851506314677</v>
      </c>
    </row>
    <row r="137985" spans="1:4" x14ac:dyDescent="0.2">
      <c r="A137985">
        <v>3.737915992736816</v>
      </c>
      <c r="B137985">
        <v>1.5794826117453E-2</v>
      </c>
      <c r="C137985" t="s">
        <v>16</v>
      </c>
      <c r="D137985">
        <v>85368.851814915746</v>
      </c>
    </row>
    <row r="137986" spans="1:4" x14ac:dyDescent="0.2">
      <c r="A137986">
        <v>3.737915992736816</v>
      </c>
      <c r="B137986">
        <v>1.5796704894812E-2</v>
      </c>
      <c r="C137986" t="s">
        <v>16</v>
      </c>
      <c r="D137986">
        <v>85378.861593536916</v>
      </c>
    </row>
    <row r="137987" spans="1:4" x14ac:dyDescent="0.2">
      <c r="A137987">
        <v>3.737915992736816</v>
      </c>
      <c r="B137987">
        <v>1.5798558173355001E-2</v>
      </c>
      <c r="C137987" t="s">
        <v>16</v>
      </c>
      <c r="D137987">
        <v>85388.866456835822</v>
      </c>
    </row>
    <row r="137988" spans="1:4" x14ac:dyDescent="0.2">
      <c r="A137988">
        <v>3.7376084327697754</v>
      </c>
      <c r="B137988">
        <v>1.5800411362707999E-2</v>
      </c>
      <c r="C137988" t="s">
        <v>16</v>
      </c>
      <c r="D137988">
        <v>85398.870145539375</v>
      </c>
    </row>
    <row r="137989" spans="1:4" x14ac:dyDescent="0.2">
      <c r="A137989">
        <v>3.737915992736816</v>
      </c>
      <c r="B137989">
        <v>1.5802263296946999E-2</v>
      </c>
      <c r="C137989" t="s">
        <v>16</v>
      </c>
      <c r="D137989">
        <v>85408.871662710299</v>
      </c>
    </row>
    <row r="137990" spans="1:4" x14ac:dyDescent="0.2">
      <c r="A137990">
        <v>3.737915992736816</v>
      </c>
      <c r="B137990">
        <v>1.5804117510465999E-2</v>
      </c>
      <c r="C137990" t="s">
        <v>16</v>
      </c>
      <c r="D137990">
        <v>85418.880682569055</v>
      </c>
    </row>
    <row r="137991" spans="1:4" x14ac:dyDescent="0.2">
      <c r="A137991">
        <v>3.737915992736816</v>
      </c>
      <c r="B137991">
        <v>1.5805971098068E-2</v>
      </c>
      <c r="C137991" t="s">
        <v>16</v>
      </c>
      <c r="D137991">
        <v>85428.887425786757</v>
      </c>
    </row>
    <row r="137992" spans="1:4" x14ac:dyDescent="0.2">
      <c r="A137992">
        <v>3.737915992736816</v>
      </c>
      <c r="B137992">
        <v>1.5807824162413001E-2</v>
      </c>
      <c r="C137992" t="s">
        <v>16</v>
      </c>
      <c r="D137992">
        <v>85438.893273282563</v>
      </c>
    </row>
    <row r="137993" spans="1:4" x14ac:dyDescent="0.2">
      <c r="A137993">
        <v>3.7376084327697754</v>
      </c>
      <c r="B137993">
        <v>1.5809677791142999E-2</v>
      </c>
      <c r="C137993" t="s">
        <v>16</v>
      </c>
      <c r="D137993">
        <v>85448.902597849548</v>
      </c>
    </row>
    <row r="137994" spans="1:4" x14ac:dyDescent="0.2">
      <c r="A137994">
        <v>3.7376084327697754</v>
      </c>
      <c r="B137994">
        <v>1.5811530923754001E-2</v>
      </c>
      <c r="C137994" t="s">
        <v>16</v>
      </c>
      <c r="D137994">
        <v>85458.908218849159</v>
      </c>
    </row>
    <row r="137995" spans="1:4" x14ac:dyDescent="0.2">
      <c r="A137995">
        <v>3.7376084327697754</v>
      </c>
      <c r="B137995">
        <v>1.5813383545103001E-2</v>
      </c>
      <c r="C137995" t="s">
        <v>16</v>
      </c>
      <c r="D137995">
        <v>85468.910033296357</v>
      </c>
    </row>
    <row r="137996" spans="1:4" x14ac:dyDescent="0.2">
      <c r="A137996">
        <v>3.740376472473145</v>
      </c>
      <c r="B137996">
        <v>1.5815179011193E-2</v>
      </c>
      <c r="C137996" t="s">
        <v>16</v>
      </c>
      <c r="D137996">
        <v>85480.568239894026</v>
      </c>
    </row>
    <row r="137997" spans="1:4" x14ac:dyDescent="0.2">
      <c r="A137997">
        <v>3.7397613525390625</v>
      </c>
      <c r="B137997">
        <v>1.5817032751294001E-2</v>
      </c>
      <c r="C137997" t="s">
        <v>16</v>
      </c>
      <c r="D137997">
        <v>85490.571608437749</v>
      </c>
    </row>
    <row r="137998" spans="1:4" x14ac:dyDescent="0.2">
      <c r="A137998">
        <v>3.7391462326049809</v>
      </c>
      <c r="B137998">
        <v>1.5818887710478E-2</v>
      </c>
      <c r="C137998" t="s">
        <v>16</v>
      </c>
      <c r="D137998">
        <v>85500.582690120122</v>
      </c>
    </row>
    <row r="137999" spans="1:4" x14ac:dyDescent="0.2">
      <c r="A137999">
        <v>3.7382235527038574</v>
      </c>
      <c r="B137999">
        <v>1.5820739730423999E-2</v>
      </c>
      <c r="C137999" t="s">
        <v>16</v>
      </c>
      <c r="D137999">
        <v>85510.584577824658</v>
      </c>
    </row>
    <row r="138000" spans="1:4" x14ac:dyDescent="0.2">
      <c r="A138000">
        <v>3.7382235527038574</v>
      </c>
      <c r="B138000">
        <v>1.5822592726768999E-2</v>
      </c>
      <c r="C138000" t="s">
        <v>16</v>
      </c>
      <c r="D138000">
        <v>85520.586817306234</v>
      </c>
    </row>
    <row r="138001" spans="1:4" x14ac:dyDescent="0.2">
      <c r="A138001">
        <v>3.737915992736816</v>
      </c>
      <c r="B138001">
        <v>1.5824138823141001E-2</v>
      </c>
      <c r="C138001" t="s">
        <v>16</v>
      </c>
      <c r="D138001">
        <v>85530.59237743495</v>
      </c>
    </row>
    <row r="138002" spans="1:4" x14ac:dyDescent="0.2">
      <c r="A138002">
        <v>3.737915992736816</v>
      </c>
      <c r="B138002">
        <v>1.5826298377368E-2</v>
      </c>
      <c r="C138002" t="s">
        <v>16</v>
      </c>
      <c r="D138002">
        <v>85540.599360243184</v>
      </c>
    </row>
    <row r="138003" spans="1:4" x14ac:dyDescent="0.2">
      <c r="A138003">
        <v>3.737915992736816</v>
      </c>
      <c r="B138003">
        <v>1.5828150489255E-2</v>
      </c>
      <c r="C138003" t="s">
        <v>16</v>
      </c>
      <c r="D138003">
        <v>85550.601284399512</v>
      </c>
    </row>
    <row r="138004" spans="1:4" x14ac:dyDescent="0.2">
      <c r="A138004">
        <v>3.7376084327697754</v>
      </c>
      <c r="B138004">
        <v>1.5830003833475E-2</v>
      </c>
      <c r="C138004" t="s">
        <v>16</v>
      </c>
      <c r="D138004">
        <v>85560.605546421721</v>
      </c>
    </row>
    <row r="138005" spans="1:4" x14ac:dyDescent="0.2">
      <c r="A138005">
        <v>3.7376084327697754</v>
      </c>
      <c r="B138005">
        <v>1.5831825243497001E-2</v>
      </c>
      <c r="C138005" t="s">
        <v>16</v>
      </c>
      <c r="D138005">
        <v>85570.612033769372</v>
      </c>
    </row>
    <row r="138006" spans="1:4" x14ac:dyDescent="0.2">
      <c r="A138006">
        <v>3.7376084327697754</v>
      </c>
      <c r="B138006">
        <v>1.5833709901423E-2</v>
      </c>
      <c r="C138006" t="s">
        <v>16</v>
      </c>
      <c r="D138006">
        <v>85580.613446185773</v>
      </c>
    </row>
    <row r="138007" spans="1:4" x14ac:dyDescent="0.2">
      <c r="A138007">
        <v>3.7376084327697754</v>
      </c>
      <c r="B138007">
        <v>1.5835562947478999E-2</v>
      </c>
      <c r="C138007" t="s">
        <v>16</v>
      </c>
      <c r="D138007">
        <v>85590.618925979157</v>
      </c>
    </row>
    <row r="138008" spans="1:4" x14ac:dyDescent="0.2">
      <c r="A138008">
        <v>3.7376084327697754</v>
      </c>
      <c r="B138008">
        <v>1.5837417352289E-2</v>
      </c>
      <c r="C138008" t="s">
        <v>16</v>
      </c>
      <c r="D138008">
        <v>85600.626189784234</v>
      </c>
    </row>
    <row r="138009" spans="1:4" x14ac:dyDescent="0.2">
      <c r="A138009">
        <v>3.7376084327697754</v>
      </c>
      <c r="B138009">
        <v>1.5839269366144999E-2</v>
      </c>
      <c r="C138009" t="s">
        <v>16</v>
      </c>
      <c r="D138009">
        <v>85610.629163255158</v>
      </c>
    </row>
    <row r="138010" spans="1:4" x14ac:dyDescent="0.2">
      <c r="A138010">
        <v>3.7376084327697754</v>
      </c>
      <c r="B138010">
        <v>1.5841122707301002E-2</v>
      </c>
      <c r="C138010" t="s">
        <v>16</v>
      </c>
      <c r="D138010">
        <v>85620.637203163817</v>
      </c>
    </row>
    <row r="138011" spans="1:4" x14ac:dyDescent="0.2">
      <c r="A138011">
        <v>3.7373008728027344</v>
      </c>
      <c r="B138011">
        <v>1.5842975722446001E-2</v>
      </c>
      <c r="C138011" t="s">
        <v>16</v>
      </c>
      <c r="D138011">
        <v>85630.645396665233</v>
      </c>
    </row>
    <row r="138012" spans="1:4" x14ac:dyDescent="0.2">
      <c r="A138012">
        <v>3.7376084327697754</v>
      </c>
      <c r="B138012">
        <v>1.5844827474986001E-2</v>
      </c>
      <c r="C138012" t="s">
        <v>16</v>
      </c>
      <c r="D138012">
        <v>85640.647588724096</v>
      </c>
    </row>
    <row r="138013" spans="1:4" x14ac:dyDescent="0.2">
      <c r="A138013">
        <v>3.7373008728027344</v>
      </c>
      <c r="B138013">
        <v>1.5846681584572E-2</v>
      </c>
      <c r="C138013" t="s">
        <v>16</v>
      </c>
      <c r="D138013">
        <v>85650.657133063243</v>
      </c>
    </row>
    <row r="138014" spans="1:4" x14ac:dyDescent="0.2">
      <c r="A138014">
        <v>3.7369933128356938</v>
      </c>
      <c r="B138014">
        <v>1.5848533652747E-2</v>
      </c>
      <c r="C138014" t="s">
        <v>16</v>
      </c>
      <c r="D138014">
        <v>85660.663500438706</v>
      </c>
    </row>
    <row r="138015" spans="1:4" x14ac:dyDescent="0.2">
      <c r="A138015">
        <v>3.7373008728027344</v>
      </c>
      <c r="B138015">
        <v>1.5850389144103999E-2</v>
      </c>
      <c r="C138015" t="s">
        <v>16</v>
      </c>
      <c r="D138015">
        <v>85670.677196383069</v>
      </c>
    </row>
    <row r="138016" spans="1:4" x14ac:dyDescent="0.2">
      <c r="A138016">
        <v>3.7373008728027344</v>
      </c>
      <c r="B138016">
        <v>1.5852241341439002E-2</v>
      </c>
      <c r="C138016" t="s">
        <v>16</v>
      </c>
      <c r="D138016">
        <v>85680.67993804923</v>
      </c>
    </row>
    <row r="138017" spans="1:4" x14ac:dyDescent="0.2">
      <c r="A138017">
        <v>3.7369933128356938</v>
      </c>
      <c r="B138017">
        <v>1.5854094788035001E-2</v>
      </c>
      <c r="C138017" t="s">
        <v>16</v>
      </c>
      <c r="D138017">
        <v>85690.687110901956</v>
      </c>
    </row>
    <row r="138018" spans="1:4" x14ac:dyDescent="0.2">
      <c r="A138018">
        <v>3.7369933128356938</v>
      </c>
      <c r="B138018">
        <v>1.5855948841452E-2</v>
      </c>
      <c r="C138018" t="s">
        <v>16</v>
      </c>
      <c r="D138018">
        <v>85700.695328822505</v>
      </c>
    </row>
    <row r="138019" spans="1:4" x14ac:dyDescent="0.2">
      <c r="A138019">
        <v>3.7373008728027344</v>
      </c>
      <c r="B138019">
        <v>1.5857801785946E-2</v>
      </c>
      <c r="C138019" t="s">
        <v>16</v>
      </c>
      <c r="D138019">
        <v>85710.696828298358</v>
      </c>
    </row>
    <row r="138020" spans="1:4" x14ac:dyDescent="0.2">
      <c r="A138020">
        <v>3.7373008728027344</v>
      </c>
      <c r="B138020">
        <v>1.5859655630682999E-2</v>
      </c>
      <c r="C138020" t="s">
        <v>16</v>
      </c>
      <c r="D138020">
        <v>85720.701019540458</v>
      </c>
    </row>
    <row r="138021" spans="1:4" x14ac:dyDescent="0.2">
      <c r="A138021">
        <v>3.7373008728027344</v>
      </c>
      <c r="B138021">
        <v>1.5861508900740999E-2</v>
      </c>
      <c r="C138021" t="s">
        <v>16</v>
      </c>
      <c r="D138021">
        <v>85730.708319797297</v>
      </c>
    </row>
    <row r="138022" spans="1:4" x14ac:dyDescent="0.2">
      <c r="A138022">
        <v>3.7373008728027344</v>
      </c>
      <c r="B138022">
        <v>1.5863360396547E-2</v>
      </c>
      <c r="C138022" t="s">
        <v>16</v>
      </c>
      <c r="D138022">
        <v>85740.71199257538</v>
      </c>
    </row>
    <row r="138023" spans="1:4" x14ac:dyDescent="0.2">
      <c r="A138023">
        <v>3.7369933128356938</v>
      </c>
      <c r="B138023">
        <v>1.5865212897337999E-2</v>
      </c>
      <c r="C138023" t="s">
        <v>16</v>
      </c>
      <c r="D138023">
        <v>85750.713520363322</v>
      </c>
    </row>
    <row r="138024" spans="1:4" x14ac:dyDescent="0.2">
      <c r="A138024">
        <v>3.7369933128356938</v>
      </c>
      <c r="B138024">
        <v>1.5867065506601E-2</v>
      </c>
      <c r="C138024" t="s">
        <v>16</v>
      </c>
      <c r="D138024">
        <v>85760.718478861381</v>
      </c>
    </row>
    <row r="138025" spans="1:4" x14ac:dyDescent="0.2">
      <c r="A138025">
        <v>3.7366857528686519</v>
      </c>
      <c r="B138025">
        <v>1.5868917990105001E-2</v>
      </c>
      <c r="C138025" t="s">
        <v>16</v>
      </c>
      <c r="D138025">
        <v>85770.719976213877</v>
      </c>
    </row>
    <row r="138026" spans="1:4" x14ac:dyDescent="0.2">
      <c r="A138026">
        <v>3.7369933128356938</v>
      </c>
      <c r="B138026">
        <v>1.5870773411025E-2</v>
      </c>
      <c r="C138026" t="s">
        <v>16</v>
      </c>
      <c r="D138026">
        <v>85780.725907937973</v>
      </c>
    </row>
    <row r="138027" spans="1:4" x14ac:dyDescent="0.2">
      <c r="A138027">
        <v>3.7369933128356938</v>
      </c>
      <c r="B138027">
        <v>1.5872626669232E-2</v>
      </c>
      <c r="C138027" t="s">
        <v>16</v>
      </c>
      <c r="D138027">
        <v>85790.72914258737</v>
      </c>
    </row>
    <row r="138028" spans="1:4" x14ac:dyDescent="0.2">
      <c r="A138028">
        <v>3.7366857528686519</v>
      </c>
      <c r="B138028">
        <v>1.587447857253E-2</v>
      </c>
      <c r="C138028" t="s">
        <v>16</v>
      </c>
      <c r="D138028">
        <v>85800.730614459026</v>
      </c>
    </row>
    <row r="138029" spans="1:4" x14ac:dyDescent="0.2">
      <c r="A138029">
        <v>3.7366857528686519</v>
      </c>
      <c r="B138029">
        <v>1.5876332530665001E-2</v>
      </c>
      <c r="C138029" t="s">
        <v>16</v>
      </c>
      <c r="D138029">
        <v>85810.737888527219</v>
      </c>
    </row>
    <row r="138030" spans="1:4" x14ac:dyDescent="0.2">
      <c r="A138030">
        <v>3.7373008728027344</v>
      </c>
      <c r="B138030">
        <v>1.5878184119331999E-2</v>
      </c>
      <c r="C138030" t="s">
        <v>16</v>
      </c>
      <c r="D138030">
        <v>85820.738580756384</v>
      </c>
    </row>
    <row r="138031" spans="1:4" x14ac:dyDescent="0.2">
      <c r="A138031">
        <v>3.7366857528686519</v>
      </c>
      <c r="B138031">
        <v>1.5880037164670999E-2</v>
      </c>
      <c r="C138031" t="s">
        <v>16</v>
      </c>
      <c r="D138031">
        <v>85830.747599553433</v>
      </c>
    </row>
    <row r="138032" spans="1:4" x14ac:dyDescent="0.2">
      <c r="A138032">
        <v>3.7366857528686519</v>
      </c>
      <c r="B138032">
        <v>1.5881889590933999E-2</v>
      </c>
      <c r="C138032" t="s">
        <v>16</v>
      </c>
      <c r="D138032">
        <v>85840.749208738416</v>
      </c>
    </row>
    <row r="138033" spans="1:4" x14ac:dyDescent="0.2">
      <c r="A138033">
        <v>3.7369933128356938</v>
      </c>
      <c r="B138033">
        <v>1.5883741825389E-2</v>
      </c>
      <c r="C138033" t="s">
        <v>16</v>
      </c>
      <c r="D138033">
        <v>85850.754574929771</v>
      </c>
    </row>
    <row r="138034" spans="1:4" x14ac:dyDescent="0.2">
      <c r="A138034">
        <v>3.7366857528686519</v>
      </c>
      <c r="B138034">
        <v>1.5885594016143999E-2</v>
      </c>
      <c r="C138034" t="s">
        <v>16</v>
      </c>
      <c r="D138034">
        <v>85860.756069804949</v>
      </c>
    </row>
    <row r="138035" spans="1:4" x14ac:dyDescent="0.2">
      <c r="A138035">
        <v>3.7366857528686519</v>
      </c>
      <c r="B138035">
        <v>1.5887255193851001E-2</v>
      </c>
      <c r="C138035" t="s">
        <v>16</v>
      </c>
      <c r="D138035">
        <v>85870.762832841079</v>
      </c>
    </row>
    <row r="138036" spans="1:4" x14ac:dyDescent="0.2">
      <c r="A138036">
        <v>3.7363781929016113</v>
      </c>
      <c r="B138036">
        <v>1.5889302567693001E-2</v>
      </c>
      <c r="C138036" t="s">
        <v>16</v>
      </c>
      <c r="D138036">
        <v>85880.771843852301</v>
      </c>
    </row>
    <row r="138037" spans="1:4" x14ac:dyDescent="0.2">
      <c r="A138037">
        <v>3.7363781929016113</v>
      </c>
      <c r="B138037">
        <v>1.5891156106268001E-2</v>
      </c>
      <c r="C138037" t="s">
        <v>16</v>
      </c>
      <c r="D138037">
        <v>85890.776875961659</v>
      </c>
    </row>
    <row r="138038" spans="1:4" x14ac:dyDescent="0.2">
      <c r="A138038">
        <v>3.7363781929016113</v>
      </c>
      <c r="B138038">
        <v>1.5893009955089001E-2</v>
      </c>
      <c r="C138038" t="s">
        <v>16</v>
      </c>
      <c r="D138038">
        <v>85900.780267034977</v>
      </c>
    </row>
    <row r="138039" spans="1:4" x14ac:dyDescent="0.2">
      <c r="A138039">
        <v>3.7366857528686519</v>
      </c>
      <c r="B138039">
        <v>1.5894863899934001E-2</v>
      </c>
      <c r="C138039" t="s">
        <v>16</v>
      </c>
      <c r="D138039">
        <v>85910.784218686575</v>
      </c>
    </row>
    <row r="138040" spans="1:4" x14ac:dyDescent="0.2">
      <c r="A138040">
        <v>3.7363781929016113</v>
      </c>
      <c r="B138040">
        <v>1.5896718479541001E-2</v>
      </c>
      <c r="C138040" t="s">
        <v>16</v>
      </c>
      <c r="D138040">
        <v>85920.789021114615</v>
      </c>
    </row>
    <row r="138041" spans="1:4" x14ac:dyDescent="0.2">
      <c r="A138041">
        <v>3.7363781929016113</v>
      </c>
      <c r="B138041">
        <v>1.5898574993978998E-2</v>
      </c>
      <c r="C138041" t="s">
        <v>16</v>
      </c>
      <c r="D138041">
        <v>85930.803961372672</v>
      </c>
    </row>
    <row r="138042" spans="1:4" x14ac:dyDescent="0.2">
      <c r="A138042">
        <v>3.7363781929016113</v>
      </c>
      <c r="B138042">
        <v>1.5900428866307999E-2</v>
      </c>
      <c r="C138042" t="s">
        <v>16</v>
      </c>
      <c r="D138042">
        <v>85940.806631197105</v>
      </c>
    </row>
    <row r="138043" spans="1:4" x14ac:dyDescent="0.2">
      <c r="A138043">
        <v>3.7360706329345703</v>
      </c>
      <c r="B138043">
        <v>1.59022846828E-2</v>
      </c>
      <c r="C138043" t="s">
        <v>16</v>
      </c>
      <c r="D138043">
        <v>85950.819706046314</v>
      </c>
    </row>
    <row r="138044" spans="1:4" x14ac:dyDescent="0.2">
      <c r="A138044">
        <v>3.7363781929016113</v>
      </c>
      <c r="B138044">
        <v>1.5904136900774999E-2</v>
      </c>
      <c r="C138044" t="s">
        <v>16</v>
      </c>
      <c r="D138044">
        <v>85960.820390843553</v>
      </c>
    </row>
    <row r="138045" spans="1:4" x14ac:dyDescent="0.2">
      <c r="A138045">
        <v>3.7363781929016113</v>
      </c>
      <c r="B138045">
        <v>1.5905974272140001E-2</v>
      </c>
      <c r="C138045" t="s">
        <v>16</v>
      </c>
      <c r="D138045">
        <v>85970.827556618256</v>
      </c>
    </row>
    <row r="138046" spans="1:4" x14ac:dyDescent="0.2">
      <c r="A138046">
        <v>3.7363781929016113</v>
      </c>
      <c r="B138046">
        <v>1.5907845251681998E-2</v>
      </c>
      <c r="C138046" t="s">
        <v>16</v>
      </c>
      <c r="D138046">
        <v>85980.82812002764</v>
      </c>
    </row>
    <row r="138047" spans="1:4" x14ac:dyDescent="0.2">
      <c r="A138047">
        <v>3.7360706329345703</v>
      </c>
      <c r="B138047">
        <v>1.5909698298128001E-2</v>
      </c>
      <c r="C138047" t="s">
        <v>16</v>
      </c>
      <c r="D138047">
        <v>85990.833201329166</v>
      </c>
    </row>
    <row r="138048" spans="1:4" x14ac:dyDescent="0.2">
      <c r="A138048">
        <v>3.7366857528686519</v>
      </c>
      <c r="B138048">
        <v>1.5911552012673E-2</v>
      </c>
      <c r="C138048" t="s">
        <v>16</v>
      </c>
      <c r="D138048">
        <v>86000.837059551035</v>
      </c>
    </row>
    <row r="138049" spans="1:4" x14ac:dyDescent="0.2">
      <c r="A138049">
        <v>3.7360706329345703</v>
      </c>
      <c r="B138049">
        <v>1.5913405696282999E-2</v>
      </c>
      <c r="C138049" t="s">
        <v>16</v>
      </c>
      <c r="D138049">
        <v>86010.843089659465</v>
      </c>
    </row>
    <row r="138050" spans="1:4" x14ac:dyDescent="0.2">
      <c r="A138050">
        <v>3.7360706329345703</v>
      </c>
      <c r="B138050">
        <v>1.5915258252585999E-2</v>
      </c>
      <c r="C138050" t="s">
        <v>16</v>
      </c>
      <c r="D138050">
        <v>86020.848188302101</v>
      </c>
    </row>
    <row r="138051" spans="1:4" x14ac:dyDescent="0.2">
      <c r="A138051">
        <v>3.7360706329345703</v>
      </c>
      <c r="B138051">
        <v>1.5917109938757001E-2</v>
      </c>
      <c r="C138051" t="s">
        <v>16</v>
      </c>
      <c r="D138051">
        <v>86030.849550110754</v>
      </c>
    </row>
    <row r="138052" spans="1:4" x14ac:dyDescent="0.2">
      <c r="A138052">
        <v>3.7360706329345703</v>
      </c>
      <c r="B138052">
        <v>1.5918963771413001E-2</v>
      </c>
      <c r="C138052" t="s">
        <v>16</v>
      </c>
      <c r="D138052">
        <v>86040.856625994755</v>
      </c>
    </row>
    <row r="138053" spans="1:4" x14ac:dyDescent="0.2">
      <c r="A138053">
        <v>3.7360706329345703</v>
      </c>
      <c r="B138053">
        <v>1.5920819273498001E-2</v>
      </c>
      <c r="C138053" t="s">
        <v>16</v>
      </c>
      <c r="D138053">
        <v>86050.866161840269</v>
      </c>
    </row>
    <row r="138054" spans="1:4" x14ac:dyDescent="0.2">
      <c r="A138054">
        <v>3.7360706329345703</v>
      </c>
      <c r="B138054">
        <v>1.5922665283174001E-2</v>
      </c>
      <c r="C138054" t="s">
        <v>16</v>
      </c>
      <c r="D138054">
        <v>86060.867838266335</v>
      </c>
    </row>
    <row r="138055" spans="1:4" x14ac:dyDescent="0.2">
      <c r="A138055">
        <v>3.7360706329345703</v>
      </c>
      <c r="B138055">
        <v>1.5924527199119999E-2</v>
      </c>
      <c r="C138055" t="s">
        <v>16</v>
      </c>
      <c r="D138055">
        <v>86070.877386144421</v>
      </c>
    </row>
    <row r="138056" spans="1:4" x14ac:dyDescent="0.2">
      <c r="A138056">
        <v>3.7572915554046631</v>
      </c>
      <c r="B138056">
        <v>1.5926476321347E-2</v>
      </c>
      <c r="C138056" t="s">
        <v>16</v>
      </c>
      <c r="D138056">
        <v>86082.527249266219</v>
      </c>
    </row>
    <row r="138057" spans="1:4" x14ac:dyDescent="0.2">
      <c r="A138057">
        <v>3.737915992736816</v>
      </c>
      <c r="B138057">
        <v>1.5928331764203E-2</v>
      </c>
      <c r="C138057" t="s">
        <v>16</v>
      </c>
      <c r="D138057">
        <v>86092.538946030603</v>
      </c>
    </row>
    <row r="138058" spans="1:4" x14ac:dyDescent="0.2">
      <c r="A138058">
        <v>3.7369933128356938</v>
      </c>
      <c r="B138058">
        <v>1.5930184926542999E-2</v>
      </c>
      <c r="C138058" t="s">
        <v>16</v>
      </c>
      <c r="D138058">
        <v>86102.541404576419</v>
      </c>
    </row>
    <row r="138059" spans="1:4" x14ac:dyDescent="0.2">
      <c r="A138059">
        <v>3.7369933128356938</v>
      </c>
      <c r="B138059">
        <v>1.5932039375041999E-2</v>
      </c>
      <c r="C138059" t="s">
        <v>16</v>
      </c>
      <c r="D138059">
        <v>86112.552285243379</v>
      </c>
    </row>
    <row r="138060" spans="1:4" x14ac:dyDescent="0.2">
      <c r="A138060">
        <v>3.7363781929016113</v>
      </c>
      <c r="B138060">
        <v>1.5933893477320001E-2</v>
      </c>
      <c r="C138060" t="s">
        <v>16</v>
      </c>
      <c r="D138060">
        <v>86122.561428259476</v>
      </c>
    </row>
    <row r="138061" spans="1:4" x14ac:dyDescent="0.2">
      <c r="A138061">
        <v>3.7363781929016113</v>
      </c>
      <c r="B138061">
        <v>1.5935433921727998E-2</v>
      </c>
      <c r="C138061" t="s">
        <v>16</v>
      </c>
      <c r="D138061">
        <v>86132.567286726175</v>
      </c>
    </row>
    <row r="138062" spans="1:4" x14ac:dyDescent="0.2">
      <c r="A138062">
        <v>3.7363781929016113</v>
      </c>
      <c r="B138062">
        <v>1.5937602635458001E-2</v>
      </c>
      <c r="C138062" t="s">
        <v>16</v>
      </c>
      <c r="D138062">
        <v>86142.575857839314</v>
      </c>
    </row>
    <row r="138063" spans="1:4" x14ac:dyDescent="0.2">
      <c r="A138063">
        <v>3.7360706329345703</v>
      </c>
      <c r="B138063">
        <v>1.5939455579853001E-2</v>
      </c>
      <c r="C138063" t="s">
        <v>16</v>
      </c>
      <c r="D138063">
        <v>86152.577361561998</v>
      </c>
    </row>
    <row r="138064" spans="1:4" x14ac:dyDescent="0.2">
      <c r="A138064">
        <v>3.7360706329345703</v>
      </c>
      <c r="B138064">
        <v>1.5941308797958E-2</v>
      </c>
      <c r="C138064" t="s">
        <v>16</v>
      </c>
      <c r="D138064">
        <v>86162.581440617621</v>
      </c>
    </row>
    <row r="138065" spans="1:4" x14ac:dyDescent="0.2">
      <c r="A138065">
        <v>3.7360706329345703</v>
      </c>
      <c r="B138065">
        <v>1.5943123486045999E-2</v>
      </c>
      <c r="C138065" t="s">
        <v>16</v>
      </c>
      <c r="D138065">
        <v>86172.587210255384</v>
      </c>
    </row>
    <row r="138066" spans="1:4" x14ac:dyDescent="0.2">
      <c r="A138066">
        <v>3.7357630729675297</v>
      </c>
      <c r="B138066">
        <v>1.5945018164837999E-2</v>
      </c>
      <c r="C138066" t="s">
        <v>16</v>
      </c>
      <c r="D138066">
        <v>86182.587867094495</v>
      </c>
    </row>
    <row r="138067" spans="1:4" x14ac:dyDescent="0.2">
      <c r="A138067">
        <v>3.7357630729675297</v>
      </c>
      <c r="B138067">
        <v>1.5946871991843001E-2</v>
      </c>
      <c r="C138067" t="s">
        <v>16</v>
      </c>
      <c r="D138067">
        <v>86192.59126064516</v>
      </c>
    </row>
    <row r="138068" spans="1:4" x14ac:dyDescent="0.2">
      <c r="A138068">
        <v>3.7357630729675297</v>
      </c>
      <c r="B138068">
        <v>1.5948725384823E-2</v>
      </c>
      <c r="C138068" t="s">
        <v>16</v>
      </c>
      <c r="D138068">
        <v>86202.599206416315</v>
      </c>
    </row>
    <row r="138069" spans="1:4" x14ac:dyDescent="0.2">
      <c r="A138069">
        <v>3.7357630729675297</v>
      </c>
      <c r="B138069">
        <v>1.5950573615544E-2</v>
      </c>
      <c r="C138069" t="s">
        <v>16</v>
      </c>
      <c r="D138069">
        <v>86212.605892656022</v>
      </c>
    </row>
    <row r="138070" spans="1:4" x14ac:dyDescent="0.2">
      <c r="A138070">
        <v>3.7354555130004878</v>
      </c>
      <c r="B138070">
        <v>1.5952429865138999E-2</v>
      </c>
      <c r="C138070" t="s">
        <v>16</v>
      </c>
      <c r="D138070">
        <v>86222.608097809221</v>
      </c>
    </row>
    <row r="138071" spans="1:4" x14ac:dyDescent="0.2">
      <c r="A138071">
        <v>3.7357630729675297</v>
      </c>
      <c r="B138071">
        <v>1.5954284001575E-2</v>
      </c>
      <c r="C138071" t="s">
        <v>16</v>
      </c>
      <c r="D138071">
        <v>86232.611721395137</v>
      </c>
    </row>
    <row r="138072" spans="1:4" x14ac:dyDescent="0.2">
      <c r="A138072">
        <v>3.7357630729675297</v>
      </c>
      <c r="B138072">
        <v>1.5956138351879999E-2</v>
      </c>
      <c r="C138072" t="s">
        <v>16</v>
      </c>
      <c r="D138072">
        <v>86242.619835976744</v>
      </c>
    </row>
    <row r="138073" spans="1:4" x14ac:dyDescent="0.2">
      <c r="A138073">
        <v>3.7354555130004878</v>
      </c>
      <c r="B138073">
        <v>1.5957993246314001E-2</v>
      </c>
      <c r="C138073" t="s">
        <v>16</v>
      </c>
      <c r="D138073">
        <v>86252.628974746069</v>
      </c>
    </row>
    <row r="138074" spans="1:4" x14ac:dyDescent="0.2">
      <c r="A138074">
        <v>3.7354555130004878</v>
      </c>
      <c r="B138074">
        <v>1.5959843689944998E-2</v>
      </c>
      <c r="C138074" t="s">
        <v>16</v>
      </c>
      <c r="D138074">
        <v>86262.631966265908</v>
      </c>
    </row>
    <row r="138075" spans="1:4" x14ac:dyDescent="0.2">
      <c r="A138075">
        <v>3.7354555130004878</v>
      </c>
      <c r="B138075">
        <v>1.5961697260075E-2</v>
      </c>
      <c r="C138075" t="s">
        <v>16</v>
      </c>
      <c r="D138075">
        <v>86272.635498191637</v>
      </c>
    </row>
    <row r="138076" spans="1:4" x14ac:dyDescent="0.2">
      <c r="A138076">
        <v>3.7357630729675297</v>
      </c>
      <c r="B138076">
        <v>1.5963549718278E-2</v>
      </c>
      <c r="C138076" t="s">
        <v>16</v>
      </c>
      <c r="D138076">
        <v>86282.638883956417</v>
      </c>
    </row>
    <row r="138077" spans="1:4" x14ac:dyDescent="0.2">
      <c r="A138077">
        <v>3.7354555130004878</v>
      </c>
      <c r="B138077">
        <v>1.5965402434928E-2</v>
      </c>
      <c r="C138077" t="s">
        <v>16</v>
      </c>
      <c r="D138077">
        <v>86292.641974214523</v>
      </c>
    </row>
    <row r="138078" spans="1:4" x14ac:dyDescent="0.2">
      <c r="A138078">
        <v>3.7351479530334473</v>
      </c>
      <c r="B138078">
        <v>1.5967255852486002E-2</v>
      </c>
      <c r="C138078" t="s">
        <v>16</v>
      </c>
      <c r="D138078">
        <v>86302.649690304301</v>
      </c>
    </row>
    <row r="138079" spans="1:4" x14ac:dyDescent="0.2">
      <c r="A138079">
        <v>3.7354555130004878</v>
      </c>
      <c r="B138079">
        <v>1.5969108421171999E-2</v>
      </c>
      <c r="C138079" t="s">
        <v>16</v>
      </c>
      <c r="D138079">
        <v>86312.651345496357</v>
      </c>
    </row>
    <row r="138080" spans="1:4" x14ac:dyDescent="0.2">
      <c r="A138080">
        <v>3.7351479530334473</v>
      </c>
      <c r="B138080">
        <v>1.5970962352708999E-2</v>
      </c>
      <c r="C138080" t="s">
        <v>16</v>
      </c>
      <c r="D138080">
        <v>86322.660367124598</v>
      </c>
    </row>
    <row r="138081" spans="1:4" x14ac:dyDescent="0.2">
      <c r="A138081">
        <v>3.7354555130004878</v>
      </c>
      <c r="B138081">
        <v>1.5972816928802001E-2</v>
      </c>
      <c r="C138081" t="s">
        <v>16</v>
      </c>
      <c r="D138081">
        <v>86332.667939530831</v>
      </c>
    </row>
    <row r="138082" spans="1:4" x14ac:dyDescent="0.2">
      <c r="A138082">
        <v>3.7351479530334473</v>
      </c>
      <c r="B138082">
        <v>1.5974669838228001E-2</v>
      </c>
      <c r="C138082" t="s">
        <v>16</v>
      </c>
      <c r="D138082">
        <v>86342.671295921959</v>
      </c>
    </row>
    <row r="138083" spans="1:4" x14ac:dyDescent="0.2">
      <c r="A138083">
        <v>3.7354555130004878</v>
      </c>
      <c r="B138083">
        <v>1.5976522818565E-2</v>
      </c>
      <c r="C138083" t="s">
        <v>16</v>
      </c>
      <c r="D138083">
        <v>86352.679190023628</v>
      </c>
    </row>
    <row r="138084" spans="1:4" x14ac:dyDescent="0.2">
      <c r="A138084">
        <v>3.7351479530334473</v>
      </c>
      <c r="B138084">
        <v>1.5978376666287999E-2</v>
      </c>
      <c r="C138084" t="s">
        <v>16</v>
      </c>
      <c r="D138084">
        <v>86362.687265322311</v>
      </c>
    </row>
    <row r="138085" spans="1:4" x14ac:dyDescent="0.2">
      <c r="A138085">
        <v>3.7351479530334473</v>
      </c>
      <c r="B138085">
        <v>1.5980231326167001E-2</v>
      </c>
      <c r="C138085" t="s">
        <v>16</v>
      </c>
      <c r="D138085">
        <v>86372.699738540919</v>
      </c>
    </row>
    <row r="138086" spans="1:4" x14ac:dyDescent="0.2">
      <c r="A138086">
        <v>3.7348403930664063</v>
      </c>
      <c r="B138086">
        <v>1.5982085811970002E-2</v>
      </c>
      <c r="C138086" t="s">
        <v>16</v>
      </c>
      <c r="D138086">
        <v>86382.709231918387</v>
      </c>
    </row>
    <row r="138087" spans="1:4" x14ac:dyDescent="0.2">
      <c r="A138087">
        <v>3.7348403930664063</v>
      </c>
      <c r="B138087">
        <v>1.5983939118839999E-2</v>
      </c>
      <c r="C138087" t="s">
        <v>16</v>
      </c>
      <c r="D138087">
        <v>86392.71356259723</v>
      </c>
    </row>
    <row r="138088" spans="1:4" x14ac:dyDescent="0.2">
      <c r="A138088">
        <v>3.7351479530334473</v>
      </c>
      <c r="B138088">
        <v>1.5985794180355999E-2</v>
      </c>
      <c r="C138088" t="s">
        <v>16</v>
      </c>
      <c r="D138088">
        <v>86402.721365392616</v>
      </c>
    </row>
    <row r="138089" spans="1:4" x14ac:dyDescent="0.2">
      <c r="A138089">
        <v>3.7351479530334473</v>
      </c>
      <c r="B138089">
        <v>1.5987647856170999E-2</v>
      </c>
      <c r="C138089" t="s">
        <v>16</v>
      </c>
      <c r="D138089">
        <v>86412.722539634036</v>
      </c>
    </row>
    <row r="138090" spans="1:4" x14ac:dyDescent="0.2">
      <c r="A138090">
        <v>3.7351479530334473</v>
      </c>
      <c r="B138090">
        <v>1.5989501490016E-2</v>
      </c>
      <c r="C138090" t="s">
        <v>16</v>
      </c>
      <c r="D138090">
        <v>86422.726713181153</v>
      </c>
    </row>
    <row r="138091" spans="1:4" x14ac:dyDescent="0.2">
      <c r="A138091">
        <v>3.7348403930664063</v>
      </c>
      <c r="B138091">
        <v>1.5991356487692E-2</v>
      </c>
      <c r="C138091" t="s">
        <v>16</v>
      </c>
      <c r="D138091">
        <v>86432.728158156358</v>
      </c>
    </row>
    <row r="138092" spans="1:4" x14ac:dyDescent="0.2">
      <c r="A138092">
        <v>3.7348403930664063</v>
      </c>
      <c r="B138092">
        <v>1.5993209771115E-2</v>
      </c>
      <c r="C138092" t="s">
        <v>16</v>
      </c>
      <c r="D138092">
        <v>86442.728951954836</v>
      </c>
    </row>
    <row r="138093" spans="1:4" x14ac:dyDescent="0.2">
      <c r="A138093">
        <v>3.7351479530334473</v>
      </c>
      <c r="B138093">
        <v>1.5995058791109001E-2</v>
      </c>
      <c r="C138093" t="s">
        <v>16</v>
      </c>
      <c r="D138093">
        <v>86452.732827517873</v>
      </c>
    </row>
    <row r="138094" spans="1:4" x14ac:dyDescent="0.2">
      <c r="A138094">
        <v>3.7348403930664063</v>
      </c>
      <c r="B138094">
        <v>1.5996912989696001E-2</v>
      </c>
      <c r="C138094" t="s">
        <v>16</v>
      </c>
      <c r="D138094">
        <v>86462.746378716954</v>
      </c>
    </row>
    <row r="138095" spans="1:4" x14ac:dyDescent="0.2">
      <c r="A138095">
        <v>3.7348403930664063</v>
      </c>
      <c r="B138095">
        <v>1.5998574187374E-2</v>
      </c>
      <c r="C138095" t="s">
        <v>16</v>
      </c>
      <c r="D138095">
        <v>86472.75454673756</v>
      </c>
    </row>
    <row r="138096" spans="1:4" x14ac:dyDescent="0.2">
      <c r="A138096">
        <v>3.7348403930664063</v>
      </c>
      <c r="B138096">
        <v>1.6000628296174001E-2</v>
      </c>
      <c r="C138096" t="s">
        <v>16</v>
      </c>
      <c r="D138096">
        <v>86482.75637463294</v>
      </c>
    </row>
    <row r="138097" spans="1:4" x14ac:dyDescent="0.2">
      <c r="A138097">
        <v>3.7348403930664063</v>
      </c>
      <c r="B138097">
        <v>1.6002482322098999E-2</v>
      </c>
      <c r="C138097" t="s">
        <v>16</v>
      </c>
      <c r="D138097">
        <v>86492.764276874339</v>
      </c>
    </row>
    <row r="138098" spans="1:4" x14ac:dyDescent="0.2">
      <c r="A138098">
        <v>3.7348403930664063</v>
      </c>
      <c r="B138098">
        <v>1.6004335638892E-2</v>
      </c>
      <c r="C138098" t="s">
        <v>16</v>
      </c>
      <c r="D138098">
        <v>86502.768210830865</v>
      </c>
    </row>
    <row r="138099" spans="1:4" x14ac:dyDescent="0.2">
      <c r="A138099">
        <v>3.7348403930664063</v>
      </c>
      <c r="B138099">
        <v>1.6006190368919999E-2</v>
      </c>
      <c r="C138099" t="s">
        <v>16</v>
      </c>
      <c r="D138099">
        <v>86512.773235508357</v>
      </c>
    </row>
    <row r="138100" spans="1:4" x14ac:dyDescent="0.2">
      <c r="A138100">
        <v>3.7345328330993648</v>
      </c>
      <c r="B138100">
        <v>1.6008044244723001E-2</v>
      </c>
      <c r="C138100" t="s">
        <v>16</v>
      </c>
      <c r="D138100">
        <v>86522.781057060463</v>
      </c>
    </row>
    <row r="138101" spans="1:4" x14ac:dyDescent="0.2">
      <c r="A138101">
        <v>3.7345328330993648</v>
      </c>
      <c r="B138101">
        <v>1.6009898114285E-2</v>
      </c>
      <c r="C138101" t="s">
        <v>16</v>
      </c>
      <c r="D138101">
        <v>86532.781810160435</v>
      </c>
    </row>
    <row r="138102" spans="1:4" x14ac:dyDescent="0.2">
      <c r="A138102">
        <v>3.7345328330993648</v>
      </c>
      <c r="B138102">
        <v>1.6011752758611001E-2</v>
      </c>
      <c r="C138102" t="s">
        <v>16</v>
      </c>
      <c r="D138102">
        <v>86542.792380102823</v>
      </c>
    </row>
    <row r="138103" spans="1:4" x14ac:dyDescent="0.2">
      <c r="A138103">
        <v>3.7348403930664063</v>
      </c>
      <c r="B138103">
        <v>1.6013606636627001E-2</v>
      </c>
      <c r="C138103" t="s">
        <v>16</v>
      </c>
      <c r="D138103">
        <v>86552.796268760081</v>
      </c>
    </row>
    <row r="138104" spans="1:4" x14ac:dyDescent="0.2">
      <c r="A138104">
        <v>3.7345328330993648</v>
      </c>
      <c r="B138104">
        <v>1.6015461792420999E-2</v>
      </c>
      <c r="C138104" t="s">
        <v>16</v>
      </c>
      <c r="D138104">
        <v>86562.806124885479</v>
      </c>
    </row>
    <row r="138105" spans="1:4" x14ac:dyDescent="0.2">
      <c r="A138105">
        <v>3.7342252731323242</v>
      </c>
      <c r="B138105">
        <v>1.6017292229476E-2</v>
      </c>
      <c r="C138105" t="s">
        <v>16</v>
      </c>
      <c r="D138105">
        <v>86572.81052599047</v>
      </c>
    </row>
    <row r="138106" spans="1:4" x14ac:dyDescent="0.2">
      <c r="A138106">
        <v>3.7345328330993648</v>
      </c>
      <c r="B138106">
        <v>1.6019167663772999E-2</v>
      </c>
      <c r="C138106" t="s">
        <v>16</v>
      </c>
      <c r="D138106">
        <v>86582.823864495469</v>
      </c>
    </row>
    <row r="138107" spans="1:4" x14ac:dyDescent="0.2">
      <c r="A138107">
        <v>3.7345328330993648</v>
      </c>
      <c r="B138107">
        <v>1.6021022403361E-2</v>
      </c>
      <c r="C138107" t="s">
        <v>16</v>
      </c>
      <c r="D138107">
        <v>86592.833745747717</v>
      </c>
    </row>
    <row r="138108" spans="1:4" x14ac:dyDescent="0.2">
      <c r="A138108">
        <v>3.7345328330993648</v>
      </c>
      <c r="B138108">
        <v>1.6022876312213E-2</v>
      </c>
      <c r="C138108" t="s">
        <v>16</v>
      </c>
      <c r="D138108">
        <v>86602.837280858541</v>
      </c>
    </row>
    <row r="138109" spans="1:4" x14ac:dyDescent="0.2">
      <c r="A138109">
        <v>3.7342252731323242</v>
      </c>
      <c r="B138109">
        <v>1.6024730519129001E-2</v>
      </c>
      <c r="C138109" t="s">
        <v>16</v>
      </c>
      <c r="D138109">
        <v>86612.844879099517</v>
      </c>
    </row>
    <row r="138110" spans="1:4" x14ac:dyDescent="0.2">
      <c r="A138110">
        <v>3.7342252731323242</v>
      </c>
      <c r="B138110">
        <v>1.6026585555411001E-2</v>
      </c>
      <c r="C138110" t="s">
        <v>16</v>
      </c>
      <c r="D138110">
        <v>86622.8539265625</v>
      </c>
    </row>
    <row r="138111" spans="1:4" x14ac:dyDescent="0.2">
      <c r="A138111">
        <v>3.7342252731323242</v>
      </c>
      <c r="B138111">
        <v>1.6028437851581999E-2</v>
      </c>
      <c r="C138111" t="s">
        <v>16</v>
      </c>
      <c r="D138111">
        <v>86632.857209342357</v>
      </c>
    </row>
    <row r="138112" spans="1:4" x14ac:dyDescent="0.2">
      <c r="A138112">
        <v>3.7342252731323242</v>
      </c>
      <c r="B138112">
        <v>1.6030291030464001E-2</v>
      </c>
      <c r="C138112" t="s">
        <v>16</v>
      </c>
      <c r="D138112">
        <v>86642.857270921028</v>
      </c>
    </row>
    <row r="138113" spans="1:4" x14ac:dyDescent="0.2">
      <c r="A138113">
        <v>3.7345328330993648</v>
      </c>
      <c r="B138113">
        <v>1.6032146997973E-2</v>
      </c>
      <c r="C138113" t="s">
        <v>16</v>
      </c>
      <c r="D138113">
        <v>86652.859351147403</v>
      </c>
    </row>
    <row r="138114" spans="1:4" x14ac:dyDescent="0.2">
      <c r="A138114">
        <v>3.7342252731323242</v>
      </c>
      <c r="B138114">
        <v>1.6034000405385E-2</v>
      </c>
      <c r="C138114" t="s">
        <v>16</v>
      </c>
      <c r="D138114">
        <v>86662.860460271157</v>
      </c>
    </row>
    <row r="138115" spans="1:4" x14ac:dyDescent="0.2">
      <c r="A138115">
        <v>3.7342252731323242</v>
      </c>
      <c r="B138115">
        <v>1.6035855791949001E-2</v>
      </c>
      <c r="C138115" t="s">
        <v>16</v>
      </c>
      <c r="D138115">
        <v>86672.86989702459</v>
      </c>
    </row>
    <row r="138116" spans="1:4" x14ac:dyDescent="0.2">
      <c r="A138116">
        <v>3.7369933128356938</v>
      </c>
      <c r="B138116">
        <v>1.6037650399283999E-2</v>
      </c>
      <c r="C138116" t="s">
        <v>16</v>
      </c>
      <c r="D138116">
        <v>86684.512007436744</v>
      </c>
    </row>
    <row r="138117" spans="1:4" x14ac:dyDescent="0.2">
      <c r="A138117">
        <v>3.7360706329345703</v>
      </c>
      <c r="B138117">
        <v>1.6039503655188001E-2</v>
      </c>
      <c r="C138117" t="s">
        <v>16</v>
      </c>
      <c r="D138117">
        <v>86694.512683017296</v>
      </c>
    </row>
    <row r="138118" spans="1:4" x14ac:dyDescent="0.2">
      <c r="A138118">
        <v>3.7354555130004878</v>
      </c>
      <c r="B138118">
        <v>1.6041358826321999E-2</v>
      </c>
      <c r="C138118" t="s">
        <v>16</v>
      </c>
      <c r="D138118">
        <v>86704.526470621873</v>
      </c>
    </row>
    <row r="138119" spans="1:4" x14ac:dyDescent="0.2">
      <c r="A138119">
        <v>3.7351479530334473</v>
      </c>
      <c r="B138119">
        <v>1.6043213731565E-2</v>
      </c>
      <c r="C138119" t="s">
        <v>16</v>
      </c>
      <c r="D138119">
        <v>86714.536433979025</v>
      </c>
    </row>
    <row r="138120" spans="1:4" x14ac:dyDescent="0.2">
      <c r="A138120">
        <v>3.7348403930664063</v>
      </c>
      <c r="B138120">
        <v>1.6045068148950001E-2</v>
      </c>
      <c r="C138120" t="s">
        <v>16</v>
      </c>
      <c r="D138120">
        <v>86724.545511169621</v>
      </c>
    </row>
    <row r="138121" spans="1:4" x14ac:dyDescent="0.2">
      <c r="A138121">
        <v>3.7348403930664063</v>
      </c>
      <c r="B138121">
        <v>1.6046616770357E-2</v>
      </c>
      <c r="C138121" t="s">
        <v>16</v>
      </c>
      <c r="D138121">
        <v>86734.547411614622</v>
      </c>
    </row>
    <row r="138122" spans="1:4" x14ac:dyDescent="0.2">
      <c r="A138122">
        <v>3.7345328330993648</v>
      </c>
      <c r="B138122">
        <v>1.6048773447267E-2</v>
      </c>
      <c r="C138122" t="s">
        <v>16</v>
      </c>
      <c r="D138122">
        <v>86744.549960051198</v>
      </c>
    </row>
    <row r="138123" spans="1:4" x14ac:dyDescent="0.2">
      <c r="A138123">
        <v>3.7345328330993648</v>
      </c>
      <c r="B138123">
        <v>1.6050629017944001E-2</v>
      </c>
      <c r="C138123" t="s">
        <v>16</v>
      </c>
      <c r="D138123">
        <v>86754.557451414265</v>
      </c>
    </row>
    <row r="138124" spans="1:4" x14ac:dyDescent="0.2">
      <c r="A138124">
        <v>3.7342252731323242</v>
      </c>
      <c r="B138124">
        <v>1.6052483806218001E-2</v>
      </c>
      <c r="C138124" t="s">
        <v>16</v>
      </c>
      <c r="D138124">
        <v>86764.557486096513</v>
      </c>
    </row>
    <row r="138125" spans="1:4" x14ac:dyDescent="0.2">
      <c r="A138125">
        <v>3.7345328330993648</v>
      </c>
      <c r="B138125">
        <v>1.605429236247E-2</v>
      </c>
      <c r="C138125" t="s">
        <v>16</v>
      </c>
      <c r="D138125">
        <v>86774.561727946362</v>
      </c>
    </row>
    <row r="138126" spans="1:4" x14ac:dyDescent="0.2">
      <c r="A138126">
        <v>3.7342252731323242</v>
      </c>
      <c r="B138126">
        <v>1.6056191078403999E-2</v>
      </c>
      <c r="C138126" t="s">
        <v>16</v>
      </c>
      <c r="D138126">
        <v>86784.561911974539</v>
      </c>
    </row>
    <row r="138127" spans="1:4" x14ac:dyDescent="0.2">
      <c r="A138127">
        <v>3.7339177131652832</v>
      </c>
      <c r="B138127">
        <v>1.6058046383242999E-2</v>
      </c>
      <c r="C138127" t="s">
        <v>16</v>
      </c>
      <c r="D138127">
        <v>86794.572310983029</v>
      </c>
    </row>
    <row r="138128" spans="1:4" x14ac:dyDescent="0.2">
      <c r="A138128">
        <v>3.7339177131652832</v>
      </c>
      <c r="B138128">
        <v>1.6059901075600999E-2</v>
      </c>
      <c r="C138128" t="s">
        <v>16</v>
      </c>
      <c r="D138128">
        <v>86804.578440183599</v>
      </c>
    </row>
    <row r="138129" spans="1:4" x14ac:dyDescent="0.2">
      <c r="A138129">
        <v>3.7339177131652832</v>
      </c>
      <c r="B138129">
        <v>1.6061755642578002E-2</v>
      </c>
      <c r="C138129" t="s">
        <v>16</v>
      </c>
      <c r="D138129">
        <v>86814.585023792199</v>
      </c>
    </row>
    <row r="138130" spans="1:4" x14ac:dyDescent="0.2">
      <c r="A138130">
        <v>3.7339177131652832</v>
      </c>
      <c r="B138130">
        <v>1.6063610323876001E-2</v>
      </c>
      <c r="C138130" t="s">
        <v>16</v>
      </c>
      <c r="D138130">
        <v>86824.590157824918</v>
      </c>
    </row>
    <row r="138131" spans="1:4" x14ac:dyDescent="0.2">
      <c r="A138131">
        <v>3.7339177131652832</v>
      </c>
      <c r="B138131">
        <v>1.6065465020581E-2</v>
      </c>
      <c r="C138131" t="s">
        <v>16</v>
      </c>
      <c r="D138131">
        <v>86834.598836523714</v>
      </c>
    </row>
    <row r="138132" spans="1:4" x14ac:dyDescent="0.2">
      <c r="A138132">
        <v>3.7336101531982422</v>
      </c>
      <c r="B138132">
        <v>1.6067319705737E-2</v>
      </c>
      <c r="C138132" t="s">
        <v>16</v>
      </c>
      <c r="D138132">
        <v>86844.609304188896</v>
      </c>
    </row>
    <row r="138133" spans="1:4" x14ac:dyDescent="0.2">
      <c r="A138133">
        <v>3.7339177131652832</v>
      </c>
      <c r="B138133">
        <v>1.6069173121647001E-2</v>
      </c>
      <c r="C138133" t="s">
        <v>16</v>
      </c>
      <c r="D138133">
        <v>86854.614560671063</v>
      </c>
    </row>
    <row r="138134" spans="1:4" x14ac:dyDescent="0.2">
      <c r="A138134">
        <v>3.7336101531982422</v>
      </c>
      <c r="B138134">
        <v>1.6071027001933001E-2</v>
      </c>
      <c r="C138134" t="s">
        <v>16</v>
      </c>
      <c r="D138134">
        <v>86864.623645293643</v>
      </c>
    </row>
    <row r="138135" spans="1:4" x14ac:dyDescent="0.2">
      <c r="A138135">
        <v>3.7336101531982422</v>
      </c>
      <c r="B138135">
        <v>1.6072881034067999E-2</v>
      </c>
      <c r="C138135" t="s">
        <v>16</v>
      </c>
      <c r="D138135">
        <v>86874.631875600637</v>
      </c>
    </row>
    <row r="138136" spans="1:4" x14ac:dyDescent="0.2">
      <c r="A138136">
        <v>3.7336101531982422</v>
      </c>
      <c r="B138136">
        <v>1.6074735845504E-2</v>
      </c>
      <c r="C138136" t="s">
        <v>16</v>
      </c>
      <c r="D138136">
        <v>86884.640975086979</v>
      </c>
    </row>
    <row r="138137" spans="1:4" x14ac:dyDescent="0.2">
      <c r="A138137">
        <v>3.7336101531982422</v>
      </c>
      <c r="B138137">
        <v>1.607658983275E-2</v>
      </c>
      <c r="C138137" t="s">
        <v>16</v>
      </c>
      <c r="D138137">
        <v>86894.644647865061</v>
      </c>
    </row>
    <row r="138138" spans="1:4" x14ac:dyDescent="0.2">
      <c r="A138138">
        <v>3.7336101531982422</v>
      </c>
      <c r="B138138">
        <v>1.6078443094234E-2</v>
      </c>
      <c r="C138138" t="s">
        <v>16</v>
      </c>
      <c r="D138138">
        <v>86904.647504902765</v>
      </c>
    </row>
    <row r="138139" spans="1:4" x14ac:dyDescent="0.2">
      <c r="A138139">
        <v>3.7333025932312016</v>
      </c>
      <c r="B138139">
        <v>1.6080296087424999E-2</v>
      </c>
      <c r="C138139" t="s">
        <v>16</v>
      </c>
      <c r="D138139">
        <v>86914.651799837622</v>
      </c>
    </row>
    <row r="138140" spans="1:4" x14ac:dyDescent="0.2">
      <c r="A138140">
        <v>3.7333025932312016</v>
      </c>
      <c r="B138140">
        <v>1.6082151060158E-2</v>
      </c>
      <c r="C138140" t="s">
        <v>16</v>
      </c>
      <c r="D138140">
        <v>86924.65724140979</v>
      </c>
    </row>
    <row r="138141" spans="1:4" x14ac:dyDescent="0.2">
      <c r="A138141">
        <v>3.7333025932312016</v>
      </c>
      <c r="B138141">
        <v>1.6084004127191999E-2</v>
      </c>
      <c r="C138141" t="s">
        <v>16</v>
      </c>
      <c r="D138141">
        <v>86934.657587878231</v>
      </c>
    </row>
    <row r="138142" spans="1:4" x14ac:dyDescent="0.2">
      <c r="A138142">
        <v>3.7336101531982422</v>
      </c>
      <c r="B138142">
        <v>1.6085858221252001E-2</v>
      </c>
      <c r="C138142" t="s">
        <v>16</v>
      </c>
      <c r="D138142">
        <v>86944.662619633717</v>
      </c>
    </row>
    <row r="138143" spans="1:4" x14ac:dyDescent="0.2">
      <c r="A138143">
        <v>3.7333025932312016</v>
      </c>
      <c r="B138143">
        <v>1.6087711778636E-2</v>
      </c>
      <c r="C138143" t="s">
        <v>16</v>
      </c>
      <c r="D138143">
        <v>86954.668563744344</v>
      </c>
    </row>
    <row r="138144" spans="1:4" x14ac:dyDescent="0.2">
      <c r="A138144">
        <v>3.7333025932312016</v>
      </c>
      <c r="B138144">
        <v>1.6089567566433E-2</v>
      </c>
      <c r="C138144" t="s">
        <v>16</v>
      </c>
      <c r="D138144">
        <v>86964.680082139705</v>
      </c>
    </row>
    <row r="138145" spans="1:4" x14ac:dyDescent="0.2">
      <c r="A138145">
        <v>3.7333025932312016</v>
      </c>
      <c r="B138145">
        <v>1.6091422337426001E-2</v>
      </c>
      <c r="C138145" t="s">
        <v>16</v>
      </c>
      <c r="D138145">
        <v>86974.689415554225</v>
      </c>
    </row>
    <row r="138146" spans="1:4" x14ac:dyDescent="0.2">
      <c r="A138146">
        <v>3.7329950332641602</v>
      </c>
      <c r="B138146">
        <v>1.6093276520780998E-2</v>
      </c>
      <c r="C138146" t="s">
        <v>16</v>
      </c>
      <c r="D138146">
        <v>86984.695692685142</v>
      </c>
    </row>
    <row r="138147" spans="1:4" x14ac:dyDescent="0.2">
      <c r="A138147">
        <v>3.7329950332641602</v>
      </c>
      <c r="B138147">
        <v>1.6095130409460999E-2</v>
      </c>
      <c r="C138147" t="s">
        <v>16</v>
      </c>
      <c r="D138147">
        <v>86994.699828010955</v>
      </c>
    </row>
    <row r="138148" spans="1:4" x14ac:dyDescent="0.2">
      <c r="A138148">
        <v>3.7333025932312016</v>
      </c>
      <c r="B138148">
        <v>1.6096985702613999E-2</v>
      </c>
      <c r="C138148" t="s">
        <v>16</v>
      </c>
      <c r="D138148">
        <v>87004.713855206122</v>
      </c>
    </row>
    <row r="138149" spans="1:4" x14ac:dyDescent="0.2">
      <c r="A138149">
        <v>3.7329950332641602</v>
      </c>
      <c r="B138149">
        <v>1.6098839811233001E-2</v>
      </c>
      <c r="C138149" t="s">
        <v>16</v>
      </c>
      <c r="D138149">
        <v>87014.719502748194</v>
      </c>
    </row>
    <row r="138150" spans="1:4" x14ac:dyDescent="0.2">
      <c r="A138150">
        <v>3.7329950332641602</v>
      </c>
      <c r="B138150">
        <v>1.6100694530843E-2</v>
      </c>
      <c r="C138150" t="s">
        <v>16</v>
      </c>
      <c r="D138150">
        <v>87024.727654135466</v>
      </c>
    </row>
    <row r="138151" spans="1:4" x14ac:dyDescent="0.2">
      <c r="A138151">
        <v>3.7333025932312016</v>
      </c>
      <c r="B138151">
        <v>1.6102550085816E-2</v>
      </c>
      <c r="C138151" t="s">
        <v>16</v>
      </c>
      <c r="D138151">
        <v>87034.735824279429</v>
      </c>
    </row>
    <row r="138152" spans="1:4" x14ac:dyDescent="0.2">
      <c r="A138152">
        <v>3.7329950332641602</v>
      </c>
      <c r="B138152">
        <v>1.6104403354853001E-2</v>
      </c>
      <c r="C138152" t="s">
        <v>16</v>
      </c>
      <c r="D138152">
        <v>87044.737328356015</v>
      </c>
    </row>
    <row r="138153" spans="1:4" x14ac:dyDescent="0.2">
      <c r="A138153">
        <v>3.7329950332641602</v>
      </c>
      <c r="B138153">
        <v>1.6106257222470999E-2</v>
      </c>
      <c r="C138153" t="s">
        <v>16</v>
      </c>
      <c r="D138153">
        <v>87054.745007994119</v>
      </c>
    </row>
    <row r="138154" spans="1:4" x14ac:dyDescent="0.2">
      <c r="A138154">
        <v>3.7329950332641602</v>
      </c>
      <c r="B138154">
        <v>1.6108111565402001E-2</v>
      </c>
      <c r="C138154" t="s">
        <v>16</v>
      </c>
      <c r="D138154">
        <v>87064.750246781274</v>
      </c>
    </row>
    <row r="138155" spans="1:4" x14ac:dyDescent="0.2">
      <c r="A138155">
        <v>3.7329950332641602</v>
      </c>
      <c r="B138155">
        <v>1.6109764317159998E-2</v>
      </c>
      <c r="C138155" t="s">
        <v>16</v>
      </c>
      <c r="D138155">
        <v>87074.756662995031</v>
      </c>
    </row>
    <row r="138156" spans="1:4" x14ac:dyDescent="0.2">
      <c r="A138156">
        <v>3.7326874732971191</v>
      </c>
      <c r="B138156">
        <v>1.6111820987929001E-2</v>
      </c>
      <c r="C138156" t="s">
        <v>16</v>
      </c>
      <c r="D138156">
        <v>87084.760425309854</v>
      </c>
    </row>
    <row r="138157" spans="1:4" x14ac:dyDescent="0.2">
      <c r="A138157">
        <v>3.7329950332641602</v>
      </c>
      <c r="B138157">
        <v>1.6113674234995001E-2</v>
      </c>
      <c r="C138157" t="s">
        <v>16</v>
      </c>
      <c r="D138157">
        <v>87094.764294502616</v>
      </c>
    </row>
    <row r="138158" spans="1:4" x14ac:dyDescent="0.2">
      <c r="A138158">
        <v>3.7329950332641602</v>
      </c>
      <c r="B138158">
        <v>1.611552025439E-2</v>
      </c>
      <c r="C138158" t="s">
        <v>16</v>
      </c>
      <c r="D138158">
        <v>87104.769330151001</v>
      </c>
    </row>
    <row r="138159" spans="1:4" x14ac:dyDescent="0.2">
      <c r="A138159">
        <v>3.7326874732971191</v>
      </c>
      <c r="B138159">
        <v>1.6117383811723E-2</v>
      </c>
      <c r="C138159" t="s">
        <v>16</v>
      </c>
      <c r="D138159">
        <v>87114.78480444476</v>
      </c>
    </row>
    <row r="138160" spans="1:4" x14ac:dyDescent="0.2">
      <c r="A138160">
        <v>3.7326874732971191</v>
      </c>
      <c r="B138160">
        <v>1.6119236204911E-2</v>
      </c>
      <c r="C138160" t="s">
        <v>16</v>
      </c>
      <c r="D138160">
        <v>87124.785492073162</v>
      </c>
    </row>
    <row r="138161" spans="1:4" x14ac:dyDescent="0.2">
      <c r="A138161">
        <v>3.7329950332641602</v>
      </c>
      <c r="B138161">
        <v>1.6121090236977002E-2</v>
      </c>
      <c r="C138161" t="s">
        <v>16</v>
      </c>
      <c r="D138161">
        <v>87134.790985668631</v>
      </c>
    </row>
    <row r="138162" spans="1:4" x14ac:dyDescent="0.2">
      <c r="A138162">
        <v>3.7323801517486577</v>
      </c>
      <c r="B138162">
        <v>1.6122938294526001E-2</v>
      </c>
      <c r="C138162" t="s">
        <v>16</v>
      </c>
      <c r="D138162">
        <v>87144.799248180643</v>
      </c>
    </row>
    <row r="138163" spans="1:4" x14ac:dyDescent="0.2">
      <c r="A138163">
        <v>3.7326874732971191</v>
      </c>
      <c r="B138163">
        <v>1.6124799975133001E-2</v>
      </c>
      <c r="C138163" t="s">
        <v>16</v>
      </c>
      <c r="D138163">
        <v>87154.812300380203</v>
      </c>
    </row>
    <row r="138164" spans="1:4" x14ac:dyDescent="0.2">
      <c r="A138164">
        <v>3.7326874732971191</v>
      </c>
      <c r="B138164">
        <v>1.6126652818085001E-2</v>
      </c>
      <c r="C138164" t="s">
        <v>16</v>
      </c>
      <c r="D138164">
        <v>87164.814773789898</v>
      </c>
    </row>
    <row r="138165" spans="1:4" x14ac:dyDescent="0.2">
      <c r="A138165">
        <v>3.7326874732971191</v>
      </c>
      <c r="B138165">
        <v>1.6128472966811001E-2</v>
      </c>
      <c r="C138165" t="s">
        <v>16</v>
      </c>
      <c r="D138165">
        <v>87174.818948044791</v>
      </c>
    </row>
    <row r="138166" spans="1:4" x14ac:dyDescent="0.2">
      <c r="A138166">
        <v>3.7326874732971191</v>
      </c>
      <c r="B138166">
        <v>1.6130361209143001E-2</v>
      </c>
      <c r="C138166" t="s">
        <v>16</v>
      </c>
      <c r="D138166">
        <v>87184.824517728819</v>
      </c>
    </row>
    <row r="138167" spans="1:4" x14ac:dyDescent="0.2">
      <c r="A138167">
        <v>3.7326874732971191</v>
      </c>
      <c r="B138167">
        <v>1.6132214945676002E-2</v>
      </c>
      <c r="C138167" t="s">
        <v>16</v>
      </c>
      <c r="D138167">
        <v>87194.827775381709</v>
      </c>
    </row>
    <row r="138168" spans="1:4" x14ac:dyDescent="0.2">
      <c r="A138168">
        <v>3.7323801517486577</v>
      </c>
      <c r="B138168">
        <v>1.6134069803995999E-2</v>
      </c>
      <c r="C138168" t="s">
        <v>16</v>
      </c>
      <c r="D138168">
        <v>87204.836484515981</v>
      </c>
    </row>
    <row r="138169" spans="1:4" x14ac:dyDescent="0.2">
      <c r="A138169">
        <v>3.7326874732971191</v>
      </c>
      <c r="B138169">
        <v>1.6135924550824E-2</v>
      </c>
      <c r="C138169" t="s">
        <v>16</v>
      </c>
      <c r="D138169">
        <v>87214.844092666142</v>
      </c>
    </row>
    <row r="138170" spans="1:4" x14ac:dyDescent="0.2">
      <c r="A138170">
        <v>3.7323801517486577</v>
      </c>
      <c r="B138170">
        <v>1.6137777403984001E-2</v>
      </c>
      <c r="C138170" t="s">
        <v>16</v>
      </c>
      <c r="D138170">
        <v>87224.847022253438</v>
      </c>
    </row>
    <row r="138171" spans="1:4" x14ac:dyDescent="0.2">
      <c r="A138171">
        <v>3.7323801517486577</v>
      </c>
      <c r="B138171">
        <v>1.6139630464677E-2</v>
      </c>
      <c r="C138171" t="s">
        <v>16</v>
      </c>
      <c r="D138171">
        <v>87234.84730466592</v>
      </c>
    </row>
    <row r="138172" spans="1:4" x14ac:dyDescent="0.2">
      <c r="A138172">
        <v>3.7323801517486577</v>
      </c>
      <c r="B138172">
        <v>1.6141483547034E-2</v>
      </c>
      <c r="C138172" t="s">
        <v>16</v>
      </c>
      <c r="D138172">
        <v>87244.854766655277</v>
      </c>
    </row>
    <row r="138173" spans="1:4" x14ac:dyDescent="0.2">
      <c r="A138173">
        <v>3.7320725917816162</v>
      </c>
      <c r="B138173">
        <v>1.6143336494057001E-2</v>
      </c>
      <c r="C138173" t="s">
        <v>16</v>
      </c>
      <c r="D138173">
        <v>87254.860629368835</v>
      </c>
    </row>
    <row r="138174" spans="1:4" x14ac:dyDescent="0.2">
      <c r="A138174">
        <v>3.7323801517486577</v>
      </c>
      <c r="B138174">
        <v>1.6145189411844001E-2</v>
      </c>
      <c r="C138174" t="s">
        <v>16</v>
      </c>
      <c r="D138174">
        <v>87264.864553062274</v>
      </c>
    </row>
    <row r="138175" spans="1:4" x14ac:dyDescent="0.2">
      <c r="A138175">
        <v>3.7320725917816162</v>
      </c>
      <c r="B138175">
        <v>1.6147043395822999E-2</v>
      </c>
      <c r="C138175" t="s">
        <v>16</v>
      </c>
      <c r="D138175">
        <v>87274.867182895861</v>
      </c>
    </row>
    <row r="138176" spans="1:4" x14ac:dyDescent="0.2">
      <c r="A138176">
        <v>3.753908634185791</v>
      </c>
      <c r="B138176">
        <v>1.6148989985696E-2</v>
      </c>
      <c r="C138176" t="s">
        <v>16</v>
      </c>
      <c r="D138176">
        <v>87286.483542398259</v>
      </c>
    </row>
    <row r="138177" spans="1:4" x14ac:dyDescent="0.2">
      <c r="A138177">
        <v>3.7339177131652832</v>
      </c>
      <c r="B138177">
        <v>1.6150843597454001E-2</v>
      </c>
      <c r="C138177" t="s">
        <v>16</v>
      </c>
      <c r="D138177">
        <v>87296.497670381999</v>
      </c>
    </row>
    <row r="138178" spans="1:4" x14ac:dyDescent="0.2">
      <c r="A138178">
        <v>3.7329950332641602</v>
      </c>
      <c r="B138178">
        <v>1.6152696952457E-2</v>
      </c>
      <c r="C138178" t="s">
        <v>16</v>
      </c>
      <c r="D138178">
        <v>87306.500170688116</v>
      </c>
    </row>
    <row r="138179" spans="1:4" x14ac:dyDescent="0.2">
      <c r="A138179">
        <v>3.7333025932312016</v>
      </c>
      <c r="B138179">
        <v>1.6154551453849999E-2</v>
      </c>
      <c r="C138179" t="s">
        <v>16</v>
      </c>
      <c r="D138179">
        <v>87316.505848311761</v>
      </c>
    </row>
    <row r="138180" spans="1:4" x14ac:dyDescent="0.2">
      <c r="A138180">
        <v>3.7329950332641602</v>
      </c>
      <c r="B138180">
        <v>1.6156406493190001E-2</v>
      </c>
      <c r="C138180" t="s">
        <v>16</v>
      </c>
      <c r="D138180">
        <v>87326.513296498975</v>
      </c>
    </row>
    <row r="138181" spans="1:4" x14ac:dyDescent="0.2">
      <c r="A138181">
        <v>3.7326874732971191</v>
      </c>
      <c r="B138181">
        <v>1.6157947818066998E-2</v>
      </c>
      <c r="C138181" t="s">
        <v>16</v>
      </c>
      <c r="D138181">
        <v>87336.523264102958</v>
      </c>
    </row>
    <row r="138182" spans="1:4" x14ac:dyDescent="0.2">
      <c r="A138182">
        <v>3.7326874732971191</v>
      </c>
      <c r="B138182">
        <v>1.6160114303494E-2</v>
      </c>
      <c r="C138182" t="s">
        <v>16</v>
      </c>
      <c r="D138182">
        <v>87346.532065605163</v>
      </c>
    </row>
    <row r="138183" spans="1:4" x14ac:dyDescent="0.2">
      <c r="A138183">
        <v>3.7323801517486577</v>
      </c>
      <c r="B138183">
        <v>1.6161969112547001E-2</v>
      </c>
      <c r="C138183" t="s">
        <v>16</v>
      </c>
      <c r="D138183">
        <v>87356.539795497083</v>
      </c>
    </row>
    <row r="138184" spans="1:4" x14ac:dyDescent="0.2">
      <c r="A138184">
        <v>3.7323801517486577</v>
      </c>
      <c r="B138184">
        <v>1.6163823477093001E-2</v>
      </c>
      <c r="C138184" t="s">
        <v>16</v>
      </c>
      <c r="D138184">
        <v>87366.54686288751</v>
      </c>
    </row>
    <row r="138185" spans="1:4" x14ac:dyDescent="0.2">
      <c r="A138185">
        <v>3.7320725917816162</v>
      </c>
      <c r="B138185">
        <v>1.6165618912511E-2</v>
      </c>
      <c r="C138185" t="s">
        <v>16</v>
      </c>
      <c r="D138185">
        <v>87376.547167241777</v>
      </c>
    </row>
    <row r="138186" spans="1:4" x14ac:dyDescent="0.2">
      <c r="A138186">
        <v>3.7320725917816162</v>
      </c>
      <c r="B138186">
        <v>1.6167528477993999E-2</v>
      </c>
      <c r="C138186" t="s">
        <v>16</v>
      </c>
      <c r="D138186">
        <v>87386.556540293153</v>
      </c>
    </row>
    <row r="138187" spans="1:4" x14ac:dyDescent="0.2">
      <c r="A138187">
        <v>3.7320725917816162</v>
      </c>
      <c r="B138187">
        <v>1.6169382919374E-2</v>
      </c>
      <c r="C138187" t="s">
        <v>16</v>
      </c>
      <c r="D138187">
        <v>87396.562816362362</v>
      </c>
    </row>
    <row r="138188" spans="1:4" x14ac:dyDescent="0.2">
      <c r="A138188">
        <v>3.7320725917816162</v>
      </c>
      <c r="B138188">
        <v>1.6171235461607002E-2</v>
      </c>
      <c r="C138188" t="s">
        <v>16</v>
      </c>
      <c r="D138188">
        <v>87406.563072232355</v>
      </c>
    </row>
    <row r="138189" spans="1:4" x14ac:dyDescent="0.2">
      <c r="A138189">
        <v>3.7317650318145752</v>
      </c>
      <c r="B138189">
        <v>1.6173084179572E-2</v>
      </c>
      <c r="C138189" t="s">
        <v>16</v>
      </c>
      <c r="D138189">
        <v>87416.570254994265</v>
      </c>
    </row>
    <row r="138190" spans="1:4" x14ac:dyDescent="0.2">
      <c r="A138190">
        <v>3.7317650318145752</v>
      </c>
      <c r="B138190">
        <v>1.6174945461027001E-2</v>
      </c>
      <c r="C138190" t="s">
        <v>16</v>
      </c>
      <c r="D138190">
        <v>87426.57402155592</v>
      </c>
    </row>
    <row r="138191" spans="1:4" x14ac:dyDescent="0.2">
      <c r="A138191">
        <v>3.7320725917816162</v>
      </c>
      <c r="B138191">
        <v>1.6176798719987E-2</v>
      </c>
      <c r="C138191" t="s">
        <v>16</v>
      </c>
      <c r="D138191">
        <v>87436.578912105149</v>
      </c>
    </row>
    <row r="138192" spans="1:4" x14ac:dyDescent="0.2">
      <c r="A138192">
        <v>3.7317650318145752</v>
      </c>
      <c r="B138192">
        <v>1.6178654739577001E-2</v>
      </c>
      <c r="C138192" t="s">
        <v>16</v>
      </c>
      <c r="D138192">
        <v>87446.594130528916</v>
      </c>
    </row>
    <row r="138193" spans="1:4" x14ac:dyDescent="0.2">
      <c r="A138193">
        <v>3.7317650318145752</v>
      </c>
      <c r="B138193">
        <v>1.6180508584752999E-2</v>
      </c>
      <c r="C138193" t="s">
        <v>16</v>
      </c>
      <c r="D138193">
        <v>87456.598845897475</v>
      </c>
    </row>
    <row r="138194" spans="1:4" x14ac:dyDescent="0.2">
      <c r="A138194">
        <v>3.7317650318145752</v>
      </c>
      <c r="B138194">
        <v>1.6182359986865E-2</v>
      </c>
      <c r="C138194" t="s">
        <v>16</v>
      </c>
      <c r="D138194">
        <v>87466.602706950536</v>
      </c>
    </row>
    <row r="138195" spans="1:4" x14ac:dyDescent="0.2">
      <c r="A138195">
        <v>3.7314574718475342</v>
      </c>
      <c r="B138195">
        <v>1.6184213428985E-2</v>
      </c>
      <c r="C138195" t="s">
        <v>16</v>
      </c>
      <c r="D138195">
        <v>87476.607785066939</v>
      </c>
    </row>
    <row r="138196" spans="1:4" x14ac:dyDescent="0.2">
      <c r="A138196">
        <v>3.7317650318145752</v>
      </c>
      <c r="B138196">
        <v>1.6186066807665E-2</v>
      </c>
      <c r="C138196" t="s">
        <v>16</v>
      </c>
      <c r="D138196">
        <v>87486.611431302474</v>
      </c>
    </row>
    <row r="138197" spans="1:4" x14ac:dyDescent="0.2">
      <c r="A138197">
        <v>3.7317650318145752</v>
      </c>
      <c r="B138197">
        <v>1.6187920159458E-2</v>
      </c>
      <c r="C138197" t="s">
        <v>16</v>
      </c>
      <c r="D138197">
        <v>87496.61454668743</v>
      </c>
    </row>
    <row r="138198" spans="1:4" x14ac:dyDescent="0.2">
      <c r="A138198">
        <v>3.7314574718475342</v>
      </c>
      <c r="B138198">
        <v>1.6189774990776E-2</v>
      </c>
      <c r="C138198" t="s">
        <v>16</v>
      </c>
      <c r="D138198">
        <v>87506.621559223306</v>
      </c>
    </row>
    <row r="138199" spans="1:4" x14ac:dyDescent="0.2">
      <c r="A138199">
        <v>3.7314574718475342</v>
      </c>
      <c r="B138199">
        <v>1.6191629728911E-2</v>
      </c>
      <c r="C138199" t="s">
        <v>16</v>
      </c>
      <c r="D138199">
        <v>87516.628481160675</v>
      </c>
    </row>
    <row r="138200" spans="1:4" x14ac:dyDescent="0.2">
      <c r="A138200">
        <v>3.7317650318145752</v>
      </c>
      <c r="B138200">
        <v>1.6193483527157E-2</v>
      </c>
      <c r="C138200" t="s">
        <v>16</v>
      </c>
      <c r="D138200">
        <v>87526.63239069804</v>
      </c>
    </row>
    <row r="138201" spans="1:4" x14ac:dyDescent="0.2">
      <c r="A138201">
        <v>3.7314574718475342</v>
      </c>
      <c r="B138201">
        <v>1.6195337249658999E-2</v>
      </c>
      <c r="C138201" t="s">
        <v>16</v>
      </c>
      <c r="D138201">
        <v>87536.639984338311</v>
      </c>
    </row>
    <row r="138202" spans="1:4" x14ac:dyDescent="0.2">
      <c r="A138202">
        <v>3.7314574718475342</v>
      </c>
      <c r="B138202">
        <v>1.6197190362408E-2</v>
      </c>
      <c r="C138202" t="s">
        <v>16</v>
      </c>
      <c r="D138202">
        <v>87546.641536899318</v>
      </c>
    </row>
    <row r="138203" spans="1:4" x14ac:dyDescent="0.2">
      <c r="A138203">
        <v>3.7314574718475342</v>
      </c>
      <c r="B138203">
        <v>1.6199045105075E-2</v>
      </c>
      <c r="C138203" t="s">
        <v>16</v>
      </c>
      <c r="D138203">
        <v>87556.649147880642</v>
      </c>
    </row>
    <row r="138204" spans="1:4" x14ac:dyDescent="0.2">
      <c r="A138204">
        <v>3.7311499118804927</v>
      </c>
      <c r="B138204">
        <v>1.6200899281090999E-2</v>
      </c>
      <c r="C138204" t="s">
        <v>16</v>
      </c>
      <c r="D138204">
        <v>87566.656610931677</v>
      </c>
    </row>
    <row r="138205" spans="1:4" x14ac:dyDescent="0.2">
      <c r="A138205">
        <v>3.7311499118804927</v>
      </c>
      <c r="B138205">
        <v>1.6202752785034E-2</v>
      </c>
      <c r="C138205" t="s">
        <v>16</v>
      </c>
      <c r="D138205">
        <v>87576.661386463296</v>
      </c>
    </row>
    <row r="138206" spans="1:4" x14ac:dyDescent="0.2">
      <c r="A138206">
        <v>3.7308423519134521</v>
      </c>
      <c r="B138206">
        <v>1.6204606669336999E-2</v>
      </c>
      <c r="C138206" t="s">
        <v>16</v>
      </c>
      <c r="D138206">
        <v>87586.667529465951</v>
      </c>
    </row>
    <row r="138207" spans="1:4" x14ac:dyDescent="0.2">
      <c r="A138207">
        <v>3.7311499118804927</v>
      </c>
      <c r="B138207">
        <v>1.6206460694698999E-2</v>
      </c>
      <c r="C138207" t="s">
        <v>16</v>
      </c>
      <c r="D138207">
        <v>87596.676227629243</v>
      </c>
    </row>
    <row r="138208" spans="1:4" x14ac:dyDescent="0.2">
      <c r="A138208">
        <v>3.7311499118804927</v>
      </c>
      <c r="B138208">
        <v>1.6208315041469998E-2</v>
      </c>
      <c r="C138208" t="s">
        <v>16</v>
      </c>
      <c r="D138208">
        <v>87606.6833031594</v>
      </c>
    </row>
    <row r="138209" spans="1:4" x14ac:dyDescent="0.2">
      <c r="A138209">
        <v>3.7308423519134521</v>
      </c>
      <c r="B138209">
        <v>1.6210168171862001E-2</v>
      </c>
      <c r="C138209" t="s">
        <v>16</v>
      </c>
      <c r="D138209">
        <v>87616.688079044921</v>
      </c>
    </row>
    <row r="138210" spans="1:4" x14ac:dyDescent="0.2">
      <c r="A138210">
        <v>3.7308423519134521</v>
      </c>
      <c r="B138210">
        <v>1.6212021915169999E-2</v>
      </c>
      <c r="C138210" t="s">
        <v>16</v>
      </c>
      <c r="D138210">
        <v>87626.695446896745</v>
      </c>
    </row>
    <row r="138211" spans="1:4" x14ac:dyDescent="0.2">
      <c r="A138211">
        <v>3.7308423519134521</v>
      </c>
      <c r="B138211">
        <v>1.6213872377986001E-2</v>
      </c>
      <c r="C138211" t="s">
        <v>16</v>
      </c>
      <c r="D138211">
        <v>87636.696484178741</v>
      </c>
    </row>
    <row r="138212" spans="1:4" x14ac:dyDescent="0.2">
      <c r="A138212">
        <v>3.7311499118804927</v>
      </c>
      <c r="B138212">
        <v>1.6215725552114001E-2</v>
      </c>
      <c r="C138212" t="s">
        <v>16</v>
      </c>
      <c r="D138212">
        <v>87646.700803886662</v>
      </c>
    </row>
    <row r="138213" spans="1:4" x14ac:dyDescent="0.2">
      <c r="A138213">
        <v>3.7308423519134521</v>
      </c>
      <c r="B138213">
        <v>1.6217578989506001E-2</v>
      </c>
      <c r="C138213" t="s">
        <v>16</v>
      </c>
      <c r="D138213">
        <v>87656.704290513095</v>
      </c>
    </row>
    <row r="138214" spans="1:4" x14ac:dyDescent="0.2">
      <c r="A138214">
        <v>3.7308423519134521</v>
      </c>
      <c r="B138214">
        <v>1.6219432162208999E-2</v>
      </c>
      <c r="C138214" t="s">
        <v>16</v>
      </c>
      <c r="D138214">
        <v>87666.708160059788</v>
      </c>
    </row>
    <row r="138215" spans="1:4" x14ac:dyDescent="0.2">
      <c r="A138215">
        <v>3.7308423519134521</v>
      </c>
      <c r="B138215">
        <v>1.6221082465501999E-2</v>
      </c>
      <c r="C138215" t="s">
        <v>16</v>
      </c>
      <c r="D138215">
        <v>87676.714924157568</v>
      </c>
    </row>
    <row r="138216" spans="1:4" x14ac:dyDescent="0.2">
      <c r="A138216">
        <v>3.7308423519134521</v>
      </c>
      <c r="B138216">
        <v>1.6223137597234E-2</v>
      </c>
      <c r="C138216" t="s">
        <v>16</v>
      </c>
      <c r="D138216">
        <v>87686.717071978899</v>
      </c>
    </row>
    <row r="138217" spans="1:4" x14ac:dyDescent="0.2">
      <c r="A138217">
        <v>3.7308423519134521</v>
      </c>
      <c r="B138217">
        <v>1.6224991903367E-2</v>
      </c>
      <c r="C138217" t="s">
        <v>16</v>
      </c>
      <c r="D138217">
        <v>87696.726963494322</v>
      </c>
    </row>
    <row r="138218" spans="1:4" x14ac:dyDescent="0.2">
      <c r="A138218">
        <v>3.7308423519134521</v>
      </c>
      <c r="B138218">
        <v>1.6226837794375001E-2</v>
      </c>
      <c r="C138218" t="s">
        <v>16</v>
      </c>
      <c r="D138218">
        <v>87706.727785958763</v>
      </c>
    </row>
    <row r="138219" spans="1:4" x14ac:dyDescent="0.2">
      <c r="A138219">
        <v>3.7305347919464111</v>
      </c>
      <c r="B138219">
        <v>1.6228682252952001E-2</v>
      </c>
      <c r="C138219" t="s">
        <v>16</v>
      </c>
      <c r="D138219">
        <v>87716.737270134821</v>
      </c>
    </row>
    <row r="138220" spans="1:4" x14ac:dyDescent="0.2">
      <c r="A138220">
        <v>3.7308423519134521</v>
      </c>
      <c r="B138220">
        <v>1.6230551320097E-2</v>
      </c>
      <c r="C138220" t="s">
        <v>16</v>
      </c>
      <c r="D138220">
        <v>87726.746635046467</v>
      </c>
    </row>
    <row r="138221" spans="1:4" x14ac:dyDescent="0.2">
      <c r="A138221">
        <v>3.7305347919464111</v>
      </c>
      <c r="B138221">
        <v>1.6232405557222E-2</v>
      </c>
      <c r="C138221" t="s">
        <v>16</v>
      </c>
      <c r="D138221">
        <v>87736.749507655768</v>
      </c>
    </row>
    <row r="138222" spans="1:4" x14ac:dyDescent="0.2">
      <c r="A138222">
        <v>3.7305347919464111</v>
      </c>
      <c r="B138222">
        <v>1.6234259032114999E-2</v>
      </c>
      <c r="C138222" t="s">
        <v>16</v>
      </c>
      <c r="D138222">
        <v>87746.754785372003</v>
      </c>
    </row>
    <row r="138223" spans="1:4" x14ac:dyDescent="0.2">
      <c r="A138223">
        <v>3.7305347919464111</v>
      </c>
      <c r="B138223">
        <v>1.6236112141364001E-2</v>
      </c>
      <c r="C138223" t="s">
        <v>16</v>
      </c>
      <c r="D138223">
        <v>87756.756030393561</v>
      </c>
    </row>
    <row r="138224" spans="1:4" x14ac:dyDescent="0.2">
      <c r="A138224">
        <v>3.7305347919464111</v>
      </c>
      <c r="B138224">
        <v>1.6237966467499001E-2</v>
      </c>
      <c r="C138224" t="s">
        <v>16</v>
      </c>
      <c r="D138224">
        <v>87766.765303998836</v>
      </c>
    </row>
    <row r="138225" spans="1:4" x14ac:dyDescent="0.2">
      <c r="A138225">
        <v>3.7305347919464111</v>
      </c>
      <c r="B138225">
        <v>1.6239786948174999E-2</v>
      </c>
      <c r="C138225" t="s">
        <v>16</v>
      </c>
      <c r="D138225">
        <v>87776.774836659257</v>
      </c>
    </row>
    <row r="138226" spans="1:4" x14ac:dyDescent="0.2">
      <c r="A138226">
        <v>3.7302272319793706</v>
      </c>
      <c r="B138226">
        <v>1.6241673103796001E-2</v>
      </c>
      <c r="C138226" t="s">
        <v>16</v>
      </c>
      <c r="D138226">
        <v>87786.795461972913</v>
      </c>
    </row>
    <row r="138227" spans="1:4" x14ac:dyDescent="0.2">
      <c r="A138227">
        <v>3.7305347919464111</v>
      </c>
      <c r="B138227">
        <v>1.6243527614826999E-2</v>
      </c>
      <c r="C138227" t="s">
        <v>16</v>
      </c>
      <c r="D138227">
        <v>87796.806874905975</v>
      </c>
    </row>
    <row r="138228" spans="1:4" x14ac:dyDescent="0.2">
      <c r="A138228">
        <v>3.7302272319793706</v>
      </c>
      <c r="B138228">
        <v>1.6245387692292002E-2</v>
      </c>
      <c r="C138228" t="s">
        <v>16</v>
      </c>
      <c r="D138228">
        <v>87806.80895654796</v>
      </c>
    </row>
    <row r="138229" spans="1:4" x14ac:dyDescent="0.2">
      <c r="A138229">
        <v>3.7302272319793706</v>
      </c>
      <c r="B138229">
        <v>1.6247240833688999E-2</v>
      </c>
      <c r="C138229" t="s">
        <v>16</v>
      </c>
      <c r="D138229">
        <v>87816.809546145989</v>
      </c>
    </row>
    <row r="138230" spans="1:4" x14ac:dyDescent="0.2">
      <c r="A138230">
        <v>3.7299196720123287</v>
      </c>
      <c r="B138230">
        <v>1.6249094465446E-2</v>
      </c>
      <c r="C138230" t="s">
        <v>16</v>
      </c>
      <c r="D138230">
        <v>87826.81334562038</v>
      </c>
    </row>
    <row r="138231" spans="1:4" x14ac:dyDescent="0.2">
      <c r="A138231">
        <v>3.7302272319793706</v>
      </c>
      <c r="B138231">
        <v>1.6250948445602001E-2</v>
      </c>
      <c r="C138231" t="s">
        <v>16</v>
      </c>
      <c r="D138231">
        <v>87836.815222354024</v>
      </c>
    </row>
    <row r="138232" spans="1:4" x14ac:dyDescent="0.2">
      <c r="A138232">
        <v>3.7302272319793706</v>
      </c>
      <c r="B138232">
        <v>1.6252801572438001E-2</v>
      </c>
      <c r="C138232" t="s">
        <v>16</v>
      </c>
      <c r="D138232">
        <v>87846.816326877102</v>
      </c>
    </row>
    <row r="138233" spans="1:4" x14ac:dyDescent="0.2">
      <c r="A138233">
        <v>3.7302272319793706</v>
      </c>
      <c r="B138233">
        <v>1.6254654859432002E-2</v>
      </c>
      <c r="C138233" t="s">
        <v>16</v>
      </c>
      <c r="D138233">
        <v>87856.821300238982</v>
      </c>
    </row>
    <row r="138234" spans="1:4" x14ac:dyDescent="0.2">
      <c r="A138234">
        <v>3.7299196720123287</v>
      </c>
      <c r="B138234">
        <v>1.6256508930567001E-2</v>
      </c>
      <c r="C138234" t="s">
        <v>16</v>
      </c>
      <c r="D138234">
        <v>87866.826159644988</v>
      </c>
    </row>
    <row r="138235" spans="1:4" x14ac:dyDescent="0.2">
      <c r="A138235">
        <v>3.7302272319793706</v>
      </c>
      <c r="B138235">
        <v>1.6258363646195002E-2</v>
      </c>
      <c r="C138235" t="s">
        <v>16</v>
      </c>
      <c r="D138235">
        <v>87876.835933311551</v>
      </c>
    </row>
    <row r="138236" spans="1:4" x14ac:dyDescent="0.2">
      <c r="A138236">
        <v>3.7333025932312016</v>
      </c>
      <c r="B138236">
        <v>1.6260149632896001E-2</v>
      </c>
      <c r="C138236" t="s">
        <v>16</v>
      </c>
      <c r="D138236">
        <v>87888.463408505544</v>
      </c>
    </row>
    <row r="138237" spans="1:4" x14ac:dyDescent="0.2">
      <c r="A138237">
        <v>3.7320725917816162</v>
      </c>
      <c r="B138237">
        <v>1.6262002694058999E-2</v>
      </c>
      <c r="C138237" t="s">
        <v>16</v>
      </c>
      <c r="D138237">
        <v>87898.458736579603</v>
      </c>
    </row>
    <row r="138238" spans="1:4" x14ac:dyDescent="0.2">
      <c r="A138238">
        <v>3.7314574718475342</v>
      </c>
      <c r="B138238">
        <v>1.6263857379467998E-2</v>
      </c>
      <c r="C138238" t="s">
        <v>16</v>
      </c>
      <c r="D138238">
        <v>87908.465441929904</v>
      </c>
    </row>
    <row r="138239" spans="1:4" x14ac:dyDescent="0.2">
      <c r="A138239">
        <v>3.7308423519134521</v>
      </c>
      <c r="B138239">
        <v>1.6265712223906999E-2</v>
      </c>
      <c r="C138239" t="s">
        <v>16</v>
      </c>
      <c r="D138239">
        <v>87918.472927630559</v>
      </c>
    </row>
    <row r="138240" spans="1:4" x14ac:dyDescent="0.2">
      <c r="A138240">
        <v>3.7308423519134521</v>
      </c>
      <c r="B138240">
        <v>1.6267566225020999E-2</v>
      </c>
      <c r="C138240" t="s">
        <v>16</v>
      </c>
      <c r="D138240">
        <v>87928.481981817662</v>
      </c>
    </row>
    <row r="138241" spans="1:4" x14ac:dyDescent="0.2">
      <c r="A138241">
        <v>3.7305347919464111</v>
      </c>
      <c r="B138241">
        <v>1.6269108052030998E-2</v>
      </c>
      <c r="C138241" t="s">
        <v>16</v>
      </c>
      <c r="D138241">
        <v>87938.49043083514</v>
      </c>
    </row>
    <row r="138242" spans="1:4" x14ac:dyDescent="0.2">
      <c r="A138242">
        <v>3.7305347919464111</v>
      </c>
      <c r="B138242">
        <v>1.6271275504854001E-2</v>
      </c>
      <c r="C138242" t="s">
        <v>16</v>
      </c>
      <c r="D138242">
        <v>87948.499309841543</v>
      </c>
    </row>
    <row r="138243" spans="1:4" x14ac:dyDescent="0.2">
      <c r="A138243">
        <v>3.7302272319793706</v>
      </c>
      <c r="B138243">
        <v>1.6273129957509999E-2</v>
      </c>
      <c r="C138243" t="s">
        <v>16</v>
      </c>
      <c r="D138243">
        <v>87958.504894035461</v>
      </c>
    </row>
    <row r="138244" spans="1:4" x14ac:dyDescent="0.2">
      <c r="A138244">
        <v>3.7302272319793706</v>
      </c>
      <c r="B138244">
        <v>1.6274982987336001E-2</v>
      </c>
      <c r="C138244" t="s">
        <v>16</v>
      </c>
      <c r="D138244">
        <v>87968.509032546426</v>
      </c>
    </row>
    <row r="138245" spans="1:4" x14ac:dyDescent="0.2">
      <c r="A138245">
        <v>3.7302272319793706</v>
      </c>
      <c r="B138245">
        <v>1.6276777182888998E-2</v>
      </c>
      <c r="C138245" t="s">
        <v>16</v>
      </c>
      <c r="D138245">
        <v>87978.518589272076</v>
      </c>
    </row>
    <row r="138246" spans="1:4" x14ac:dyDescent="0.2">
      <c r="A138246">
        <v>3.7299196720123287</v>
      </c>
      <c r="B138246">
        <v>1.6278689841964001E-2</v>
      </c>
      <c r="C138246" t="s">
        <v>16</v>
      </c>
      <c r="D138246">
        <v>87988.525944737368</v>
      </c>
    </row>
    <row r="138247" spans="1:4" x14ac:dyDescent="0.2">
      <c r="A138247">
        <v>3.7299196720123287</v>
      </c>
      <c r="B138247">
        <v>1.6280542962928E-2</v>
      </c>
      <c r="C138247" t="s">
        <v>16</v>
      </c>
      <c r="D138247">
        <v>87998.526231750584</v>
      </c>
    </row>
    <row r="138248" spans="1:4" x14ac:dyDescent="0.2">
      <c r="A138248">
        <v>3.7296121120452881</v>
      </c>
      <c r="B138248">
        <v>1.6282396550706998E-2</v>
      </c>
      <c r="C138248" t="s">
        <v>16</v>
      </c>
      <c r="D138248">
        <v>88008.526906638581</v>
      </c>
    </row>
    <row r="138249" spans="1:4" x14ac:dyDescent="0.2">
      <c r="A138249">
        <v>3.7299196720123287</v>
      </c>
      <c r="B138249">
        <v>1.6284244300641001E-2</v>
      </c>
      <c r="C138249" t="s">
        <v>16</v>
      </c>
      <c r="D138249">
        <v>88018.540935957135</v>
      </c>
    </row>
    <row r="138250" spans="1:4" x14ac:dyDescent="0.2">
      <c r="A138250">
        <v>3.7296121120452881</v>
      </c>
      <c r="B138250">
        <v>1.6286108142038999E-2</v>
      </c>
      <c r="C138250" t="s">
        <v>16</v>
      </c>
      <c r="D138250">
        <v>88028.550085697323</v>
      </c>
    </row>
    <row r="138251" spans="1:4" x14ac:dyDescent="0.2">
      <c r="A138251">
        <v>3.7296121120452881</v>
      </c>
      <c r="B138251">
        <v>1.6287961274109999E-2</v>
      </c>
      <c r="C138251" t="s">
        <v>16</v>
      </c>
      <c r="D138251">
        <v>88038.554112729616</v>
      </c>
    </row>
    <row r="138252" spans="1:4" x14ac:dyDescent="0.2">
      <c r="A138252">
        <v>3.7296121120452881</v>
      </c>
      <c r="B138252">
        <v>1.6289815044338001E-2</v>
      </c>
      <c r="C138252" t="s">
        <v>16</v>
      </c>
      <c r="D138252">
        <v>88048.55962189674</v>
      </c>
    </row>
    <row r="138253" spans="1:4" x14ac:dyDescent="0.2">
      <c r="A138253">
        <v>3.7299196720123287</v>
      </c>
      <c r="B138253">
        <v>1.6291669421139E-2</v>
      </c>
      <c r="C138253" t="s">
        <v>16</v>
      </c>
      <c r="D138253">
        <v>88058.56878119224</v>
      </c>
    </row>
    <row r="138254" spans="1:4" x14ac:dyDescent="0.2">
      <c r="A138254">
        <v>3.7296121120452881</v>
      </c>
      <c r="B138254">
        <v>1.6293521372405001E-2</v>
      </c>
      <c r="C138254" t="s">
        <v>16</v>
      </c>
      <c r="D138254">
        <v>88068.570135215065</v>
      </c>
    </row>
    <row r="138255" spans="1:4" x14ac:dyDescent="0.2">
      <c r="A138255">
        <v>3.7296121120452881</v>
      </c>
      <c r="B138255">
        <v>1.6295375706075001E-2</v>
      </c>
      <c r="C138255" t="s">
        <v>16</v>
      </c>
      <c r="D138255">
        <v>88078.579609128035</v>
      </c>
    </row>
    <row r="138256" spans="1:4" x14ac:dyDescent="0.2">
      <c r="A138256">
        <v>3.7296121120452881</v>
      </c>
      <c r="B138256">
        <v>1.6297228623659999E-2</v>
      </c>
      <c r="C138256" t="s">
        <v>16</v>
      </c>
      <c r="D138256">
        <v>88088.583715787914</v>
      </c>
    </row>
    <row r="138257" spans="1:4" x14ac:dyDescent="0.2">
      <c r="A138257">
        <v>3.7293045520782471</v>
      </c>
      <c r="B138257">
        <v>1.6299083914918001E-2</v>
      </c>
      <c r="C138257" t="s">
        <v>16</v>
      </c>
      <c r="D138257">
        <v>88098.592952941515</v>
      </c>
    </row>
    <row r="138258" spans="1:4" x14ac:dyDescent="0.2">
      <c r="A138258">
        <v>3.7293045520782471</v>
      </c>
      <c r="B138258">
        <v>1.6300937153154001E-2</v>
      </c>
      <c r="C138258" t="s">
        <v>16</v>
      </c>
      <c r="D138258">
        <v>88108.594438615313</v>
      </c>
    </row>
    <row r="138259" spans="1:4" x14ac:dyDescent="0.2">
      <c r="A138259">
        <v>3.7296121120452881</v>
      </c>
      <c r="B138259">
        <v>1.6302790950226E-2</v>
      </c>
      <c r="C138259" t="s">
        <v>16</v>
      </c>
      <c r="D138259">
        <v>88118.599930087337</v>
      </c>
    </row>
    <row r="138260" spans="1:4" x14ac:dyDescent="0.2">
      <c r="A138260">
        <v>3.7293045520782471</v>
      </c>
      <c r="B138260">
        <v>1.6304643703575001E-2</v>
      </c>
      <c r="C138260" t="s">
        <v>16</v>
      </c>
      <c r="D138260">
        <v>88128.600964892015</v>
      </c>
    </row>
    <row r="138261" spans="1:4" x14ac:dyDescent="0.2">
      <c r="A138261">
        <v>3.7293045520782471</v>
      </c>
      <c r="B138261">
        <v>1.6306497797756999E-2</v>
      </c>
      <c r="C138261" t="s">
        <v>16</v>
      </c>
      <c r="D138261">
        <v>88138.60330452738</v>
      </c>
    </row>
    <row r="138262" spans="1:4" x14ac:dyDescent="0.2">
      <c r="A138262">
        <v>3.7289969921112065</v>
      </c>
      <c r="B138262">
        <v>1.6308351505311999E-2</v>
      </c>
      <c r="C138262" t="s">
        <v>16</v>
      </c>
      <c r="D138262">
        <v>88148.604289432114</v>
      </c>
    </row>
    <row r="138263" spans="1:4" x14ac:dyDescent="0.2">
      <c r="A138263">
        <v>3.7289969921112065</v>
      </c>
      <c r="B138263">
        <v>1.6310204545909E-2</v>
      </c>
      <c r="C138263" t="s">
        <v>16</v>
      </c>
      <c r="D138263">
        <v>88158.608583305322</v>
      </c>
    </row>
    <row r="138264" spans="1:4" x14ac:dyDescent="0.2">
      <c r="A138264">
        <v>3.7293045520782471</v>
      </c>
      <c r="B138264">
        <v>1.6312058534499001E-2</v>
      </c>
      <c r="C138264" t="s">
        <v>16</v>
      </c>
      <c r="D138264">
        <v>88168.614441064274</v>
      </c>
    </row>
    <row r="138265" spans="1:4" x14ac:dyDescent="0.2">
      <c r="A138265">
        <v>3.728689432144165</v>
      </c>
      <c r="B138265">
        <v>1.6313912784087999E-2</v>
      </c>
      <c r="C138265" t="s">
        <v>16</v>
      </c>
      <c r="D138265">
        <v>88178.616168805864</v>
      </c>
    </row>
    <row r="138266" spans="1:4" x14ac:dyDescent="0.2">
      <c r="A138266">
        <v>3.7289969921112065</v>
      </c>
      <c r="B138266">
        <v>1.6315767048483001E-2</v>
      </c>
      <c r="C138266" t="s">
        <v>16</v>
      </c>
      <c r="D138266">
        <v>88188.62454668936</v>
      </c>
    </row>
    <row r="138267" spans="1:4" x14ac:dyDescent="0.2">
      <c r="A138267">
        <v>3.7289969921112065</v>
      </c>
      <c r="B138267">
        <v>1.6317620764869999E-2</v>
      </c>
      <c r="C138267" t="s">
        <v>16</v>
      </c>
      <c r="D138267">
        <v>88198.63165477835</v>
      </c>
    </row>
    <row r="138268" spans="1:4" x14ac:dyDescent="0.2">
      <c r="A138268">
        <v>3.728689432144165</v>
      </c>
      <c r="B138268">
        <v>1.6319474543133001E-2</v>
      </c>
      <c r="C138268" t="s">
        <v>16</v>
      </c>
      <c r="D138268">
        <v>88208.637227293599</v>
      </c>
    </row>
    <row r="138269" spans="1:4" x14ac:dyDescent="0.2">
      <c r="A138269">
        <v>3.7289969921112065</v>
      </c>
      <c r="B138269">
        <v>1.6321328237368999E-2</v>
      </c>
      <c r="C138269" t="s">
        <v>16</v>
      </c>
      <c r="D138269">
        <v>88218.640591824427</v>
      </c>
    </row>
    <row r="138270" spans="1:4" x14ac:dyDescent="0.2">
      <c r="A138270">
        <v>3.7289969921112065</v>
      </c>
      <c r="B138270">
        <v>1.6323181736659999E-2</v>
      </c>
      <c r="C138270" t="s">
        <v>16</v>
      </c>
      <c r="D138270">
        <v>88228.64406110975</v>
      </c>
    </row>
    <row r="138271" spans="1:4" x14ac:dyDescent="0.2">
      <c r="A138271">
        <v>3.728689432144165</v>
      </c>
      <c r="B138271">
        <v>1.6325034248983999E-2</v>
      </c>
      <c r="C138271" t="s">
        <v>16</v>
      </c>
      <c r="D138271">
        <v>88238.651572645147</v>
      </c>
    </row>
    <row r="138272" spans="1:4" x14ac:dyDescent="0.2">
      <c r="A138272">
        <v>3.728689432144165</v>
      </c>
      <c r="B138272">
        <v>1.6326888579827999E-2</v>
      </c>
      <c r="C138272" t="s">
        <v>16</v>
      </c>
      <c r="D138272">
        <v>88248.654999816354</v>
      </c>
    </row>
    <row r="138273" spans="1:4" x14ac:dyDescent="0.2">
      <c r="A138273">
        <v>3.728689432144165</v>
      </c>
      <c r="B138273">
        <v>1.6328745510472999E-2</v>
      </c>
      <c r="C138273" t="s">
        <v>16</v>
      </c>
      <c r="D138273">
        <v>88258.660544019571</v>
      </c>
    </row>
    <row r="138274" spans="1:4" x14ac:dyDescent="0.2">
      <c r="A138274">
        <v>3.728381872177124</v>
      </c>
      <c r="B138274">
        <v>1.6330598288900999E-2</v>
      </c>
      <c r="C138274" t="s">
        <v>16</v>
      </c>
      <c r="D138274">
        <v>88268.66257646936</v>
      </c>
    </row>
    <row r="138275" spans="1:4" x14ac:dyDescent="0.2">
      <c r="A138275">
        <v>3.728381872177124</v>
      </c>
      <c r="B138275">
        <v>1.6332252408195001E-2</v>
      </c>
      <c r="C138275" t="s">
        <v>16</v>
      </c>
      <c r="D138275">
        <v>88278.664335708105</v>
      </c>
    </row>
    <row r="138276" spans="1:4" x14ac:dyDescent="0.2">
      <c r="A138276">
        <v>3.728381872177124</v>
      </c>
      <c r="B138276">
        <v>1.6334303458413E-2</v>
      </c>
      <c r="C138276" t="s">
        <v>16</v>
      </c>
      <c r="D138276">
        <v>88288.671718777623</v>
      </c>
    </row>
    <row r="138277" spans="1:4" x14ac:dyDescent="0.2">
      <c r="A138277">
        <v>3.728381872177124</v>
      </c>
      <c r="B138277">
        <v>1.6336156655450001E-2</v>
      </c>
      <c r="C138277" t="s">
        <v>16</v>
      </c>
      <c r="D138277">
        <v>88298.674374092167</v>
      </c>
    </row>
    <row r="138278" spans="1:4" x14ac:dyDescent="0.2">
      <c r="A138278">
        <v>3.728381872177124</v>
      </c>
      <c r="B138278">
        <v>1.6338001647825E-2</v>
      </c>
      <c r="C138278" t="s">
        <v>16</v>
      </c>
      <c r="D138278">
        <v>88308.678333175601</v>
      </c>
    </row>
    <row r="138279" spans="1:4" x14ac:dyDescent="0.2">
      <c r="A138279">
        <v>3.728381872177124</v>
      </c>
      <c r="B138279">
        <v>1.6339827072496E-2</v>
      </c>
      <c r="C138279" t="s">
        <v>16</v>
      </c>
      <c r="D138279">
        <v>88318.693037028221</v>
      </c>
    </row>
    <row r="138280" spans="1:4" x14ac:dyDescent="0.2">
      <c r="A138280">
        <v>3.728074312210083</v>
      </c>
      <c r="B138280">
        <v>1.6341718346622E-2</v>
      </c>
      <c r="C138280" t="s">
        <v>16</v>
      </c>
      <c r="D138280">
        <v>88328.699478722789</v>
      </c>
    </row>
    <row r="138281" spans="1:4" x14ac:dyDescent="0.2">
      <c r="A138281">
        <v>3.728381872177124</v>
      </c>
      <c r="B138281">
        <v>1.6343571803526E-2</v>
      </c>
      <c r="C138281" t="s">
        <v>16</v>
      </c>
      <c r="D138281">
        <v>88338.704749361059</v>
      </c>
    </row>
    <row r="138282" spans="1:4" x14ac:dyDescent="0.2">
      <c r="A138282">
        <v>3.728074312210083</v>
      </c>
      <c r="B138282">
        <v>1.6345427452774001E-2</v>
      </c>
      <c r="C138282" t="s">
        <v>16</v>
      </c>
      <c r="D138282">
        <v>88348.714020842948</v>
      </c>
    </row>
    <row r="138283" spans="1:4" x14ac:dyDescent="0.2">
      <c r="A138283">
        <v>3.728074312210083</v>
      </c>
      <c r="B138283">
        <v>1.6347283169728999E-2</v>
      </c>
      <c r="C138283" t="s">
        <v>16</v>
      </c>
      <c r="D138283">
        <v>88358.721741179557</v>
      </c>
    </row>
    <row r="138284" spans="1:4" x14ac:dyDescent="0.2">
      <c r="A138284">
        <v>3.728074312210083</v>
      </c>
      <c r="B138284">
        <v>1.6349138331378001E-2</v>
      </c>
      <c r="C138284" t="s">
        <v>16</v>
      </c>
      <c r="D138284">
        <v>88368.731190673396</v>
      </c>
    </row>
    <row r="138285" spans="1:4" x14ac:dyDescent="0.2">
      <c r="A138285">
        <v>3.728074312210083</v>
      </c>
      <c r="B138285">
        <v>1.6350950619101998E-2</v>
      </c>
      <c r="C138285" t="s">
        <v>16</v>
      </c>
      <c r="D138285">
        <v>88378.735983899998</v>
      </c>
    </row>
    <row r="138286" spans="1:4" x14ac:dyDescent="0.2">
      <c r="A138286">
        <v>3.728074312210083</v>
      </c>
      <c r="B138286">
        <v>1.6352843437852999E-2</v>
      </c>
      <c r="C138286" t="s">
        <v>16</v>
      </c>
      <c r="D138286">
        <v>88388.744472200429</v>
      </c>
    </row>
    <row r="138287" spans="1:4" x14ac:dyDescent="0.2">
      <c r="A138287">
        <v>3.728074312210083</v>
      </c>
      <c r="B138287">
        <v>1.6354698297107E-2</v>
      </c>
      <c r="C138287" t="s">
        <v>16</v>
      </c>
      <c r="D138287">
        <v>88398.752522726019</v>
      </c>
    </row>
    <row r="138288" spans="1:4" x14ac:dyDescent="0.2">
      <c r="A138288">
        <v>3.728074312210083</v>
      </c>
      <c r="B138288">
        <v>1.6356550907639999E-2</v>
      </c>
      <c r="C138288" t="s">
        <v>16</v>
      </c>
      <c r="D138288">
        <v>88408.753426941548</v>
      </c>
    </row>
    <row r="138289" spans="1:4" x14ac:dyDescent="0.2">
      <c r="A138289">
        <v>3.728074312210083</v>
      </c>
      <c r="B138289">
        <v>1.6358404291448001E-2</v>
      </c>
      <c r="C138289" t="s">
        <v>16</v>
      </c>
      <c r="D138289">
        <v>88418.754991535068</v>
      </c>
    </row>
    <row r="138290" spans="1:4" x14ac:dyDescent="0.2">
      <c r="A138290">
        <v>3.727766752243042</v>
      </c>
      <c r="B138290">
        <v>1.6360257893476001E-2</v>
      </c>
      <c r="C138290" t="s">
        <v>16</v>
      </c>
      <c r="D138290">
        <v>88428.759115536086</v>
      </c>
    </row>
    <row r="138291" spans="1:4" x14ac:dyDescent="0.2">
      <c r="A138291">
        <v>3.727766752243042</v>
      </c>
      <c r="B138291">
        <v>1.6362111358694E-2</v>
      </c>
      <c r="C138291" t="s">
        <v>16</v>
      </c>
      <c r="D138291">
        <v>88438.761591777002</v>
      </c>
    </row>
    <row r="138292" spans="1:4" x14ac:dyDescent="0.2">
      <c r="A138292">
        <v>3.728074312210083</v>
      </c>
      <c r="B138292">
        <v>1.6363964466995999E-2</v>
      </c>
      <c r="C138292" t="s">
        <v>16</v>
      </c>
      <c r="D138292">
        <v>88448.761827828508</v>
      </c>
    </row>
    <row r="138293" spans="1:4" x14ac:dyDescent="0.2">
      <c r="A138293">
        <v>3.727766752243042</v>
      </c>
      <c r="B138293">
        <v>1.6365818834378001E-2</v>
      </c>
      <c r="C138293" t="s">
        <v>16</v>
      </c>
      <c r="D138293">
        <v>88458.765118748095</v>
      </c>
    </row>
    <row r="138294" spans="1:4" x14ac:dyDescent="0.2">
      <c r="A138294">
        <v>3.728074312210083</v>
      </c>
      <c r="B138294">
        <v>1.6367671388774999E-2</v>
      </c>
      <c r="C138294" t="s">
        <v>16</v>
      </c>
      <c r="D138294">
        <v>88468.7667909273</v>
      </c>
    </row>
    <row r="138295" spans="1:4" x14ac:dyDescent="0.2">
      <c r="A138295">
        <v>3.727766752243042</v>
      </c>
      <c r="B138295">
        <v>1.6369526854874999E-2</v>
      </c>
      <c r="C138295" t="s">
        <v>16</v>
      </c>
      <c r="D138295">
        <v>88478.775755577633</v>
      </c>
    </row>
    <row r="138296" spans="1:4" x14ac:dyDescent="0.2">
      <c r="A138296">
        <v>3.7299196720123287</v>
      </c>
      <c r="B138296">
        <v>1.6371320499514001E-2</v>
      </c>
      <c r="C138296" t="s">
        <v>16</v>
      </c>
      <c r="D138296">
        <v>88490.435897437826</v>
      </c>
    </row>
    <row r="138297" spans="1:4" x14ac:dyDescent="0.2">
      <c r="A138297">
        <v>3.7296121120452881</v>
      </c>
      <c r="B138297">
        <v>1.6373173404473002E-2</v>
      </c>
      <c r="C138297" t="s">
        <v>16</v>
      </c>
      <c r="D138297">
        <v>88500.421137785277</v>
      </c>
    </row>
    <row r="138298" spans="1:4" x14ac:dyDescent="0.2">
      <c r="A138298">
        <v>3.728689432144165</v>
      </c>
      <c r="B138298">
        <v>1.6375027399059001E-2</v>
      </c>
      <c r="C138298" t="s">
        <v>16</v>
      </c>
      <c r="D138298">
        <v>88510.425094745326</v>
      </c>
    </row>
    <row r="138299" spans="1:4" x14ac:dyDescent="0.2">
      <c r="A138299">
        <v>3.728689432144165</v>
      </c>
      <c r="B138299">
        <v>1.6376880695569002E-2</v>
      </c>
      <c r="C138299" t="s">
        <v>16</v>
      </c>
      <c r="D138299">
        <v>88520.428687541949</v>
      </c>
    </row>
    <row r="138300" spans="1:4" x14ac:dyDescent="0.2">
      <c r="A138300">
        <v>3.728381872177124</v>
      </c>
      <c r="B138300">
        <v>1.6378734293966999E-2</v>
      </c>
      <c r="C138300" t="s">
        <v>16</v>
      </c>
      <c r="D138300">
        <v>88530.429352520703</v>
      </c>
    </row>
    <row r="138301" spans="1:4" x14ac:dyDescent="0.2">
      <c r="A138301">
        <v>3.728381872177124</v>
      </c>
      <c r="B138301">
        <v>1.6380274885148E-2</v>
      </c>
      <c r="C138301" t="s">
        <v>16</v>
      </c>
      <c r="D138301">
        <v>88540.43152653068</v>
      </c>
    </row>
    <row r="138302" spans="1:4" x14ac:dyDescent="0.2">
      <c r="A138302">
        <v>3.727766752243042</v>
      </c>
      <c r="B138302">
        <v>1.6382443994221001E-2</v>
      </c>
      <c r="C138302" t="s">
        <v>16</v>
      </c>
      <c r="D138302">
        <v>88550.43767838084</v>
      </c>
    </row>
    <row r="138303" spans="1:4" x14ac:dyDescent="0.2">
      <c r="A138303">
        <v>3.728074312210083</v>
      </c>
      <c r="B138303">
        <v>1.6384296846919999E-2</v>
      </c>
      <c r="C138303" t="s">
        <v>16</v>
      </c>
      <c r="D138303">
        <v>88560.44478363861</v>
      </c>
    </row>
    <row r="138304" spans="1:4" x14ac:dyDescent="0.2">
      <c r="A138304">
        <v>3.727766752243042</v>
      </c>
      <c r="B138304">
        <v>1.638615044198E-2</v>
      </c>
      <c r="C138304" t="s">
        <v>16</v>
      </c>
      <c r="D138304">
        <v>88570.44625869536</v>
      </c>
    </row>
    <row r="138305" spans="1:4" x14ac:dyDescent="0.2">
      <c r="A138305">
        <v>3.727766752243042</v>
      </c>
      <c r="B138305">
        <v>1.6387943142916001E-2</v>
      </c>
      <c r="C138305" t="s">
        <v>16</v>
      </c>
      <c r="D138305">
        <v>88580.451182157354</v>
      </c>
    </row>
    <row r="138306" spans="1:4" x14ac:dyDescent="0.2">
      <c r="A138306">
        <v>3.727459192276001</v>
      </c>
      <c r="B138306">
        <v>1.6389856417795001E-2</v>
      </c>
      <c r="C138306" t="s">
        <v>16</v>
      </c>
      <c r="D138306">
        <v>88590.456371044595</v>
      </c>
    </row>
    <row r="138307" spans="1:4" x14ac:dyDescent="0.2">
      <c r="A138307">
        <v>3.727459192276001</v>
      </c>
      <c r="B138307">
        <v>1.6391709148437999E-2</v>
      </c>
      <c r="C138307" t="s">
        <v>16</v>
      </c>
      <c r="D138307">
        <v>88600.45953845288</v>
      </c>
    </row>
    <row r="138308" spans="1:4" x14ac:dyDescent="0.2">
      <c r="A138308">
        <v>3.72715163230896</v>
      </c>
      <c r="B138308">
        <v>1.6393564292419002E-2</v>
      </c>
      <c r="C138308" t="s">
        <v>16</v>
      </c>
      <c r="D138308">
        <v>88610.470918827137</v>
      </c>
    </row>
    <row r="138309" spans="1:4" x14ac:dyDescent="0.2">
      <c r="A138309">
        <v>3.727459192276001</v>
      </c>
      <c r="B138309">
        <v>1.6395412815473999E-2</v>
      </c>
      <c r="C138309" t="s">
        <v>16</v>
      </c>
      <c r="D138309">
        <v>88620.476116915786</v>
      </c>
    </row>
    <row r="138310" spans="1:4" x14ac:dyDescent="0.2">
      <c r="A138310">
        <v>3.727459192276001</v>
      </c>
      <c r="B138310">
        <v>1.6397269761023001E-2</v>
      </c>
      <c r="C138310" t="s">
        <v>16</v>
      </c>
      <c r="D138310">
        <v>88630.478669245291</v>
      </c>
    </row>
    <row r="138311" spans="1:4" x14ac:dyDescent="0.2">
      <c r="A138311">
        <v>3.727459192276001</v>
      </c>
      <c r="B138311">
        <v>1.6399124414449E-2</v>
      </c>
      <c r="C138311" t="s">
        <v>16</v>
      </c>
      <c r="D138311">
        <v>88640.481543978007</v>
      </c>
    </row>
    <row r="138312" spans="1:4" x14ac:dyDescent="0.2">
      <c r="A138312">
        <v>3.72715163230896</v>
      </c>
      <c r="B138312">
        <v>1.6400979143382999E-2</v>
      </c>
      <c r="C138312" t="s">
        <v>16</v>
      </c>
      <c r="D138312">
        <v>88650.48920592104</v>
      </c>
    </row>
    <row r="138313" spans="1:4" x14ac:dyDescent="0.2">
      <c r="A138313">
        <v>3.72715163230896</v>
      </c>
      <c r="B138313">
        <v>1.6402833352664001E-2</v>
      </c>
      <c r="C138313" t="s">
        <v>16</v>
      </c>
      <c r="D138313">
        <v>88660.496690559987</v>
      </c>
    </row>
    <row r="138314" spans="1:4" x14ac:dyDescent="0.2">
      <c r="A138314">
        <v>3.72715163230896</v>
      </c>
      <c r="B138314">
        <v>1.6404687369461001E-2</v>
      </c>
      <c r="C138314" t="s">
        <v>16</v>
      </c>
      <c r="D138314">
        <v>88670.500940195663</v>
      </c>
    </row>
    <row r="138315" spans="1:4" x14ac:dyDescent="0.2">
      <c r="A138315">
        <v>3.7268440723419194</v>
      </c>
      <c r="B138315">
        <v>1.6406540528718001E-2</v>
      </c>
      <c r="C138315" t="s">
        <v>16</v>
      </c>
      <c r="D138315">
        <v>88680.504191124433</v>
      </c>
    </row>
    <row r="138316" spans="1:4" x14ac:dyDescent="0.2">
      <c r="A138316">
        <v>3.72715163230896</v>
      </c>
      <c r="B138316">
        <v>1.6408394014353001E-2</v>
      </c>
      <c r="C138316" t="s">
        <v>16</v>
      </c>
      <c r="D138316">
        <v>88690.508298846049</v>
      </c>
    </row>
    <row r="138317" spans="1:4" x14ac:dyDescent="0.2">
      <c r="A138317">
        <v>3.72715163230896</v>
      </c>
      <c r="B138317">
        <v>1.6410248628388E-2</v>
      </c>
      <c r="C138317" t="s">
        <v>16</v>
      </c>
      <c r="D138317">
        <v>88700.513836325175</v>
      </c>
    </row>
    <row r="138318" spans="1:4" x14ac:dyDescent="0.2">
      <c r="A138318">
        <v>3.7268440723419194</v>
      </c>
      <c r="B138318">
        <v>1.6412102175945999E-2</v>
      </c>
      <c r="C138318" t="s">
        <v>16</v>
      </c>
      <c r="D138318">
        <v>88710.516222675418</v>
      </c>
    </row>
    <row r="138319" spans="1:4" x14ac:dyDescent="0.2">
      <c r="A138319">
        <v>3.72715163230896</v>
      </c>
      <c r="B138319">
        <v>1.6413954591919001E-2</v>
      </c>
      <c r="C138319" t="s">
        <v>16</v>
      </c>
      <c r="D138319">
        <v>88720.517184222728</v>
      </c>
    </row>
    <row r="138320" spans="1:4" x14ac:dyDescent="0.2">
      <c r="A138320">
        <v>3.7268440723419194</v>
      </c>
      <c r="B138320">
        <v>1.6415808610580999E-2</v>
      </c>
      <c r="C138320" t="s">
        <v>16</v>
      </c>
      <c r="D138320">
        <v>88730.519364602893</v>
      </c>
    </row>
    <row r="138321" spans="1:4" x14ac:dyDescent="0.2">
      <c r="A138321">
        <v>3.7268440723419194</v>
      </c>
      <c r="B138321">
        <v>1.6417662337747999E-2</v>
      </c>
      <c r="C138321" t="s">
        <v>16</v>
      </c>
      <c r="D138321">
        <v>88740.525241118536</v>
      </c>
    </row>
    <row r="138322" spans="1:4" x14ac:dyDescent="0.2">
      <c r="A138322">
        <v>3.7268440723419194</v>
      </c>
      <c r="B138322">
        <v>1.6419515992089E-2</v>
      </c>
      <c r="C138322" t="s">
        <v>16</v>
      </c>
      <c r="D138322">
        <v>88750.529052979458</v>
      </c>
    </row>
    <row r="138323" spans="1:4" x14ac:dyDescent="0.2">
      <c r="A138323">
        <v>3.7265365123748775</v>
      </c>
      <c r="B138323">
        <v>1.6421371196488E-2</v>
      </c>
      <c r="C138323" t="s">
        <v>16</v>
      </c>
      <c r="D138323">
        <v>88760.540605703165</v>
      </c>
    </row>
    <row r="138324" spans="1:4" x14ac:dyDescent="0.2">
      <c r="A138324">
        <v>3.7268440723419194</v>
      </c>
      <c r="B138324">
        <v>1.6423224521698001E-2</v>
      </c>
      <c r="C138324" t="s">
        <v>16</v>
      </c>
      <c r="D138324">
        <v>88770.542670004041</v>
      </c>
    </row>
    <row r="138325" spans="1:4" x14ac:dyDescent="0.2">
      <c r="A138325">
        <v>3.7268440723419194</v>
      </c>
      <c r="B138325">
        <v>1.6425077519405001E-2</v>
      </c>
      <c r="C138325" t="s">
        <v>16</v>
      </c>
      <c r="D138325">
        <v>88780.546513715963</v>
      </c>
    </row>
    <row r="138326" spans="1:4" x14ac:dyDescent="0.2">
      <c r="A138326">
        <v>3.7268440723419194</v>
      </c>
      <c r="B138326">
        <v>1.6426931499524001E-2</v>
      </c>
      <c r="C138326" t="s">
        <v>16</v>
      </c>
      <c r="D138326">
        <v>88790.553389646317</v>
      </c>
    </row>
    <row r="138327" spans="1:4" x14ac:dyDescent="0.2">
      <c r="A138327">
        <v>3.7265365123748775</v>
      </c>
      <c r="B138327">
        <v>1.6428785912169001E-2</v>
      </c>
      <c r="C138327" t="s">
        <v>16</v>
      </c>
      <c r="D138327">
        <v>88800.556977488246</v>
      </c>
    </row>
    <row r="138328" spans="1:4" x14ac:dyDescent="0.2">
      <c r="A138328">
        <v>3.7268440723419194</v>
      </c>
      <c r="B138328">
        <v>1.6430639946751001E-2</v>
      </c>
      <c r="C138328" t="s">
        <v>16</v>
      </c>
      <c r="D138328">
        <v>88810.564358434378</v>
      </c>
    </row>
    <row r="138329" spans="1:4" x14ac:dyDescent="0.2">
      <c r="A138329">
        <v>3.7265365123748775</v>
      </c>
      <c r="B138329">
        <v>1.6432492869104001E-2</v>
      </c>
      <c r="C138329" t="s">
        <v>16</v>
      </c>
      <c r="D138329">
        <v>88820.567830197018</v>
      </c>
    </row>
    <row r="138330" spans="1:4" x14ac:dyDescent="0.2">
      <c r="A138330">
        <v>3.7262289524078369</v>
      </c>
      <c r="B138330">
        <v>1.6434348639583998E-2</v>
      </c>
      <c r="C138330" t="s">
        <v>16</v>
      </c>
      <c r="D138330">
        <v>88830.578212572233</v>
      </c>
    </row>
    <row r="138331" spans="1:4" x14ac:dyDescent="0.2">
      <c r="A138331">
        <v>3.7265365123748775</v>
      </c>
      <c r="B138331">
        <v>1.6436202581472999E-2</v>
      </c>
      <c r="C138331" t="s">
        <v>16</v>
      </c>
      <c r="D138331">
        <v>88840.581607538479</v>
      </c>
    </row>
    <row r="138332" spans="1:4" x14ac:dyDescent="0.2">
      <c r="A138332">
        <v>3.7262289524078369</v>
      </c>
      <c r="B138332">
        <v>1.6438057853564E-2</v>
      </c>
      <c r="C138332" t="s">
        <v>16</v>
      </c>
      <c r="D138332">
        <v>88850.590639783797</v>
      </c>
    </row>
    <row r="138333" spans="1:4" x14ac:dyDescent="0.2">
      <c r="A138333">
        <v>3.7262289524078369</v>
      </c>
      <c r="B138333">
        <v>1.6439912316097999E-2</v>
      </c>
      <c r="C138333" t="s">
        <v>16</v>
      </c>
      <c r="D138333">
        <v>88860.596560890874</v>
      </c>
    </row>
    <row r="138334" spans="1:4" x14ac:dyDescent="0.2">
      <c r="A138334">
        <v>3.7259213924407959</v>
      </c>
      <c r="B138334">
        <v>1.6441765641708E-2</v>
      </c>
      <c r="C138334" t="s">
        <v>16</v>
      </c>
      <c r="D138334">
        <v>88870.599893216771</v>
      </c>
    </row>
    <row r="138335" spans="1:4" x14ac:dyDescent="0.2">
      <c r="A138335">
        <v>3.7256138324737553</v>
      </c>
      <c r="B138335">
        <v>1.6443421325993E-2</v>
      </c>
      <c r="C138335" t="s">
        <v>16</v>
      </c>
      <c r="D138335">
        <v>88880.602761225397</v>
      </c>
    </row>
    <row r="138336" spans="1:4" x14ac:dyDescent="0.2">
      <c r="A138336">
        <v>3.7262289524078369</v>
      </c>
      <c r="B138336">
        <v>1.6445473054058E-2</v>
      </c>
      <c r="C138336" t="s">
        <v>16</v>
      </c>
      <c r="D138336">
        <v>88890.604121972312</v>
      </c>
    </row>
    <row r="138337" spans="1:4" x14ac:dyDescent="0.2">
      <c r="A138337">
        <v>3.7262289524078369</v>
      </c>
      <c r="B138337">
        <v>1.6447325925177999E-2</v>
      </c>
      <c r="C138337" t="s">
        <v>16</v>
      </c>
      <c r="D138337">
        <v>88900.605275333655</v>
      </c>
    </row>
    <row r="138338" spans="1:4" x14ac:dyDescent="0.2">
      <c r="A138338">
        <v>3.7259213924407959</v>
      </c>
      <c r="B138338">
        <v>1.644918276688E-2</v>
      </c>
      <c r="C138338" t="s">
        <v>16</v>
      </c>
      <c r="D138338">
        <v>88910.619891772891</v>
      </c>
    </row>
    <row r="138339" spans="1:4" x14ac:dyDescent="0.2">
      <c r="A138339">
        <v>3.7259213924407959</v>
      </c>
      <c r="B138339">
        <v>1.6450992536189001E-2</v>
      </c>
      <c r="C138339" t="s">
        <v>16</v>
      </c>
      <c r="D138339">
        <v>88920.625041377178</v>
      </c>
    </row>
    <row r="138340" spans="1:4" x14ac:dyDescent="0.2">
      <c r="A138340">
        <v>3.7259213924407959</v>
      </c>
      <c r="B138340">
        <v>1.6452896304217E-2</v>
      </c>
      <c r="C138340" t="s">
        <v>16</v>
      </c>
      <c r="D138340">
        <v>88930.633627707983</v>
      </c>
    </row>
    <row r="138341" spans="1:4" x14ac:dyDescent="0.2">
      <c r="A138341">
        <v>3.7256138324737553</v>
      </c>
      <c r="B138341">
        <v>1.6454750547861999E-2</v>
      </c>
      <c r="C138341" t="s">
        <v>16</v>
      </c>
      <c r="D138341">
        <v>88940.639750892209</v>
      </c>
    </row>
    <row r="138342" spans="1:4" x14ac:dyDescent="0.2">
      <c r="A138342">
        <v>3.7256138324737553</v>
      </c>
      <c r="B138342">
        <v>1.6456603989651E-2</v>
      </c>
      <c r="C138342" t="s">
        <v>16</v>
      </c>
      <c r="D138342">
        <v>88950.640959462005</v>
      </c>
    </row>
    <row r="138343" spans="1:4" x14ac:dyDescent="0.2">
      <c r="A138343">
        <v>3.7256138324737553</v>
      </c>
      <c r="B138343">
        <v>1.645845796022E-2</v>
      </c>
      <c r="C138343" t="s">
        <v>16</v>
      </c>
      <c r="D138343">
        <v>88960.644037333521</v>
      </c>
    </row>
    <row r="138344" spans="1:4" x14ac:dyDescent="0.2">
      <c r="A138344">
        <v>3.7259213924407959</v>
      </c>
      <c r="B138344">
        <v>1.6460313024414999E-2</v>
      </c>
      <c r="C138344" t="s">
        <v>16</v>
      </c>
      <c r="D138344">
        <v>88970.649659394781</v>
      </c>
    </row>
    <row r="138345" spans="1:4" x14ac:dyDescent="0.2">
      <c r="A138345">
        <v>3.7259213924407959</v>
      </c>
      <c r="B138345">
        <v>1.6462128715819001E-2</v>
      </c>
      <c r="C138345" t="s">
        <v>16</v>
      </c>
      <c r="D138345">
        <v>88980.654689026909</v>
      </c>
    </row>
    <row r="138346" spans="1:4" x14ac:dyDescent="0.2">
      <c r="A138346">
        <v>3.7256138324737553</v>
      </c>
      <c r="B138346">
        <v>1.6464019798138999E-2</v>
      </c>
      <c r="C138346" t="s">
        <v>16</v>
      </c>
      <c r="D138346">
        <v>88990.657383270416</v>
      </c>
    </row>
    <row r="138347" spans="1:4" x14ac:dyDescent="0.2">
      <c r="A138347">
        <v>3.7256138324737553</v>
      </c>
      <c r="B138347">
        <v>1.6465872967868E-2</v>
      </c>
      <c r="C138347" t="s">
        <v>16</v>
      </c>
      <c r="D138347">
        <v>89000.660323474702</v>
      </c>
    </row>
    <row r="138348" spans="1:4" x14ac:dyDescent="0.2">
      <c r="A138348">
        <v>3.7256138324737553</v>
      </c>
      <c r="B138348">
        <v>1.6467728542282001E-2</v>
      </c>
      <c r="C138348" t="s">
        <v>16</v>
      </c>
      <c r="D138348">
        <v>89010.668766121933</v>
      </c>
    </row>
    <row r="138349" spans="1:4" x14ac:dyDescent="0.2">
      <c r="A138349">
        <v>3.7256138324737553</v>
      </c>
      <c r="B138349">
        <v>1.6469585426986001E-2</v>
      </c>
      <c r="C138349" t="s">
        <v>16</v>
      </c>
      <c r="D138349">
        <v>89020.684257049026</v>
      </c>
    </row>
    <row r="138350" spans="1:4" x14ac:dyDescent="0.2">
      <c r="A138350">
        <v>3.7253062725067134</v>
      </c>
      <c r="B138350">
        <v>1.6471441241722E-2</v>
      </c>
      <c r="C138350" t="s">
        <v>16</v>
      </c>
      <c r="D138350">
        <v>89030.694106450275</v>
      </c>
    </row>
    <row r="138351" spans="1:4" x14ac:dyDescent="0.2">
      <c r="A138351">
        <v>3.7256138324737553</v>
      </c>
      <c r="B138351">
        <v>1.6473297707862999E-2</v>
      </c>
      <c r="C138351" t="s">
        <v>16</v>
      </c>
      <c r="D138351">
        <v>89040.707391516335</v>
      </c>
    </row>
    <row r="138352" spans="1:4" x14ac:dyDescent="0.2">
      <c r="A138352">
        <v>3.7253062725067134</v>
      </c>
      <c r="B138352">
        <v>1.6475153626292999E-2</v>
      </c>
      <c r="C138352" t="s">
        <v>16</v>
      </c>
      <c r="D138352">
        <v>89050.717329038744</v>
      </c>
    </row>
    <row r="138353" spans="1:4" x14ac:dyDescent="0.2">
      <c r="A138353">
        <v>3.7256138324737553</v>
      </c>
      <c r="B138353">
        <v>1.6477006132038001E-2</v>
      </c>
      <c r="C138353" t="s">
        <v>16</v>
      </c>
      <c r="D138353">
        <v>89060.719483584195</v>
      </c>
    </row>
    <row r="138354" spans="1:4" x14ac:dyDescent="0.2">
      <c r="A138354">
        <v>3.7249987125396729</v>
      </c>
      <c r="B138354">
        <v>1.6478859784779001E-2</v>
      </c>
      <c r="C138354" t="s">
        <v>16</v>
      </c>
      <c r="D138354">
        <v>89070.724823233002</v>
      </c>
    </row>
    <row r="138355" spans="1:4" x14ac:dyDescent="0.2">
      <c r="A138355">
        <v>3.7253062725067134</v>
      </c>
      <c r="B138355">
        <v>1.6480714309211001E-2</v>
      </c>
      <c r="C138355" t="s">
        <v>16</v>
      </c>
      <c r="D138355">
        <v>89080.728512644331</v>
      </c>
    </row>
    <row r="138356" spans="1:4" x14ac:dyDescent="0.2">
      <c r="A138356">
        <v>3.7253062725067134</v>
      </c>
      <c r="B138356">
        <v>1.6482872476220999E-2</v>
      </c>
      <c r="C138356" t="s">
        <v>16</v>
      </c>
      <c r="D138356">
        <v>89092.374704810354</v>
      </c>
    </row>
    <row r="138357" spans="1:4" x14ac:dyDescent="0.2">
      <c r="A138357">
        <v>3.72715163230896</v>
      </c>
      <c r="B138357">
        <v>1.6484725256925001E-2</v>
      </c>
      <c r="C138357" t="s">
        <v>16</v>
      </c>
      <c r="D138357">
        <v>89102.380535220931</v>
      </c>
    </row>
    <row r="138358" spans="1:4" x14ac:dyDescent="0.2">
      <c r="A138358">
        <v>3.7262289524078369</v>
      </c>
      <c r="B138358">
        <v>1.6486578890557001E-2</v>
      </c>
      <c r="C138358" t="s">
        <v>16</v>
      </c>
      <c r="D138358">
        <v>89112.385847619415</v>
      </c>
    </row>
    <row r="138359" spans="1:4" x14ac:dyDescent="0.2">
      <c r="A138359">
        <v>3.7262289524078369</v>
      </c>
      <c r="B138359">
        <v>1.6488433273037E-2</v>
      </c>
      <c r="C138359" t="s">
        <v>16</v>
      </c>
      <c r="D138359">
        <v>89122.387834416091</v>
      </c>
    </row>
    <row r="138360" spans="1:4" x14ac:dyDescent="0.2">
      <c r="A138360">
        <v>3.7259213924407959</v>
      </c>
      <c r="B138360">
        <v>1.6490287343068E-2</v>
      </c>
      <c r="C138360" t="s">
        <v>16</v>
      </c>
      <c r="D138360">
        <v>89132.393829842302</v>
      </c>
    </row>
    <row r="138361" spans="1:4" x14ac:dyDescent="0.2">
      <c r="A138361">
        <v>3.7256138324737553</v>
      </c>
      <c r="B138361">
        <v>1.6491831395776001E-2</v>
      </c>
      <c r="C138361" t="s">
        <v>16</v>
      </c>
      <c r="D138361">
        <v>89142.398803558113</v>
      </c>
    </row>
    <row r="138362" spans="1:4" x14ac:dyDescent="0.2">
      <c r="A138362">
        <v>3.7256138324737553</v>
      </c>
      <c r="B138362">
        <v>1.6493993254624001E-2</v>
      </c>
      <c r="C138362" t="s">
        <v>16</v>
      </c>
      <c r="D138362">
        <v>89152.401542746957</v>
      </c>
    </row>
    <row r="138363" spans="1:4" x14ac:dyDescent="0.2">
      <c r="A138363">
        <v>3.7253062725067134</v>
      </c>
      <c r="B138363">
        <v>1.6495847579132E-2</v>
      </c>
      <c r="C138363" t="s">
        <v>16</v>
      </c>
      <c r="D138363">
        <v>89162.409703335637</v>
      </c>
    </row>
    <row r="138364" spans="1:4" x14ac:dyDescent="0.2">
      <c r="A138364">
        <v>3.7249987125396729</v>
      </c>
      <c r="B138364">
        <v>1.6497702875383002E-2</v>
      </c>
      <c r="C138364" t="s">
        <v>16</v>
      </c>
      <c r="D138364">
        <v>89172.419466739084</v>
      </c>
    </row>
    <row r="138365" spans="1:4" x14ac:dyDescent="0.2">
      <c r="A138365">
        <v>3.7253062725067134</v>
      </c>
      <c r="B138365">
        <v>1.6499507407425E-2</v>
      </c>
      <c r="C138365" t="s">
        <v>16</v>
      </c>
      <c r="D138365">
        <v>89182.419822762866</v>
      </c>
    </row>
    <row r="138366" spans="1:4" x14ac:dyDescent="0.2">
      <c r="A138366">
        <v>3.7249987125396729</v>
      </c>
      <c r="B138366">
        <v>1.6501407541296999E-2</v>
      </c>
      <c r="C138366" t="s">
        <v>16</v>
      </c>
      <c r="D138366">
        <v>89192.424154149514</v>
      </c>
    </row>
    <row r="138367" spans="1:4" x14ac:dyDescent="0.2">
      <c r="A138367">
        <v>3.7246911525726318</v>
      </c>
      <c r="B138367">
        <v>1.6503264399859999E-2</v>
      </c>
      <c r="C138367" t="s">
        <v>16</v>
      </c>
      <c r="D138367">
        <v>89202.433923923149</v>
      </c>
    </row>
    <row r="138368" spans="1:4" x14ac:dyDescent="0.2">
      <c r="A138368">
        <v>3.7246911525726318</v>
      </c>
      <c r="B138368">
        <v>1.6505119529298E-2</v>
      </c>
      <c r="C138368" t="s">
        <v>16</v>
      </c>
      <c r="D138368">
        <v>89212.439080251526</v>
      </c>
    </row>
    <row r="138369" spans="1:4" x14ac:dyDescent="0.2">
      <c r="A138369">
        <v>3.7249987125396729</v>
      </c>
      <c r="B138369">
        <v>1.6506974133439999E-2</v>
      </c>
      <c r="C138369" t="s">
        <v>16</v>
      </c>
      <c r="D138369">
        <v>89222.44604041017</v>
      </c>
    </row>
    <row r="138370" spans="1:4" x14ac:dyDescent="0.2">
      <c r="A138370">
        <v>3.7246911525726318</v>
      </c>
      <c r="B138370">
        <v>1.6508827963117999E-2</v>
      </c>
      <c r="C138370" t="s">
        <v>16</v>
      </c>
      <c r="D138370">
        <v>89232.449394324009</v>
      </c>
    </row>
    <row r="138371" spans="1:4" x14ac:dyDescent="0.2">
      <c r="A138371">
        <v>3.7246911525726318</v>
      </c>
      <c r="B138371">
        <v>1.6510683430671001E-2</v>
      </c>
      <c r="C138371" t="s">
        <v>16</v>
      </c>
      <c r="D138371">
        <v>89242.455797797273</v>
      </c>
    </row>
    <row r="138372" spans="1:4" x14ac:dyDescent="0.2">
      <c r="A138372">
        <v>3.7246911525726318</v>
      </c>
      <c r="B138372">
        <v>1.6512537637322001E-2</v>
      </c>
      <c r="C138372" t="s">
        <v>16</v>
      </c>
      <c r="D138372">
        <v>89252.457777869917</v>
      </c>
    </row>
    <row r="138373" spans="1:4" x14ac:dyDescent="0.2">
      <c r="A138373">
        <v>3.7246911525726318</v>
      </c>
      <c r="B138373">
        <v>1.6514392455980999E-2</v>
      </c>
      <c r="C138373" t="s">
        <v>16</v>
      </c>
      <c r="D138373">
        <v>89262.465541028447</v>
      </c>
    </row>
    <row r="138374" spans="1:4" x14ac:dyDescent="0.2">
      <c r="A138374">
        <v>3.7243838310241695</v>
      </c>
      <c r="B138374">
        <v>1.6516245838548001E-2</v>
      </c>
      <c r="C138374" t="s">
        <v>16</v>
      </c>
      <c r="D138374">
        <v>89272.470830069477</v>
      </c>
    </row>
    <row r="138375" spans="1:4" x14ac:dyDescent="0.2">
      <c r="A138375">
        <v>3.7246911525726318</v>
      </c>
      <c r="B138375">
        <v>1.6518100287956E-2</v>
      </c>
      <c r="C138375" t="s">
        <v>16</v>
      </c>
      <c r="D138375">
        <v>89282.478665423725</v>
      </c>
    </row>
    <row r="138376" spans="1:4" x14ac:dyDescent="0.2">
      <c r="A138376">
        <v>3.7246911525726318</v>
      </c>
      <c r="B138376">
        <v>1.6519955726741999E-2</v>
      </c>
      <c r="C138376" t="s">
        <v>16</v>
      </c>
      <c r="D138376">
        <v>89292.483976760501</v>
      </c>
    </row>
    <row r="138377" spans="1:4" x14ac:dyDescent="0.2">
      <c r="A138377">
        <v>3.7240762710571289</v>
      </c>
      <c r="B138377">
        <v>1.6521810748211001E-2</v>
      </c>
      <c r="C138377" t="s">
        <v>16</v>
      </c>
      <c r="D138377">
        <v>89302.489478849544</v>
      </c>
    </row>
    <row r="138378" spans="1:4" x14ac:dyDescent="0.2">
      <c r="A138378">
        <v>3.7243838310241695</v>
      </c>
      <c r="B138378">
        <v>1.6523664658867E-2</v>
      </c>
      <c r="C138378" t="s">
        <v>16</v>
      </c>
      <c r="D138378">
        <v>89312.491299313057</v>
      </c>
    </row>
    <row r="138379" spans="1:4" x14ac:dyDescent="0.2">
      <c r="A138379">
        <v>3.7240762710571289</v>
      </c>
      <c r="B138379">
        <v>1.6525518801244001E-2</v>
      </c>
      <c r="C138379" t="s">
        <v>16</v>
      </c>
      <c r="D138379">
        <v>89322.492743226554</v>
      </c>
    </row>
    <row r="138380" spans="1:4" x14ac:dyDescent="0.2">
      <c r="A138380">
        <v>3.7243838310241695</v>
      </c>
      <c r="B138380">
        <v>1.6527374937994999E-2</v>
      </c>
      <c r="C138380" t="s">
        <v>16</v>
      </c>
      <c r="D138380">
        <v>89332.505895933864</v>
      </c>
    </row>
    <row r="138381" spans="1:4" x14ac:dyDescent="0.2">
      <c r="A138381">
        <v>3.7243838310241695</v>
      </c>
      <c r="B138381">
        <v>1.6529229010166999E-2</v>
      </c>
      <c r="C138381" t="s">
        <v>16</v>
      </c>
      <c r="D138381">
        <v>89342.51058936058</v>
      </c>
    </row>
    <row r="138382" spans="1:4" x14ac:dyDescent="0.2">
      <c r="A138382">
        <v>3.7240762710571289</v>
      </c>
      <c r="B138382">
        <v>1.6531085046421E-2</v>
      </c>
      <c r="C138382" t="s">
        <v>16</v>
      </c>
      <c r="D138382">
        <v>89352.520781691273</v>
      </c>
    </row>
    <row r="138383" spans="1:4" x14ac:dyDescent="0.2">
      <c r="A138383">
        <v>3.7240762710571289</v>
      </c>
      <c r="B138383">
        <v>1.6532940805780001E-2</v>
      </c>
      <c r="C138383" t="s">
        <v>16</v>
      </c>
      <c r="D138383">
        <v>89362.526673070824</v>
      </c>
    </row>
    <row r="138384" spans="1:4" x14ac:dyDescent="0.2">
      <c r="A138384">
        <v>3.7240762710571289</v>
      </c>
      <c r="B138384">
        <v>1.6534795202578001E-2</v>
      </c>
      <c r="C138384" t="s">
        <v>16</v>
      </c>
      <c r="D138384">
        <v>89372.529745987704</v>
      </c>
    </row>
    <row r="138385" spans="1:4" x14ac:dyDescent="0.2">
      <c r="A138385">
        <v>3.7237687110900879</v>
      </c>
      <c r="B138385">
        <v>1.6536651385057999E-2</v>
      </c>
      <c r="C138385" t="s">
        <v>16</v>
      </c>
      <c r="D138385">
        <v>89382.538218716538</v>
      </c>
    </row>
    <row r="138386" spans="1:4" x14ac:dyDescent="0.2">
      <c r="A138386">
        <v>3.7240762710571289</v>
      </c>
      <c r="B138386">
        <v>1.6538506359596E-2</v>
      </c>
      <c r="C138386" t="s">
        <v>16</v>
      </c>
      <c r="D138386">
        <v>89392.545882075123</v>
      </c>
    </row>
    <row r="138387" spans="1:4" x14ac:dyDescent="0.2">
      <c r="A138387">
        <v>3.7234611511230473</v>
      </c>
      <c r="B138387">
        <v>1.6540361377906002E-2</v>
      </c>
      <c r="C138387" t="s">
        <v>16</v>
      </c>
      <c r="D138387">
        <v>89402.552155313111</v>
      </c>
    </row>
    <row r="138388" spans="1:4" x14ac:dyDescent="0.2">
      <c r="A138388">
        <v>3.7240762710571289</v>
      </c>
      <c r="B138388">
        <v>1.6542215986443998E-2</v>
      </c>
      <c r="C138388" t="s">
        <v>16</v>
      </c>
      <c r="D138388">
        <v>89412.556020966877</v>
      </c>
    </row>
    <row r="138389" spans="1:4" x14ac:dyDescent="0.2">
      <c r="A138389">
        <v>3.7234611511230473</v>
      </c>
      <c r="B138389">
        <v>1.6544071244134002E-2</v>
      </c>
      <c r="C138389" t="s">
        <v>16</v>
      </c>
      <c r="D138389">
        <v>89422.565967336792</v>
      </c>
    </row>
    <row r="138390" spans="1:4" x14ac:dyDescent="0.2">
      <c r="A138390">
        <v>3.7234611511230473</v>
      </c>
      <c r="B138390">
        <v>1.6545924013156001E-2</v>
      </c>
      <c r="C138390" t="s">
        <v>16</v>
      </c>
      <c r="D138390">
        <v>89432.567356749641</v>
      </c>
    </row>
    <row r="138391" spans="1:4" x14ac:dyDescent="0.2">
      <c r="A138391">
        <v>3.7234611511230473</v>
      </c>
      <c r="B138391">
        <v>1.6547776889541999E-2</v>
      </c>
      <c r="C138391" t="s">
        <v>16</v>
      </c>
      <c r="D138391">
        <v>89442.572402307269</v>
      </c>
    </row>
    <row r="138392" spans="1:4" x14ac:dyDescent="0.2">
      <c r="A138392">
        <v>3.7234611511230473</v>
      </c>
      <c r="B138392">
        <v>1.6549632161403E-2</v>
      </c>
      <c r="C138392" t="s">
        <v>16</v>
      </c>
      <c r="D138392">
        <v>89452.578725091327</v>
      </c>
    </row>
    <row r="138393" spans="1:4" x14ac:dyDescent="0.2">
      <c r="A138393">
        <v>3.7234611511230473</v>
      </c>
      <c r="B138393">
        <v>1.6551486237309999E-2</v>
      </c>
      <c r="C138393" t="s">
        <v>16</v>
      </c>
      <c r="D138393">
        <v>89462.583468417957</v>
      </c>
    </row>
    <row r="138394" spans="1:4" x14ac:dyDescent="0.2">
      <c r="A138394">
        <v>3.7234611511230473</v>
      </c>
      <c r="B138394">
        <v>1.6553339628103E-2</v>
      </c>
      <c r="C138394" t="s">
        <v>16</v>
      </c>
      <c r="D138394">
        <v>89472.585144136247</v>
      </c>
    </row>
    <row r="138395" spans="1:4" x14ac:dyDescent="0.2">
      <c r="A138395">
        <v>3.7234611511230473</v>
      </c>
      <c r="B138395">
        <v>1.6554987935341998E-2</v>
      </c>
      <c r="C138395" t="s">
        <v>16</v>
      </c>
      <c r="D138395">
        <v>89482.599233971705</v>
      </c>
    </row>
    <row r="138396" spans="1:4" x14ac:dyDescent="0.2">
      <c r="A138396">
        <v>3.7231535911560054</v>
      </c>
      <c r="B138396">
        <v>1.6557050439996002E-2</v>
      </c>
      <c r="C138396" t="s">
        <v>16</v>
      </c>
      <c r="D138396">
        <v>89492.607081712486</v>
      </c>
    </row>
    <row r="138397" spans="1:4" x14ac:dyDescent="0.2">
      <c r="A138397">
        <v>3.7234611511230473</v>
      </c>
      <c r="B138397">
        <v>1.6558905400802001E-2</v>
      </c>
      <c r="C138397" t="s">
        <v>16</v>
      </c>
      <c r="D138397">
        <v>89502.616081398941</v>
      </c>
    </row>
    <row r="138398" spans="1:4" x14ac:dyDescent="0.2">
      <c r="A138398">
        <v>3.7231535911560054</v>
      </c>
      <c r="B138398">
        <v>1.6560756727638001E-2</v>
      </c>
      <c r="C138398" t="s">
        <v>16</v>
      </c>
      <c r="D138398">
        <v>89512.620853391505</v>
      </c>
    </row>
    <row r="138399" spans="1:4" x14ac:dyDescent="0.2">
      <c r="A138399">
        <v>3.7231535911560054</v>
      </c>
      <c r="B138399">
        <v>1.6562614611765E-2</v>
      </c>
      <c r="C138399" t="s">
        <v>16</v>
      </c>
      <c r="D138399">
        <v>89522.625877361192</v>
      </c>
    </row>
    <row r="138400" spans="1:4" x14ac:dyDescent="0.2">
      <c r="A138400">
        <v>3.7231535911560054</v>
      </c>
      <c r="B138400">
        <v>1.6564467334678E-2</v>
      </c>
      <c r="C138400" t="s">
        <v>16</v>
      </c>
      <c r="D138400">
        <v>89532.632869724737</v>
      </c>
    </row>
    <row r="138401" spans="1:4" x14ac:dyDescent="0.2">
      <c r="A138401">
        <v>3.7231535911560054</v>
      </c>
      <c r="B138401">
        <v>1.6566321623420002E-2</v>
      </c>
      <c r="C138401" t="s">
        <v>16</v>
      </c>
      <c r="D138401">
        <v>89542.638345625164</v>
      </c>
    </row>
    <row r="138402" spans="1:4" x14ac:dyDescent="0.2">
      <c r="A138402">
        <v>3.7228460311889648</v>
      </c>
      <c r="B138402">
        <v>1.6568176892435001E-2</v>
      </c>
      <c r="C138402" t="s">
        <v>16</v>
      </c>
      <c r="D138402">
        <v>89552.648184763297</v>
      </c>
    </row>
    <row r="138403" spans="1:4" x14ac:dyDescent="0.2">
      <c r="A138403">
        <v>3.7231535911560054</v>
      </c>
      <c r="B138403">
        <v>1.657003083845E-2</v>
      </c>
      <c r="C138403" t="s">
        <v>16</v>
      </c>
      <c r="D138403">
        <v>89562.649570283218</v>
      </c>
    </row>
    <row r="138404" spans="1:4" x14ac:dyDescent="0.2">
      <c r="A138404">
        <v>3.7231535911560054</v>
      </c>
      <c r="B138404">
        <v>1.6571886927402999E-2</v>
      </c>
      <c r="C138404" t="s">
        <v>16</v>
      </c>
      <c r="D138404">
        <v>89572.658767092187</v>
      </c>
    </row>
    <row r="138405" spans="1:4" x14ac:dyDescent="0.2">
      <c r="A138405">
        <v>3.7228460311889648</v>
      </c>
      <c r="B138405">
        <v>1.6573700628004999E-2</v>
      </c>
      <c r="C138405" t="s">
        <v>16</v>
      </c>
      <c r="D138405">
        <v>89582.666816202254</v>
      </c>
    </row>
    <row r="138406" spans="1:4" x14ac:dyDescent="0.2">
      <c r="A138406">
        <v>3.7231535911560054</v>
      </c>
      <c r="B138406">
        <v>1.6575594316276001E-2</v>
      </c>
      <c r="C138406" t="s">
        <v>16</v>
      </c>
      <c r="D138406">
        <v>89592.675289992738</v>
      </c>
    </row>
    <row r="138407" spans="1:4" x14ac:dyDescent="0.2">
      <c r="A138407">
        <v>3.7228460311889648</v>
      </c>
      <c r="B138407">
        <v>1.6577448040892999E-2</v>
      </c>
      <c r="C138407" t="s">
        <v>16</v>
      </c>
      <c r="D138407">
        <v>89602.675367496937</v>
      </c>
    </row>
    <row r="138408" spans="1:4" x14ac:dyDescent="0.2">
      <c r="A138408">
        <v>3.7228460311889648</v>
      </c>
      <c r="B138408">
        <v>1.6579301534492E-2</v>
      </c>
      <c r="C138408" t="s">
        <v>16</v>
      </c>
      <c r="D138408">
        <v>89612.676260741457</v>
      </c>
    </row>
    <row r="138409" spans="1:4" x14ac:dyDescent="0.2">
      <c r="A138409">
        <v>3.7228460311889648</v>
      </c>
      <c r="B138409">
        <v>1.6581156282659E-2</v>
      </c>
      <c r="C138409" t="s">
        <v>16</v>
      </c>
      <c r="D138409">
        <v>89622.678591529344</v>
      </c>
    </row>
    <row r="138410" spans="1:4" x14ac:dyDescent="0.2">
      <c r="A138410">
        <v>3.7225384712219238</v>
      </c>
      <c r="B138410">
        <v>1.6583013347674001E-2</v>
      </c>
      <c r="C138410" t="s">
        <v>16</v>
      </c>
      <c r="D138410">
        <v>89632.692056022846</v>
      </c>
    </row>
    <row r="138411" spans="1:4" x14ac:dyDescent="0.2">
      <c r="A138411">
        <v>3.7222309112548833</v>
      </c>
      <c r="B138411">
        <v>1.6584868012603001E-2</v>
      </c>
      <c r="C138411" t="s">
        <v>16</v>
      </c>
      <c r="D138411">
        <v>89642.697476007015</v>
      </c>
    </row>
    <row r="138412" spans="1:4" x14ac:dyDescent="0.2">
      <c r="A138412">
        <v>3.7225384712219238</v>
      </c>
      <c r="B138412">
        <v>1.6586721816963999E-2</v>
      </c>
      <c r="C138412" t="s">
        <v>16</v>
      </c>
      <c r="D138412">
        <v>89652.700226166839</v>
      </c>
    </row>
    <row r="138413" spans="1:4" x14ac:dyDescent="0.2">
      <c r="A138413">
        <v>3.7225384712219238</v>
      </c>
      <c r="B138413">
        <v>1.6588577425942001E-2</v>
      </c>
      <c r="C138413" t="s">
        <v>16</v>
      </c>
      <c r="D138413">
        <v>89662.704856599303</v>
      </c>
    </row>
    <row r="138414" spans="1:4" x14ac:dyDescent="0.2">
      <c r="A138414">
        <v>3.7225384712219238</v>
      </c>
      <c r="B138414">
        <v>1.6590431638518002E-2</v>
      </c>
      <c r="C138414" t="s">
        <v>16</v>
      </c>
      <c r="D138414">
        <v>89672.706683786848</v>
      </c>
    </row>
    <row r="138415" spans="1:4" x14ac:dyDescent="0.2">
      <c r="A138415">
        <v>3.7225384712219238</v>
      </c>
      <c r="B138415">
        <v>1.6592287323212999E-2</v>
      </c>
      <c r="C138415" t="s">
        <v>16</v>
      </c>
      <c r="D138415">
        <v>89682.707095019083</v>
      </c>
    </row>
    <row r="138416" spans="1:4" x14ac:dyDescent="0.2">
      <c r="A138416">
        <v>3.7249987125396729</v>
      </c>
      <c r="B138416">
        <v>1.6594082312024E-2</v>
      </c>
      <c r="C138416" t="s">
        <v>16</v>
      </c>
      <c r="D138416">
        <v>89694.348436210974</v>
      </c>
    </row>
    <row r="138417" spans="1:4" x14ac:dyDescent="0.2">
      <c r="A138417">
        <v>3.7243838310241695</v>
      </c>
      <c r="B138417">
        <v>1.6595937275278999E-2</v>
      </c>
      <c r="C138417" t="s">
        <v>16</v>
      </c>
      <c r="D138417">
        <v>89704.372330437502</v>
      </c>
    </row>
    <row r="138418" spans="1:4" x14ac:dyDescent="0.2">
      <c r="A138418">
        <v>3.7237687110900879</v>
      </c>
      <c r="B138418">
        <v>1.6597793008204E-2</v>
      </c>
      <c r="C138418" t="s">
        <v>16</v>
      </c>
      <c r="D138418">
        <v>89714.379924785608</v>
      </c>
    </row>
    <row r="138419" spans="1:4" x14ac:dyDescent="0.2">
      <c r="A138419">
        <v>3.7231535911560054</v>
      </c>
      <c r="B138419">
        <v>1.6599646974471999E-2</v>
      </c>
      <c r="C138419" t="s">
        <v>16</v>
      </c>
      <c r="D138419">
        <v>89724.380923492456</v>
      </c>
    </row>
    <row r="138420" spans="1:4" x14ac:dyDescent="0.2">
      <c r="A138420">
        <v>3.7231535911560054</v>
      </c>
      <c r="B138420">
        <v>1.6601502287232998E-2</v>
      </c>
      <c r="C138420" t="s">
        <v>16</v>
      </c>
      <c r="D138420">
        <v>89734.386416733993</v>
      </c>
    </row>
    <row r="138421" spans="1:4" x14ac:dyDescent="0.2">
      <c r="A138421">
        <v>3.7231535911560054</v>
      </c>
      <c r="B138421">
        <v>1.6603040600431E-2</v>
      </c>
      <c r="C138421" t="s">
        <v>16</v>
      </c>
      <c r="D138421">
        <v>89744.388978264848</v>
      </c>
    </row>
    <row r="138422" spans="1:4" x14ac:dyDescent="0.2">
      <c r="A138422">
        <v>3.7231535911560054</v>
      </c>
      <c r="B138422">
        <v>1.6605208910419E-2</v>
      </c>
      <c r="C138422" t="s">
        <v>16</v>
      </c>
      <c r="D138422">
        <v>89754.39266590678</v>
      </c>
    </row>
    <row r="138423" spans="1:4" x14ac:dyDescent="0.2">
      <c r="A138423">
        <v>3.7222309112548833</v>
      </c>
      <c r="B138423">
        <v>1.6607061257754002E-2</v>
      </c>
      <c r="C138423" t="s">
        <v>16</v>
      </c>
      <c r="D138423">
        <v>89764.392789417965</v>
      </c>
    </row>
    <row r="138424" spans="1:4" x14ac:dyDescent="0.2">
      <c r="A138424">
        <v>3.7225384712219238</v>
      </c>
      <c r="B138424">
        <v>1.6608916064082001E-2</v>
      </c>
      <c r="C138424" t="s">
        <v>16</v>
      </c>
      <c r="D138424">
        <v>89774.402741804224</v>
      </c>
    </row>
    <row r="138425" spans="1:4" x14ac:dyDescent="0.2">
      <c r="A138425">
        <v>3.7225384712219238</v>
      </c>
      <c r="B138425">
        <v>1.6610710225721002E-2</v>
      </c>
      <c r="C138425" t="s">
        <v>16</v>
      </c>
      <c r="D138425">
        <v>89784.409005840804</v>
      </c>
    </row>
    <row r="138426" spans="1:4" x14ac:dyDescent="0.2">
      <c r="A138426">
        <v>3.7225384712219238</v>
      </c>
      <c r="B138426">
        <v>1.6612621808748E-2</v>
      </c>
      <c r="C138426" t="s">
        <v>16</v>
      </c>
      <c r="D138426">
        <v>89794.412865832186</v>
      </c>
    </row>
    <row r="138427" spans="1:4" x14ac:dyDescent="0.2">
      <c r="A138427">
        <v>3.7219233512878418</v>
      </c>
      <c r="B138427">
        <v>1.6614473905807999E-2</v>
      </c>
      <c r="C138427" t="s">
        <v>16</v>
      </c>
      <c r="D138427">
        <v>89804.414821131708</v>
      </c>
    </row>
    <row r="138428" spans="1:4" x14ac:dyDescent="0.2">
      <c r="A138428">
        <v>3.7219233512878418</v>
      </c>
      <c r="B138428">
        <v>1.6616327679900001E-2</v>
      </c>
      <c r="C138428" t="s">
        <v>16</v>
      </c>
      <c r="D138428">
        <v>89814.418080200237</v>
      </c>
    </row>
    <row r="138429" spans="1:4" x14ac:dyDescent="0.2">
      <c r="A138429">
        <v>3.7222309112548833</v>
      </c>
      <c r="B138429">
        <v>1.6618179271800999E-2</v>
      </c>
      <c r="C138429" t="s">
        <v>16</v>
      </c>
      <c r="D138429">
        <v>89824.418496033148</v>
      </c>
    </row>
    <row r="138430" spans="1:4" x14ac:dyDescent="0.2">
      <c r="A138430">
        <v>3.7219233512878418</v>
      </c>
      <c r="B138430">
        <v>1.6620037210678E-2</v>
      </c>
      <c r="C138430" t="s">
        <v>16</v>
      </c>
      <c r="D138430">
        <v>89834.431344386161</v>
      </c>
    </row>
    <row r="138431" spans="1:4" x14ac:dyDescent="0.2">
      <c r="A138431">
        <v>3.7219233512878418</v>
      </c>
      <c r="B138431">
        <v>1.6621891971293001E-2</v>
      </c>
      <c r="C138431" t="s">
        <v>16</v>
      </c>
      <c r="D138431">
        <v>89844.437493405101</v>
      </c>
    </row>
    <row r="138432" spans="1:4" x14ac:dyDescent="0.2">
      <c r="A138432">
        <v>3.7219233512878418</v>
      </c>
      <c r="B138432">
        <v>1.6623746434786001E-2</v>
      </c>
      <c r="C138432" t="s">
        <v>16</v>
      </c>
      <c r="D138432">
        <v>89854.447042698826</v>
      </c>
    </row>
    <row r="138433" spans="1:4" x14ac:dyDescent="0.2">
      <c r="A138433">
        <v>3.7219233512878418</v>
      </c>
      <c r="B138433">
        <v>1.6625600701728999E-2</v>
      </c>
      <c r="C138433" t="s">
        <v>16</v>
      </c>
      <c r="D138433">
        <v>89864.451924046647</v>
      </c>
    </row>
    <row r="138434" spans="1:4" x14ac:dyDescent="0.2">
      <c r="A138434">
        <v>3.7216157913208008</v>
      </c>
      <c r="B138434">
        <v>1.6627454208540001E-2</v>
      </c>
      <c r="C138434" t="s">
        <v>16</v>
      </c>
      <c r="D138434">
        <v>89874.455495255272</v>
      </c>
    </row>
    <row r="138435" spans="1:4" x14ac:dyDescent="0.2">
      <c r="A138435">
        <v>3.7219233512878418</v>
      </c>
      <c r="B138435">
        <v>1.6629307815714998E-2</v>
      </c>
      <c r="C138435" t="s">
        <v>16</v>
      </c>
      <c r="D138435">
        <v>89884.459254031157</v>
      </c>
    </row>
    <row r="138436" spans="1:4" x14ac:dyDescent="0.2">
      <c r="A138436">
        <v>3.7219233512878418</v>
      </c>
      <c r="B138436">
        <v>1.663116299708E-2</v>
      </c>
      <c r="C138436" t="s">
        <v>16</v>
      </c>
      <c r="D138436">
        <v>89894.466290632234</v>
      </c>
    </row>
    <row r="138437" spans="1:4" x14ac:dyDescent="0.2">
      <c r="A138437">
        <v>3.7216157913208008</v>
      </c>
      <c r="B138437">
        <v>1.6633017927613E-2</v>
      </c>
      <c r="C138437" t="s">
        <v>16</v>
      </c>
      <c r="D138437">
        <v>89904.46958119786</v>
      </c>
    </row>
    <row r="138438" spans="1:4" x14ac:dyDescent="0.2">
      <c r="A138438">
        <v>3.7213082313537602</v>
      </c>
      <c r="B138438">
        <v>1.6634872765874002E-2</v>
      </c>
      <c r="C138438" t="s">
        <v>16</v>
      </c>
      <c r="D138438">
        <v>89914.47770144188</v>
      </c>
    </row>
    <row r="138439" spans="1:4" x14ac:dyDescent="0.2">
      <c r="A138439">
        <v>3.7213082313537602</v>
      </c>
      <c r="B138439">
        <v>1.6636727670352E-2</v>
      </c>
      <c r="C138439" t="s">
        <v>16</v>
      </c>
      <c r="D138439">
        <v>89924.485095128446</v>
      </c>
    </row>
    <row r="138440" spans="1:4" x14ac:dyDescent="0.2">
      <c r="A138440">
        <v>3.7216157913208008</v>
      </c>
      <c r="B138440">
        <v>1.6638582214436998E-2</v>
      </c>
      <c r="C138440" t="s">
        <v>16</v>
      </c>
      <c r="D138440">
        <v>89934.48618160261</v>
      </c>
    </row>
    <row r="138441" spans="1:4" x14ac:dyDescent="0.2">
      <c r="A138441">
        <v>3.7213082313537602</v>
      </c>
      <c r="B138441">
        <v>1.6640437596704999E-2</v>
      </c>
      <c r="C138441" t="s">
        <v>16</v>
      </c>
      <c r="D138441">
        <v>89944.495244991122</v>
      </c>
    </row>
    <row r="138442" spans="1:4" x14ac:dyDescent="0.2">
      <c r="A138442">
        <v>3.7210006713867183</v>
      </c>
      <c r="B138442">
        <v>1.6642292438204E-2</v>
      </c>
      <c r="C138442" t="s">
        <v>16</v>
      </c>
      <c r="D138442">
        <v>89954.499695642182</v>
      </c>
    </row>
    <row r="138443" spans="1:4" x14ac:dyDescent="0.2">
      <c r="A138443">
        <v>3.7216157913208008</v>
      </c>
      <c r="B138443">
        <v>1.6644148171374998E-2</v>
      </c>
      <c r="C138443" t="s">
        <v>16</v>
      </c>
      <c r="D138443">
        <v>89964.50942047048</v>
      </c>
    </row>
    <row r="138444" spans="1:4" x14ac:dyDescent="0.2">
      <c r="A138444">
        <v>3.7213082313537602</v>
      </c>
      <c r="B138444">
        <v>1.6646003844565001E-2</v>
      </c>
      <c r="C138444" t="s">
        <v>16</v>
      </c>
      <c r="D138444">
        <v>89974.518901815318</v>
      </c>
    </row>
    <row r="138445" spans="1:4" x14ac:dyDescent="0.2">
      <c r="A138445">
        <v>3.7213082313537602</v>
      </c>
      <c r="B138445">
        <v>1.6647857091283001E-2</v>
      </c>
      <c r="C138445" t="s">
        <v>16</v>
      </c>
      <c r="D138445">
        <v>89984.521142712474</v>
      </c>
    </row>
    <row r="138446" spans="1:4" x14ac:dyDescent="0.2">
      <c r="A138446">
        <v>3.7213082313537602</v>
      </c>
      <c r="B138446">
        <v>1.6649711228496001E-2</v>
      </c>
      <c r="C138446" t="s">
        <v>16</v>
      </c>
      <c r="D138446">
        <v>89994.528801116481</v>
      </c>
    </row>
    <row r="138447" spans="1:4" x14ac:dyDescent="0.2">
      <c r="A138447">
        <v>3.7210006713867183</v>
      </c>
      <c r="B138447">
        <v>1.6651564197178E-2</v>
      </c>
      <c r="C138447" t="s">
        <v>16</v>
      </c>
      <c r="D138447">
        <v>90004.53105723139</v>
      </c>
    </row>
    <row r="138448" spans="1:4" x14ac:dyDescent="0.2">
      <c r="A138448">
        <v>3.7213082313537602</v>
      </c>
      <c r="B138448">
        <v>1.6653418810548999E-2</v>
      </c>
      <c r="C138448" t="s">
        <v>16</v>
      </c>
      <c r="D138448">
        <v>90014.536164721561</v>
      </c>
    </row>
    <row r="138449" spans="1:4" x14ac:dyDescent="0.2">
      <c r="A138449">
        <v>3.7210006713867183</v>
      </c>
      <c r="B138449">
        <v>1.6655272753332E-2</v>
      </c>
      <c r="C138449" t="s">
        <v>16</v>
      </c>
      <c r="D138449">
        <v>90024.540250501334</v>
      </c>
    </row>
    <row r="138450" spans="1:4" x14ac:dyDescent="0.2">
      <c r="A138450">
        <v>3.7206931114196777</v>
      </c>
      <c r="B138450">
        <v>1.6657125578256E-2</v>
      </c>
      <c r="C138450" t="s">
        <v>16</v>
      </c>
      <c r="D138450">
        <v>90034.541256286175</v>
      </c>
    </row>
    <row r="138451" spans="1:4" x14ac:dyDescent="0.2">
      <c r="A138451">
        <v>3.7206931114196777</v>
      </c>
      <c r="B138451">
        <v>1.6658979500929001E-2</v>
      </c>
      <c r="C138451" t="s">
        <v>16</v>
      </c>
      <c r="D138451">
        <v>90044.549193209823</v>
      </c>
    </row>
    <row r="138452" spans="1:4" x14ac:dyDescent="0.2">
      <c r="A138452">
        <v>3.7210006713867183</v>
      </c>
      <c r="B138452">
        <v>1.6660833901871001E-2</v>
      </c>
      <c r="C138452" t="s">
        <v>16</v>
      </c>
      <c r="D138452">
        <v>90054.561038609158</v>
      </c>
    </row>
    <row r="138453" spans="1:4" x14ac:dyDescent="0.2">
      <c r="A138453">
        <v>3.7206931114196777</v>
      </c>
      <c r="B138453">
        <v>1.6662688240448999E-2</v>
      </c>
      <c r="C138453" t="s">
        <v>16</v>
      </c>
      <c r="D138453">
        <v>90064.565899430745</v>
      </c>
    </row>
    <row r="138454" spans="1:4" x14ac:dyDescent="0.2">
      <c r="A138454">
        <v>3.7203855514526367</v>
      </c>
      <c r="B138454">
        <v>1.6664542773433998E-2</v>
      </c>
      <c r="C138454" t="s">
        <v>16</v>
      </c>
      <c r="D138454">
        <v>90074.572378638753</v>
      </c>
    </row>
    <row r="138455" spans="1:4" x14ac:dyDescent="0.2">
      <c r="A138455">
        <v>3.7203855514526367</v>
      </c>
      <c r="B138455">
        <v>1.6666185133424001E-2</v>
      </c>
      <c r="C138455" t="s">
        <v>16</v>
      </c>
      <c r="D138455">
        <v>90084.575561618694</v>
      </c>
    </row>
    <row r="138456" spans="1:4" x14ac:dyDescent="0.2">
      <c r="A138456">
        <v>3.7206931114196777</v>
      </c>
      <c r="B138456">
        <v>1.6668250619669998E-2</v>
      </c>
      <c r="C138456" t="s">
        <v>16</v>
      </c>
      <c r="D138456">
        <v>90094.576933336532</v>
      </c>
    </row>
    <row r="138457" spans="1:4" x14ac:dyDescent="0.2">
      <c r="A138457">
        <v>3.7206931114196777</v>
      </c>
      <c r="B138457">
        <v>1.6670104809014E-2</v>
      </c>
      <c r="C138457" t="s">
        <v>16</v>
      </c>
      <c r="D138457">
        <v>90104.580196297931</v>
      </c>
    </row>
    <row r="138458" spans="1:4" x14ac:dyDescent="0.2">
      <c r="A138458">
        <v>3.7203855514526367</v>
      </c>
      <c r="B138458">
        <v>1.6671589710113999E-2</v>
      </c>
      <c r="C138458" t="s">
        <v>16</v>
      </c>
      <c r="D138458">
        <v>90114.581578632788</v>
      </c>
    </row>
    <row r="138459" spans="1:4" x14ac:dyDescent="0.2">
      <c r="A138459">
        <v>3.7203855514526367</v>
      </c>
      <c r="B138459">
        <v>1.6673812835746999E-2</v>
      </c>
      <c r="C138459" t="s">
        <v>16</v>
      </c>
      <c r="D138459">
        <v>90124.586634807434</v>
      </c>
    </row>
    <row r="138460" spans="1:4" x14ac:dyDescent="0.2">
      <c r="A138460">
        <v>3.7203855514526367</v>
      </c>
      <c r="B138460">
        <v>1.6675667461057999E-2</v>
      </c>
      <c r="C138460" t="s">
        <v>16</v>
      </c>
      <c r="D138460">
        <v>90134.58999615311</v>
      </c>
    </row>
    <row r="138461" spans="1:4" x14ac:dyDescent="0.2">
      <c r="A138461">
        <v>3.7203855514526367</v>
      </c>
      <c r="B138461">
        <v>1.6677522017423001E-2</v>
      </c>
      <c r="C138461" t="s">
        <v>16</v>
      </c>
      <c r="D138461">
        <v>90144.594089010934</v>
      </c>
    </row>
    <row r="138462" spans="1:4" x14ac:dyDescent="0.2">
      <c r="A138462">
        <v>3.7200779914855961</v>
      </c>
      <c r="B138462">
        <v>1.6679376391685999E-2</v>
      </c>
      <c r="C138462" t="s">
        <v>16</v>
      </c>
      <c r="D138462">
        <v>90154.597389131872</v>
      </c>
    </row>
    <row r="138463" spans="1:4" x14ac:dyDescent="0.2">
      <c r="A138463">
        <v>3.7200779914855961</v>
      </c>
      <c r="B138463">
        <v>1.6681230623032998E-2</v>
      </c>
      <c r="C138463" t="s">
        <v>16</v>
      </c>
      <c r="D138463">
        <v>90164.599311164784</v>
      </c>
    </row>
    <row r="138464" spans="1:4" x14ac:dyDescent="0.2">
      <c r="A138464">
        <v>3.7203855514526367</v>
      </c>
      <c r="B138464">
        <v>1.6683084671961002E-2</v>
      </c>
      <c r="C138464" t="s">
        <v>16</v>
      </c>
      <c r="D138464">
        <v>90174.604828825482</v>
      </c>
    </row>
    <row r="138465" spans="1:4" x14ac:dyDescent="0.2">
      <c r="A138465">
        <v>3.7200779914855961</v>
      </c>
      <c r="B138465">
        <v>1.6684904143903001E-2</v>
      </c>
      <c r="C138465" t="s">
        <v>16</v>
      </c>
      <c r="D138465">
        <v>90184.6111140961</v>
      </c>
    </row>
    <row r="138466" spans="1:4" x14ac:dyDescent="0.2">
      <c r="A138466">
        <v>3.7200779914855961</v>
      </c>
      <c r="B138466">
        <v>1.6686794401697E-2</v>
      </c>
      <c r="C138466" t="s">
        <v>16</v>
      </c>
      <c r="D138466">
        <v>90194.615649683255</v>
      </c>
    </row>
    <row r="138467" spans="1:4" x14ac:dyDescent="0.2">
      <c r="A138467">
        <v>3.7200779914855961</v>
      </c>
      <c r="B138467">
        <v>1.6688647091695999E-2</v>
      </c>
      <c r="C138467" t="s">
        <v>16</v>
      </c>
      <c r="D138467">
        <v>90204.618383917521</v>
      </c>
    </row>
    <row r="138468" spans="1:4" x14ac:dyDescent="0.2">
      <c r="A138468">
        <v>3.7200779914855961</v>
      </c>
      <c r="B138468">
        <v>1.6690501520376998E-2</v>
      </c>
      <c r="C138468" t="s">
        <v>16</v>
      </c>
      <c r="D138468">
        <v>90214.625585790054</v>
      </c>
    </row>
    <row r="138469" spans="1:4" x14ac:dyDescent="0.2">
      <c r="A138469">
        <v>3.7197704315185542</v>
      </c>
      <c r="B138469">
        <v>1.6692356376270999E-2</v>
      </c>
      <c r="C138469" t="s">
        <v>16</v>
      </c>
      <c r="D138469">
        <v>90224.626592636661</v>
      </c>
    </row>
    <row r="138470" spans="1:4" x14ac:dyDescent="0.2">
      <c r="A138470">
        <v>3.7200779914855961</v>
      </c>
      <c r="B138470">
        <v>1.6694210098727999E-2</v>
      </c>
      <c r="C138470" t="s">
        <v>16</v>
      </c>
      <c r="D138470">
        <v>90234.627610807976</v>
      </c>
    </row>
    <row r="138471" spans="1:4" x14ac:dyDescent="0.2">
      <c r="A138471">
        <v>3.7197704315185542</v>
      </c>
      <c r="B138471">
        <v>1.6696065492744001E-2</v>
      </c>
      <c r="C138471" t="s">
        <v>16</v>
      </c>
      <c r="D138471">
        <v>90244.634747916803</v>
      </c>
    </row>
    <row r="138472" spans="1:4" x14ac:dyDescent="0.2">
      <c r="A138472">
        <v>3.7197704315185542</v>
      </c>
      <c r="B138472">
        <v>1.6697919022666999E-2</v>
      </c>
      <c r="C138472" t="s">
        <v>16</v>
      </c>
      <c r="D138472">
        <v>90254.637709355069</v>
      </c>
    </row>
    <row r="138473" spans="1:4" x14ac:dyDescent="0.2">
      <c r="A138473">
        <v>3.7197704315185542</v>
      </c>
      <c r="B138473">
        <v>1.6699773877067E-2</v>
      </c>
      <c r="C138473" t="s">
        <v>16</v>
      </c>
      <c r="D138473">
        <v>90264.644723306556</v>
      </c>
    </row>
    <row r="138474" spans="1:4" x14ac:dyDescent="0.2">
      <c r="A138474">
        <v>3.7197704315185542</v>
      </c>
      <c r="B138474">
        <v>1.6701629183295E-2</v>
      </c>
      <c r="C138474" t="s">
        <v>16</v>
      </c>
      <c r="D138474">
        <v>90274.650684050488</v>
      </c>
    </row>
    <row r="138475" spans="1:4" x14ac:dyDescent="0.2">
      <c r="A138475">
        <v>3.7194628715515137</v>
      </c>
      <c r="B138475">
        <v>1.6703486184638999E-2</v>
      </c>
      <c r="C138475" t="s">
        <v>16</v>
      </c>
      <c r="D138475">
        <v>90284.652259261085</v>
      </c>
    </row>
    <row r="138476" spans="1:4" x14ac:dyDescent="0.2">
      <c r="A138476">
        <v>3.7225384712219238</v>
      </c>
      <c r="B138476">
        <v>1.6705286529163001E-2</v>
      </c>
      <c r="C138476" t="s">
        <v>16</v>
      </c>
      <c r="D138476">
        <v>90296.324308695068</v>
      </c>
    </row>
    <row r="138477" spans="1:4" x14ac:dyDescent="0.2">
      <c r="A138477">
        <v>3.7213082313537602</v>
      </c>
      <c r="B138477">
        <v>1.6707141265294E-2</v>
      </c>
      <c r="C138477" t="s">
        <v>16</v>
      </c>
      <c r="D138477">
        <v>90306.333825799084</v>
      </c>
    </row>
    <row r="138478" spans="1:4" x14ac:dyDescent="0.2">
      <c r="A138478">
        <v>3.7210006713867183</v>
      </c>
      <c r="B138478">
        <v>1.6708995784236999E-2</v>
      </c>
      <c r="C138478" t="s">
        <v>16</v>
      </c>
      <c r="D138478">
        <v>90316.337281990127</v>
      </c>
    </row>
    <row r="138479" spans="1:4" x14ac:dyDescent="0.2">
      <c r="A138479">
        <v>3.7206931114196777</v>
      </c>
      <c r="B138479">
        <v>1.6710849891129E-2</v>
      </c>
      <c r="C138479" t="s">
        <v>16</v>
      </c>
      <c r="D138479">
        <v>90326.344803788612</v>
      </c>
    </row>
    <row r="138480" spans="1:4" x14ac:dyDescent="0.2">
      <c r="A138480">
        <v>3.7203855514526367</v>
      </c>
      <c r="B138480">
        <v>1.6712703643733E-2</v>
      </c>
      <c r="C138480" t="s">
        <v>16</v>
      </c>
      <c r="D138480">
        <v>90336.348230252013</v>
      </c>
    </row>
    <row r="138481" spans="1:4" x14ac:dyDescent="0.2">
      <c r="A138481">
        <v>3.7200779914855961</v>
      </c>
      <c r="B138481">
        <v>1.6714238427689002E-2</v>
      </c>
      <c r="C138481" t="s">
        <v>16</v>
      </c>
      <c r="D138481">
        <v>90346.351013324485</v>
      </c>
    </row>
    <row r="138482" spans="1:4" x14ac:dyDescent="0.2">
      <c r="A138482">
        <v>3.7197704315185542</v>
      </c>
      <c r="B138482">
        <v>1.6716411561989001E-2</v>
      </c>
      <c r="C138482" t="s">
        <v>16</v>
      </c>
      <c r="D138482">
        <v>90356.355832739762</v>
      </c>
    </row>
    <row r="138483" spans="1:4" x14ac:dyDescent="0.2">
      <c r="A138483">
        <v>3.7197704315185542</v>
      </c>
      <c r="B138483">
        <v>1.6718265636505001E-2</v>
      </c>
      <c r="C138483" t="s">
        <v>16</v>
      </c>
      <c r="D138483">
        <v>90366.356291394652</v>
      </c>
    </row>
    <row r="138484" spans="1:4" x14ac:dyDescent="0.2">
      <c r="A138484">
        <v>3.7197704315185542</v>
      </c>
      <c r="B138484">
        <v>1.6720120589067002E-2</v>
      </c>
      <c r="C138484" t="s">
        <v>16</v>
      </c>
      <c r="D138484">
        <v>90376.364443135826</v>
      </c>
    </row>
    <row r="138485" spans="1:4" x14ac:dyDescent="0.2">
      <c r="A138485">
        <v>3.7194628715515137</v>
      </c>
      <c r="B138485">
        <v>1.6721917115359999E-2</v>
      </c>
      <c r="C138485" t="s">
        <v>16</v>
      </c>
      <c r="D138485">
        <v>90386.376653406391</v>
      </c>
    </row>
    <row r="138486" spans="1:4" x14ac:dyDescent="0.2">
      <c r="A138486">
        <v>3.7194628715515137</v>
      </c>
      <c r="B138486">
        <v>1.6723829424434001E-2</v>
      </c>
      <c r="C138486" t="s">
        <v>16</v>
      </c>
      <c r="D138486">
        <v>90396.385261679039</v>
      </c>
    </row>
    <row r="138487" spans="1:4" x14ac:dyDescent="0.2">
      <c r="A138487">
        <v>3.7194628715515137</v>
      </c>
      <c r="B138487">
        <v>1.6725685380865999E-2</v>
      </c>
      <c r="C138487" t="s">
        <v>16</v>
      </c>
      <c r="D138487">
        <v>90406.3989133859</v>
      </c>
    </row>
    <row r="138488" spans="1:4" x14ac:dyDescent="0.2">
      <c r="A138488">
        <v>3.7194628715515137</v>
      </c>
      <c r="B138488">
        <v>1.6727537702608999E-2</v>
      </c>
      <c r="C138488" t="s">
        <v>16</v>
      </c>
      <c r="D138488">
        <v>90416.400083380489</v>
      </c>
    </row>
    <row r="138489" spans="1:4" x14ac:dyDescent="0.2">
      <c r="A138489">
        <v>3.7188477516174321</v>
      </c>
      <c r="B138489">
        <v>1.6729385173649001E-2</v>
      </c>
      <c r="C138489" t="s">
        <v>16</v>
      </c>
      <c r="D138489">
        <v>90426.400373224897</v>
      </c>
    </row>
    <row r="138490" spans="1:4" x14ac:dyDescent="0.2">
      <c r="A138490">
        <v>3.7191553115844727</v>
      </c>
      <c r="B138490">
        <v>1.6731246650829E-2</v>
      </c>
      <c r="C138490" t="s">
        <v>16</v>
      </c>
      <c r="D138490">
        <v>90436.403330416448</v>
      </c>
    </row>
    <row r="138491" spans="1:4" x14ac:dyDescent="0.2">
      <c r="A138491">
        <v>3.7188477516174321</v>
      </c>
      <c r="B138491">
        <v>1.6733101036237E-2</v>
      </c>
      <c r="C138491" t="s">
        <v>16</v>
      </c>
      <c r="D138491">
        <v>90446.408823657985</v>
      </c>
    </row>
    <row r="138492" spans="1:4" x14ac:dyDescent="0.2">
      <c r="A138492">
        <v>3.7188477516174321</v>
      </c>
      <c r="B138492">
        <v>1.6734955533352001E-2</v>
      </c>
      <c r="C138492" t="s">
        <v>16</v>
      </c>
      <c r="D138492">
        <v>90456.413886202761</v>
      </c>
    </row>
    <row r="138493" spans="1:4" x14ac:dyDescent="0.2">
      <c r="A138493">
        <v>3.7188477516174321</v>
      </c>
      <c r="B138493">
        <v>1.6736809865796998E-2</v>
      </c>
      <c r="C138493" t="s">
        <v>16</v>
      </c>
      <c r="D138493">
        <v>90466.416243179265</v>
      </c>
    </row>
    <row r="138494" spans="1:4" x14ac:dyDescent="0.2">
      <c r="A138494">
        <v>3.7188477516174321</v>
      </c>
      <c r="B138494">
        <v>1.6738664386017E-2</v>
      </c>
      <c r="C138494" t="s">
        <v>16</v>
      </c>
      <c r="D138494">
        <v>90476.420120511757</v>
      </c>
    </row>
    <row r="138495" spans="1:4" x14ac:dyDescent="0.2">
      <c r="A138495">
        <v>3.7188477516174321</v>
      </c>
      <c r="B138495">
        <v>1.6740516608145E-2</v>
      </c>
      <c r="C138495" t="s">
        <v>16</v>
      </c>
      <c r="D138495">
        <v>90486.440488893742</v>
      </c>
    </row>
    <row r="138496" spans="1:4" x14ac:dyDescent="0.2">
      <c r="A138496">
        <v>3.7185401916503902</v>
      </c>
      <c r="B138496">
        <v>1.6742377652938002E-2</v>
      </c>
      <c r="C138496" t="s">
        <v>16</v>
      </c>
      <c r="D138496">
        <v>90496.452490717027</v>
      </c>
    </row>
    <row r="138497" spans="1:4" x14ac:dyDescent="0.2">
      <c r="A138497">
        <v>3.7185401916503902</v>
      </c>
      <c r="B138497">
        <v>1.6744232424382E-2</v>
      </c>
      <c r="C138497" t="s">
        <v>16</v>
      </c>
      <c r="D138497">
        <v>90506.460459845577</v>
      </c>
    </row>
    <row r="138498" spans="1:4" x14ac:dyDescent="0.2">
      <c r="A138498">
        <v>3.7185401916503902</v>
      </c>
      <c r="B138498">
        <v>1.6746088795506001E-2</v>
      </c>
      <c r="C138498" t="s">
        <v>16</v>
      </c>
      <c r="D138498">
        <v>90516.475524676585</v>
      </c>
    </row>
    <row r="138499" spans="1:4" x14ac:dyDescent="0.2">
      <c r="A138499">
        <v>3.7185401916503902</v>
      </c>
      <c r="B138499">
        <v>1.6747942749790998E-2</v>
      </c>
      <c r="C138499" t="s">
        <v>16</v>
      </c>
      <c r="D138499">
        <v>90526.480190145172</v>
      </c>
    </row>
    <row r="138500" spans="1:4" x14ac:dyDescent="0.2">
      <c r="A138500">
        <v>3.7182326316833496</v>
      </c>
      <c r="B138500">
        <v>1.6749797151664001E-2</v>
      </c>
      <c r="C138500" t="s">
        <v>16</v>
      </c>
      <c r="D138500">
        <v>90536.482503945794</v>
      </c>
    </row>
    <row r="138501" spans="1:4" x14ac:dyDescent="0.2">
      <c r="A138501">
        <v>3.7182326316833496</v>
      </c>
      <c r="B138501">
        <v>1.6751651767456001E-2</v>
      </c>
      <c r="C138501" t="s">
        <v>16</v>
      </c>
      <c r="D138501">
        <v>90546.491327389871</v>
      </c>
    </row>
    <row r="138502" spans="1:4" x14ac:dyDescent="0.2">
      <c r="A138502">
        <v>3.7185401916503902</v>
      </c>
      <c r="B138502">
        <v>1.6753508013782999E-2</v>
      </c>
      <c r="C138502" t="s">
        <v>16</v>
      </c>
      <c r="D138502">
        <v>90556.503798131162</v>
      </c>
    </row>
    <row r="138503" spans="1:4" x14ac:dyDescent="0.2">
      <c r="A138503">
        <v>3.7182326316833496</v>
      </c>
      <c r="B138503">
        <v>1.6755363629552E-2</v>
      </c>
      <c r="C138503" t="s">
        <v>16</v>
      </c>
      <c r="D138503">
        <v>90566.511883692903</v>
      </c>
    </row>
    <row r="138504" spans="1:4" x14ac:dyDescent="0.2">
      <c r="A138504">
        <v>3.7185401916503902</v>
      </c>
      <c r="B138504">
        <v>1.6757217492132999E-2</v>
      </c>
      <c r="C138504" t="s">
        <v>16</v>
      </c>
      <c r="D138504">
        <v>90576.515159748698</v>
      </c>
    </row>
    <row r="138505" spans="1:4" x14ac:dyDescent="0.2">
      <c r="A138505">
        <v>3.7182326316833496</v>
      </c>
      <c r="B138505">
        <v>1.6759071814685E-2</v>
      </c>
      <c r="C138505" t="s">
        <v>16</v>
      </c>
      <c r="D138505">
        <v>90586.521409629233</v>
      </c>
    </row>
    <row r="138506" spans="1:4" x14ac:dyDescent="0.2">
      <c r="A138506">
        <v>3.7182326316833496</v>
      </c>
      <c r="B138506">
        <v>1.6760925784489001E-2</v>
      </c>
      <c r="C138506" t="s">
        <v>16</v>
      </c>
      <c r="D138506">
        <v>90596.524881037971</v>
      </c>
    </row>
    <row r="138507" spans="1:4" x14ac:dyDescent="0.2">
      <c r="A138507">
        <v>3.7182326316833496</v>
      </c>
      <c r="B138507">
        <v>1.6762780128444E-2</v>
      </c>
      <c r="C138507" t="s">
        <v>16</v>
      </c>
      <c r="D138507">
        <v>90606.528190360317</v>
      </c>
    </row>
    <row r="138508" spans="1:4" x14ac:dyDescent="0.2">
      <c r="A138508">
        <v>3.7182326316833496</v>
      </c>
      <c r="B138508">
        <v>1.6764634517522001E-2</v>
      </c>
      <c r="C138508" t="s">
        <v>16</v>
      </c>
      <c r="D138508">
        <v>90616.533441534062</v>
      </c>
    </row>
    <row r="138509" spans="1:4" x14ac:dyDescent="0.2">
      <c r="A138509">
        <v>3.7179250717163086</v>
      </c>
      <c r="B138509">
        <v>1.6766489342639999E-2</v>
      </c>
      <c r="C138509" t="s">
        <v>16</v>
      </c>
      <c r="D138509">
        <v>90626.539292922796</v>
      </c>
    </row>
    <row r="138510" spans="1:4" x14ac:dyDescent="0.2">
      <c r="A138510">
        <v>3.7182326316833496</v>
      </c>
      <c r="B138510">
        <v>1.6768342399229998E-2</v>
      </c>
      <c r="C138510" t="s">
        <v>16</v>
      </c>
      <c r="D138510">
        <v>90636.542758669151</v>
      </c>
    </row>
    <row r="138511" spans="1:4" x14ac:dyDescent="0.2">
      <c r="A138511">
        <v>3.7182326316833496</v>
      </c>
      <c r="B138511">
        <v>1.6770197567734998E-2</v>
      </c>
      <c r="C138511" t="s">
        <v>16</v>
      </c>
      <c r="D138511">
        <v>90646.543807629816</v>
      </c>
    </row>
    <row r="138512" spans="1:4" x14ac:dyDescent="0.2">
      <c r="A138512">
        <v>3.7182326316833496</v>
      </c>
      <c r="B138512">
        <v>1.6772050008216001E-2</v>
      </c>
      <c r="C138512" t="s">
        <v>16</v>
      </c>
      <c r="D138512">
        <v>90656.54641339826</v>
      </c>
    </row>
    <row r="138513" spans="1:4" x14ac:dyDescent="0.2">
      <c r="A138513">
        <v>3.7179250717163086</v>
      </c>
      <c r="B138513">
        <v>1.6773903250321999E-2</v>
      </c>
      <c r="C138513" t="s">
        <v>16</v>
      </c>
      <c r="D138513">
        <v>90666.557980985817</v>
      </c>
    </row>
    <row r="138514" spans="1:4" x14ac:dyDescent="0.2">
      <c r="A138514">
        <v>3.7182326316833496</v>
      </c>
      <c r="B138514">
        <v>1.6775757659611E-2</v>
      </c>
      <c r="C138514" t="s">
        <v>16</v>
      </c>
      <c r="D138514">
        <v>90676.563474935159</v>
      </c>
    </row>
    <row r="138515" spans="1:4" x14ac:dyDescent="0.2">
      <c r="A138515">
        <v>3.7176175117492671</v>
      </c>
      <c r="B138515">
        <v>1.6777392805545001E-2</v>
      </c>
      <c r="C138515" t="s">
        <v>16</v>
      </c>
      <c r="D138515">
        <v>90686.570296010905</v>
      </c>
    </row>
    <row r="138516" spans="1:4" x14ac:dyDescent="0.2">
      <c r="A138516">
        <v>3.7176175117492671</v>
      </c>
      <c r="B138516">
        <v>1.6779467172107002E-2</v>
      </c>
      <c r="C138516" t="s">
        <v>16</v>
      </c>
      <c r="D138516">
        <v>90696.577809669689</v>
      </c>
    </row>
    <row r="138517" spans="1:4" x14ac:dyDescent="0.2">
      <c r="A138517">
        <v>3.7176175117492671</v>
      </c>
      <c r="B138517">
        <v>1.6781320741616E-2</v>
      </c>
      <c r="C138517" t="s">
        <v>16</v>
      </c>
      <c r="D138517">
        <v>90706.582697387756</v>
      </c>
    </row>
    <row r="138518" spans="1:4" x14ac:dyDescent="0.2">
      <c r="A138518">
        <v>3.7176175117492671</v>
      </c>
      <c r="B138518">
        <v>1.6782905479667001E-2</v>
      </c>
      <c r="C138518" t="s">
        <v>16</v>
      </c>
      <c r="D138518">
        <v>90716.583928607142</v>
      </c>
    </row>
    <row r="138519" spans="1:4" x14ac:dyDescent="0.2">
      <c r="A138519">
        <v>3.7176175117492671</v>
      </c>
      <c r="B138519">
        <v>1.6785027221196999E-2</v>
      </c>
      <c r="C138519" t="s">
        <v>16</v>
      </c>
      <c r="D138519">
        <v>90726.590959191934</v>
      </c>
    </row>
    <row r="138520" spans="1:4" x14ac:dyDescent="0.2">
      <c r="A138520">
        <v>3.7176175117492671</v>
      </c>
      <c r="B138520">
        <v>1.6786877374017E-2</v>
      </c>
      <c r="C138520" t="s">
        <v>16</v>
      </c>
      <c r="D138520">
        <v>90736.591543127521</v>
      </c>
    </row>
    <row r="138521" spans="1:4" x14ac:dyDescent="0.2">
      <c r="A138521">
        <v>3.7176175117492671</v>
      </c>
      <c r="B138521">
        <v>1.6788731485772E-2</v>
      </c>
      <c r="C138521" t="s">
        <v>16</v>
      </c>
      <c r="D138521">
        <v>90746.597984114283</v>
      </c>
    </row>
    <row r="138522" spans="1:4" x14ac:dyDescent="0.2">
      <c r="A138522">
        <v>3.7176175117492671</v>
      </c>
      <c r="B138522">
        <v>1.6790586277762001E-2</v>
      </c>
      <c r="C138522" t="s">
        <v>16</v>
      </c>
      <c r="D138522">
        <v>90756.607316113164</v>
      </c>
    </row>
    <row r="138523" spans="1:4" x14ac:dyDescent="0.2">
      <c r="A138523">
        <v>3.7179250717163086</v>
      </c>
      <c r="B138523">
        <v>1.6792439211673001E-2</v>
      </c>
      <c r="C138523" t="s">
        <v>16</v>
      </c>
      <c r="D138523">
        <v>90766.609126667463</v>
      </c>
    </row>
    <row r="138524" spans="1:4" x14ac:dyDescent="0.2">
      <c r="A138524">
        <v>3.7176175117492671</v>
      </c>
      <c r="B138524">
        <v>1.6794292789195999E-2</v>
      </c>
      <c r="C138524" t="s">
        <v>16</v>
      </c>
      <c r="D138524">
        <v>90776.614200537122</v>
      </c>
    </row>
    <row r="138525" spans="1:4" x14ac:dyDescent="0.2">
      <c r="A138525">
        <v>3.7176175117492671</v>
      </c>
      <c r="B138525">
        <v>1.6796101363736E-2</v>
      </c>
      <c r="C138525" t="s">
        <v>16</v>
      </c>
      <c r="D138525">
        <v>90786.614522586431</v>
      </c>
    </row>
    <row r="138526" spans="1:4" x14ac:dyDescent="0.2">
      <c r="A138526">
        <v>3.7173099517822266</v>
      </c>
      <c r="B138526">
        <v>1.6798001319671001E-2</v>
      </c>
      <c r="C138526" t="s">
        <v>16</v>
      </c>
      <c r="D138526">
        <v>90796.628324700956</v>
      </c>
    </row>
    <row r="138527" spans="1:4" x14ac:dyDescent="0.2">
      <c r="A138527">
        <v>3.7173099517822266</v>
      </c>
      <c r="B138527">
        <v>1.6799854835286999E-2</v>
      </c>
      <c r="C138527" t="s">
        <v>16</v>
      </c>
      <c r="D138527">
        <v>90806.629268907098</v>
      </c>
    </row>
    <row r="138528" spans="1:4" x14ac:dyDescent="0.2">
      <c r="A138528">
        <v>3.7173099517822266</v>
      </c>
      <c r="B138528">
        <v>1.6801708209456E-2</v>
      </c>
      <c r="C138528" t="s">
        <v>16</v>
      </c>
      <c r="D138528">
        <v>90816.632130191632</v>
      </c>
    </row>
    <row r="138529" spans="1:4" x14ac:dyDescent="0.2">
      <c r="A138529">
        <v>3.7173099517822266</v>
      </c>
      <c r="B138529">
        <v>1.6803561451968999E-2</v>
      </c>
      <c r="C138529" t="s">
        <v>16</v>
      </c>
      <c r="D138529">
        <v>90826.635547453625</v>
      </c>
    </row>
    <row r="138530" spans="1:4" x14ac:dyDescent="0.2">
      <c r="A138530">
        <v>3.7173099517822266</v>
      </c>
      <c r="B138530">
        <v>1.6805414731714999E-2</v>
      </c>
      <c r="C138530" t="s">
        <v>16</v>
      </c>
      <c r="D138530">
        <v>90836.642220952926</v>
      </c>
    </row>
    <row r="138531" spans="1:4" x14ac:dyDescent="0.2">
      <c r="A138531">
        <v>3.7170023918151855</v>
      </c>
      <c r="B138531">
        <v>1.6807268464567E-2</v>
      </c>
      <c r="C138531" t="s">
        <v>16</v>
      </c>
      <c r="D138531">
        <v>90846.645903994067</v>
      </c>
    </row>
    <row r="138532" spans="1:4" x14ac:dyDescent="0.2">
      <c r="A138532">
        <v>3.7170023918151855</v>
      </c>
      <c r="B138532">
        <v>1.6809122262282001E-2</v>
      </c>
      <c r="C138532" t="s">
        <v>16</v>
      </c>
      <c r="D138532">
        <v>90856.649562970008</v>
      </c>
    </row>
    <row r="138533" spans="1:4" x14ac:dyDescent="0.2">
      <c r="A138533">
        <v>3.7170023918151855</v>
      </c>
      <c r="B138533">
        <v>1.6810975854588E-2</v>
      </c>
      <c r="C138533" t="s">
        <v>16</v>
      </c>
      <c r="D138533">
        <v>90866.651872169954</v>
      </c>
    </row>
    <row r="138534" spans="1:4" x14ac:dyDescent="0.2">
      <c r="A138534">
        <v>3.7170023918151855</v>
      </c>
      <c r="B138534">
        <v>1.6812831219711E-2</v>
      </c>
      <c r="C138534" t="s">
        <v>16</v>
      </c>
      <c r="D138534">
        <v>90876.659708939755</v>
      </c>
    </row>
    <row r="138535" spans="1:4" x14ac:dyDescent="0.2">
      <c r="A138535">
        <v>3.7170023918151855</v>
      </c>
      <c r="B138535">
        <v>1.6814686254274999E-2</v>
      </c>
      <c r="C138535" t="s">
        <v>16</v>
      </c>
      <c r="D138535">
        <v>90886.665368868416</v>
      </c>
    </row>
    <row r="138536" spans="1:4" x14ac:dyDescent="0.2">
      <c r="A138536">
        <v>3.7197704315185542</v>
      </c>
      <c r="B138536">
        <v>1.6816479703694001E-2</v>
      </c>
      <c r="C138536" t="s">
        <v>16</v>
      </c>
      <c r="D138536">
        <v>90898.304891843145</v>
      </c>
    </row>
    <row r="138537" spans="1:4" x14ac:dyDescent="0.2">
      <c r="A138537">
        <v>3.7188477516174321</v>
      </c>
      <c r="B138537">
        <v>1.6818331794339999E-2</v>
      </c>
      <c r="C138537" t="s">
        <v>16</v>
      </c>
      <c r="D138537">
        <v>90908.297471205384</v>
      </c>
    </row>
    <row r="138538" spans="1:4" x14ac:dyDescent="0.2">
      <c r="A138538">
        <v>3.7182326316833496</v>
      </c>
      <c r="B138538">
        <v>1.6820186722051999E-2</v>
      </c>
      <c r="C138538" t="s">
        <v>16</v>
      </c>
      <c r="D138538">
        <v>90918.307404127117</v>
      </c>
    </row>
    <row r="138539" spans="1:4" x14ac:dyDescent="0.2">
      <c r="A138539">
        <v>3.7179250717163086</v>
      </c>
      <c r="B138539">
        <v>1.6822041068850001E-2</v>
      </c>
      <c r="C138539" t="s">
        <v>16</v>
      </c>
      <c r="D138539">
        <v>90928.317005798075</v>
      </c>
    </row>
    <row r="138540" spans="1:4" x14ac:dyDescent="0.2">
      <c r="A138540">
        <v>3.7176175117492671</v>
      </c>
      <c r="B138540">
        <v>1.6823893231400999E-2</v>
      </c>
      <c r="C138540" t="s">
        <v>16</v>
      </c>
      <c r="D138540">
        <v>90938.317205044004</v>
      </c>
    </row>
    <row r="138541" spans="1:4" x14ac:dyDescent="0.2">
      <c r="A138541">
        <v>3.7173099517822266</v>
      </c>
      <c r="B138541">
        <v>1.6825436708192001E-2</v>
      </c>
      <c r="C138541" t="s">
        <v>16</v>
      </c>
      <c r="D138541">
        <v>90948.326682495914</v>
      </c>
    </row>
    <row r="138542" spans="1:4" x14ac:dyDescent="0.2">
      <c r="A138542">
        <v>3.7173099517822266</v>
      </c>
      <c r="B138542">
        <v>1.6827604816412999E-2</v>
      </c>
      <c r="C138542" t="s">
        <v>16</v>
      </c>
      <c r="D138542">
        <v>90958.332811342581</v>
      </c>
    </row>
    <row r="138543" spans="1:4" x14ac:dyDescent="0.2">
      <c r="A138543">
        <v>3.7170023918151855</v>
      </c>
      <c r="B138543">
        <v>1.6829458987938001E-2</v>
      </c>
      <c r="C138543" t="s">
        <v>16</v>
      </c>
      <c r="D138543">
        <v>90968.340759590996</v>
      </c>
    </row>
    <row r="138544" spans="1:4" x14ac:dyDescent="0.2">
      <c r="A138544">
        <v>3.7170023918151855</v>
      </c>
      <c r="B138544">
        <v>1.6831314152854999E-2</v>
      </c>
      <c r="C138544" t="s">
        <v>16</v>
      </c>
      <c r="D138544">
        <v>90978.356186815974</v>
      </c>
    </row>
    <row r="138545" spans="1:4" x14ac:dyDescent="0.2">
      <c r="A138545">
        <v>3.7170023918151855</v>
      </c>
      <c r="B138545">
        <v>1.6833103970529999E-2</v>
      </c>
      <c r="C138545" t="s">
        <v>16</v>
      </c>
      <c r="D138545">
        <v>90988.366090717871</v>
      </c>
    </row>
    <row r="138546" spans="1:4" x14ac:dyDescent="0.2">
      <c r="A138546">
        <v>3.716694831848145</v>
      </c>
      <c r="B138546">
        <v>1.6835023946046999E-2</v>
      </c>
      <c r="C138546" t="s">
        <v>16</v>
      </c>
      <c r="D138546">
        <v>90998.381009741948</v>
      </c>
    </row>
    <row r="138547" spans="1:4" x14ac:dyDescent="0.2">
      <c r="A138547">
        <v>3.716694831848145</v>
      </c>
      <c r="B138547">
        <v>1.6836876851469E-2</v>
      </c>
      <c r="C138547" t="s">
        <v>16</v>
      </c>
      <c r="D138547">
        <v>91008.386934388051</v>
      </c>
    </row>
    <row r="138548" spans="1:4" x14ac:dyDescent="0.2">
      <c r="A138548">
        <v>3.716694831848145</v>
      </c>
      <c r="B138548">
        <v>1.6838730196500999E-2</v>
      </c>
      <c r="C138548" t="s">
        <v>16</v>
      </c>
      <c r="D138548">
        <v>91018.390437293943</v>
      </c>
    </row>
    <row r="138549" spans="1:4" x14ac:dyDescent="0.2">
      <c r="A138549">
        <v>3.716694831848145</v>
      </c>
      <c r="B138549">
        <v>1.6840562419857999E-2</v>
      </c>
      <c r="C138549" t="s">
        <v>16</v>
      </c>
      <c r="D138549">
        <v>91028.40051212968</v>
      </c>
    </row>
    <row r="138550" spans="1:4" x14ac:dyDescent="0.2">
      <c r="A138550">
        <v>3.716694831848145</v>
      </c>
      <c r="B138550">
        <v>1.6842440314469999E-2</v>
      </c>
      <c r="C138550" t="s">
        <v>16</v>
      </c>
      <c r="D138550">
        <v>91038.404970212694</v>
      </c>
    </row>
    <row r="138551" spans="1:4" x14ac:dyDescent="0.2">
      <c r="A138551">
        <v>3.7163875102996826</v>
      </c>
      <c r="B138551">
        <v>1.6844295255038999E-2</v>
      </c>
      <c r="C138551" t="s">
        <v>16</v>
      </c>
      <c r="D138551">
        <v>91048.414412628481</v>
      </c>
    </row>
    <row r="138552" spans="1:4" x14ac:dyDescent="0.2">
      <c r="A138552">
        <v>3.7163875102996826</v>
      </c>
      <c r="B138552">
        <v>1.6846150237676001E-2</v>
      </c>
      <c r="C138552" t="s">
        <v>16</v>
      </c>
      <c r="D138552">
        <v>91058.42227063232</v>
      </c>
    </row>
    <row r="138553" spans="1:4" x14ac:dyDescent="0.2">
      <c r="A138553">
        <v>3.7163875102996826</v>
      </c>
      <c r="B138553">
        <v>1.6848004336385999E-2</v>
      </c>
      <c r="C138553" t="s">
        <v>16</v>
      </c>
      <c r="D138553">
        <v>91068.425387078983</v>
      </c>
    </row>
    <row r="138554" spans="1:4" x14ac:dyDescent="0.2">
      <c r="A138554">
        <v>3.7163875102996826</v>
      </c>
      <c r="B138554">
        <v>1.6849856491679999E-2</v>
      </c>
      <c r="C138554" t="s">
        <v>16</v>
      </c>
      <c r="D138554">
        <v>91078.431256870594</v>
      </c>
    </row>
    <row r="138555" spans="1:4" x14ac:dyDescent="0.2">
      <c r="A138555">
        <v>3.7160799503326416</v>
      </c>
      <c r="B138555">
        <v>1.6851710016719999E-2</v>
      </c>
      <c r="C138555" t="s">
        <v>16</v>
      </c>
      <c r="D138555">
        <v>91088.436543788208</v>
      </c>
    </row>
    <row r="138556" spans="1:4" x14ac:dyDescent="0.2">
      <c r="A138556">
        <v>3.7157723903656006</v>
      </c>
      <c r="B138556">
        <v>1.6853564381092E-2</v>
      </c>
      <c r="C138556" t="s">
        <v>16</v>
      </c>
      <c r="D138556">
        <v>91098.442177174351</v>
      </c>
    </row>
    <row r="138557" spans="1:4" x14ac:dyDescent="0.2">
      <c r="A138557">
        <v>3.7160799503326416</v>
      </c>
      <c r="B138557">
        <v>1.6855417860229E-2</v>
      </c>
      <c r="C138557" t="s">
        <v>16</v>
      </c>
      <c r="D138557">
        <v>91108.449717375654</v>
      </c>
    </row>
    <row r="138558" spans="1:4" x14ac:dyDescent="0.2">
      <c r="A138558">
        <v>3.7160799503326416</v>
      </c>
      <c r="B138558">
        <v>1.6857269995205999E-2</v>
      </c>
      <c r="C138558" t="s">
        <v>16</v>
      </c>
      <c r="D138558">
        <v>91118.453201524826</v>
      </c>
    </row>
    <row r="138559" spans="1:4" x14ac:dyDescent="0.2">
      <c r="A138559">
        <v>3.7157723903656006</v>
      </c>
      <c r="B138559">
        <v>1.6859125250116E-2</v>
      </c>
      <c r="C138559" t="s">
        <v>16</v>
      </c>
      <c r="D138559">
        <v>91128.465892746026</v>
      </c>
    </row>
    <row r="138560" spans="1:4" x14ac:dyDescent="0.2">
      <c r="A138560">
        <v>3.7157723903656006</v>
      </c>
      <c r="B138560">
        <v>1.6860978611032001E-2</v>
      </c>
      <c r="C138560" t="s">
        <v>16</v>
      </c>
      <c r="D138560">
        <v>91138.466508178768</v>
      </c>
    </row>
    <row r="138561" spans="1:4" x14ac:dyDescent="0.2">
      <c r="A138561">
        <v>3.7160799503326416</v>
      </c>
      <c r="B138561">
        <v>1.6862832788558001E-2</v>
      </c>
      <c r="C138561" t="s">
        <v>16</v>
      </c>
      <c r="D138561">
        <v>91148.472741425998</v>
      </c>
    </row>
    <row r="138562" spans="1:4" x14ac:dyDescent="0.2">
      <c r="A138562">
        <v>3.7157723903656006</v>
      </c>
      <c r="B138562">
        <v>1.6864687780623999E-2</v>
      </c>
      <c r="C138562" t="s">
        <v>16</v>
      </c>
      <c r="D138562">
        <v>91158.482535264891</v>
      </c>
    </row>
    <row r="138563" spans="1:4" x14ac:dyDescent="0.2">
      <c r="A138563">
        <v>3.7157723903656006</v>
      </c>
      <c r="B138563">
        <v>1.6866542324276E-2</v>
      </c>
      <c r="C138563" t="s">
        <v>16</v>
      </c>
      <c r="D138563">
        <v>91168.492084912519</v>
      </c>
    </row>
    <row r="138564" spans="1:4" x14ac:dyDescent="0.2">
      <c r="A138564">
        <v>3.7157723903656006</v>
      </c>
      <c r="B138564">
        <v>1.6868398186829E-2</v>
      </c>
      <c r="C138564" t="s">
        <v>16</v>
      </c>
      <c r="D138564">
        <v>91178.500775290042</v>
      </c>
    </row>
    <row r="138565" spans="1:4" x14ac:dyDescent="0.2">
      <c r="A138565">
        <v>3.7157723903656006</v>
      </c>
      <c r="B138565">
        <v>1.6870251365686002E-2</v>
      </c>
      <c r="C138565" t="s">
        <v>16</v>
      </c>
      <c r="D138565">
        <v>91188.502568149328</v>
      </c>
    </row>
    <row r="138566" spans="1:4" x14ac:dyDescent="0.2">
      <c r="A138566">
        <v>3.7157723903656006</v>
      </c>
      <c r="B138566">
        <v>1.6872104991462002E-2</v>
      </c>
      <c r="C138566" t="s">
        <v>16</v>
      </c>
      <c r="D138566">
        <v>91198.504204230761</v>
      </c>
    </row>
    <row r="138567" spans="1:4" x14ac:dyDescent="0.2">
      <c r="A138567">
        <v>3.7157723903656006</v>
      </c>
      <c r="B138567">
        <v>1.6873958385532999E-2</v>
      </c>
      <c r="C138567" t="s">
        <v>16</v>
      </c>
      <c r="D138567">
        <v>91208.505871455389</v>
      </c>
    </row>
    <row r="138568" spans="1:4" x14ac:dyDescent="0.2">
      <c r="A138568">
        <v>3.71546483039856</v>
      </c>
      <c r="B138568">
        <v>1.6875812826697E-2</v>
      </c>
      <c r="C138568" t="s">
        <v>16</v>
      </c>
      <c r="D138568">
        <v>91218.507546819717</v>
      </c>
    </row>
    <row r="138569" spans="1:4" x14ac:dyDescent="0.2">
      <c r="A138569">
        <v>3.71546483039856</v>
      </c>
      <c r="B138569">
        <v>1.6877667553405001E-2</v>
      </c>
      <c r="C138569" t="s">
        <v>16</v>
      </c>
      <c r="D138569">
        <v>91228.512957956438</v>
      </c>
    </row>
    <row r="138570" spans="1:4" x14ac:dyDescent="0.2">
      <c r="A138570">
        <v>3.71546483039856</v>
      </c>
      <c r="B138570">
        <v>1.6879522002661001E-2</v>
      </c>
      <c r="C138570" t="s">
        <v>16</v>
      </c>
      <c r="D138570">
        <v>91238.516001145676</v>
      </c>
    </row>
    <row r="138571" spans="1:4" x14ac:dyDescent="0.2">
      <c r="A138571">
        <v>3.71546483039856</v>
      </c>
      <c r="B138571">
        <v>1.6881375783184001E-2</v>
      </c>
      <c r="C138571" t="s">
        <v>16</v>
      </c>
      <c r="D138571">
        <v>91248.519847334916</v>
      </c>
    </row>
    <row r="138572" spans="1:4" x14ac:dyDescent="0.2">
      <c r="A138572">
        <v>3.7151572704315186</v>
      </c>
      <c r="B138572">
        <v>1.6883230501138002E-2</v>
      </c>
      <c r="C138572" t="s">
        <v>16</v>
      </c>
      <c r="D138572">
        <v>91258.526132251631</v>
      </c>
    </row>
    <row r="138573" spans="1:4" x14ac:dyDescent="0.2">
      <c r="A138573">
        <v>3.71546483039856</v>
      </c>
      <c r="B138573">
        <v>1.6885085365936001E-2</v>
      </c>
      <c r="C138573" t="s">
        <v>16</v>
      </c>
      <c r="D138573">
        <v>91268.532088394888</v>
      </c>
    </row>
    <row r="138574" spans="1:4" x14ac:dyDescent="0.2">
      <c r="A138574">
        <v>3.7151572704315186</v>
      </c>
      <c r="B138574">
        <v>1.6886942664226998E-2</v>
      </c>
      <c r="C138574" t="s">
        <v>16</v>
      </c>
      <c r="D138574">
        <v>91278.546870813385</v>
      </c>
    </row>
    <row r="138575" spans="1:4" x14ac:dyDescent="0.2">
      <c r="A138575">
        <v>3.7148497104644775</v>
      </c>
      <c r="B138575">
        <v>1.6888579111754998E-2</v>
      </c>
      <c r="C138575" t="s">
        <v>16</v>
      </c>
      <c r="D138575">
        <v>91288.551910000766</v>
      </c>
    </row>
    <row r="138576" spans="1:4" x14ac:dyDescent="0.2">
      <c r="A138576">
        <v>3.71546483039856</v>
      </c>
      <c r="B138576">
        <v>1.6890654943696001E-2</v>
      </c>
      <c r="C138576" t="s">
        <v>16</v>
      </c>
      <c r="D138576">
        <v>91298.558129799814</v>
      </c>
    </row>
    <row r="138577" spans="1:4" x14ac:dyDescent="0.2">
      <c r="A138577">
        <v>3.71546483039856</v>
      </c>
      <c r="B138577">
        <v>1.6892508994778E-2</v>
      </c>
      <c r="C138577" t="s">
        <v>16</v>
      </c>
      <c r="D138577">
        <v>91308.562030489702</v>
      </c>
    </row>
    <row r="138578" spans="1:4" x14ac:dyDescent="0.2">
      <c r="A138578">
        <v>3.71546483039856</v>
      </c>
      <c r="B138578">
        <v>1.6894089414697E-2</v>
      </c>
      <c r="C138578" t="s">
        <v>16</v>
      </c>
      <c r="D138578">
        <v>91318.569959627494</v>
      </c>
    </row>
    <row r="138579" spans="1:4" x14ac:dyDescent="0.2">
      <c r="A138579">
        <v>3.7148497104644775</v>
      </c>
      <c r="B138579">
        <v>1.6896217712267E-2</v>
      </c>
      <c r="C138579" t="s">
        <v>16</v>
      </c>
      <c r="D138579">
        <v>91328.570512773847</v>
      </c>
    </row>
    <row r="138580" spans="1:4" x14ac:dyDescent="0.2">
      <c r="A138580">
        <v>3.7151572704315186</v>
      </c>
      <c r="B138580">
        <v>1.6897972732454001E-2</v>
      </c>
      <c r="C138580" t="s">
        <v>16</v>
      </c>
      <c r="D138580">
        <v>91338.573382551927</v>
      </c>
    </row>
    <row r="138581" spans="1:4" x14ac:dyDescent="0.2">
      <c r="A138581">
        <v>3.7148497104644775</v>
      </c>
      <c r="B138581">
        <v>1.6899930015818999E-2</v>
      </c>
      <c r="C138581" t="s">
        <v>16</v>
      </c>
      <c r="D138581">
        <v>91348.578266023163</v>
      </c>
    </row>
    <row r="138582" spans="1:4" x14ac:dyDescent="0.2">
      <c r="A138582">
        <v>3.7151572704315186</v>
      </c>
      <c r="B138582">
        <v>1.6901784401815001E-2</v>
      </c>
      <c r="C138582" t="s">
        <v>16</v>
      </c>
      <c r="D138582">
        <v>91358.57976868414</v>
      </c>
    </row>
    <row r="138583" spans="1:4" x14ac:dyDescent="0.2">
      <c r="A138583">
        <v>3.7148497104644775</v>
      </c>
      <c r="B138583">
        <v>1.6903639220749E-2</v>
      </c>
      <c r="C138583" t="s">
        <v>16</v>
      </c>
      <c r="D138583">
        <v>91368.585034367774</v>
      </c>
    </row>
    <row r="138584" spans="1:4" x14ac:dyDescent="0.2">
      <c r="A138584">
        <v>3.7148497104644775</v>
      </c>
      <c r="B138584">
        <v>1.6905492720903002E-2</v>
      </c>
      <c r="C138584" t="s">
        <v>16</v>
      </c>
      <c r="D138584">
        <v>91378.618726390909</v>
      </c>
    </row>
    <row r="138585" spans="1:4" x14ac:dyDescent="0.2">
      <c r="A138585">
        <v>3.7148497104644775</v>
      </c>
      <c r="B138585">
        <v>1.6907301580141001E-2</v>
      </c>
      <c r="C138585" t="s">
        <v>16</v>
      </c>
      <c r="D138585">
        <v>91388.626992087957</v>
      </c>
    </row>
    <row r="138586" spans="1:4" x14ac:dyDescent="0.2">
      <c r="A138586">
        <v>3.7148497104644775</v>
      </c>
      <c r="B138586">
        <v>1.6909208727689001E-2</v>
      </c>
      <c r="C138586" t="s">
        <v>16</v>
      </c>
      <c r="D138586">
        <v>91398.635166832682</v>
      </c>
    </row>
    <row r="138587" spans="1:4" x14ac:dyDescent="0.2">
      <c r="A138587">
        <v>3.7148497104644775</v>
      </c>
      <c r="B138587">
        <v>1.691106407809E-2</v>
      </c>
      <c r="C138587" t="s">
        <v>16</v>
      </c>
      <c r="D138587">
        <v>91408.641488908877</v>
      </c>
    </row>
    <row r="138588" spans="1:4" x14ac:dyDescent="0.2">
      <c r="A138588">
        <v>3.7148497104644775</v>
      </c>
      <c r="B138588">
        <v>1.6912919411988001E-2</v>
      </c>
      <c r="C138588" t="s">
        <v>16</v>
      </c>
      <c r="D138588">
        <v>91418.649322493613</v>
      </c>
    </row>
    <row r="138589" spans="1:4" x14ac:dyDescent="0.2">
      <c r="A138589">
        <v>3.7142345905303951</v>
      </c>
      <c r="B138589">
        <v>1.6914773579103998E-2</v>
      </c>
      <c r="C138589" t="s">
        <v>16</v>
      </c>
      <c r="D138589">
        <v>91428.652780808014</v>
      </c>
    </row>
    <row r="138590" spans="1:4" x14ac:dyDescent="0.2">
      <c r="A138590">
        <v>3.7142345905303951</v>
      </c>
      <c r="B138590">
        <v>1.6916629913956E-2</v>
      </c>
      <c r="C138590" t="s">
        <v>16</v>
      </c>
      <c r="D138590">
        <v>91438.662599419913</v>
      </c>
    </row>
    <row r="138591" spans="1:4" x14ac:dyDescent="0.2">
      <c r="A138591">
        <v>3.714542150497437</v>
      </c>
      <c r="B138591">
        <v>1.6918486674166001E-2</v>
      </c>
      <c r="C138591" t="s">
        <v>16</v>
      </c>
      <c r="D138591">
        <v>91448.671201322373</v>
      </c>
    </row>
    <row r="138592" spans="1:4" x14ac:dyDescent="0.2">
      <c r="A138592">
        <v>3.7142345905303951</v>
      </c>
      <c r="B138592">
        <v>1.6920342099986999E-2</v>
      </c>
      <c r="C138592" t="s">
        <v>16</v>
      </c>
      <c r="D138592">
        <v>91458.675986409275</v>
      </c>
    </row>
    <row r="138593" spans="1:4" x14ac:dyDescent="0.2">
      <c r="A138593">
        <v>3.714542150497437</v>
      </c>
      <c r="B138593">
        <v>1.6922199098197001E-2</v>
      </c>
      <c r="C138593" t="s">
        <v>16</v>
      </c>
      <c r="D138593">
        <v>91468.683445921313</v>
      </c>
    </row>
    <row r="138594" spans="1:4" x14ac:dyDescent="0.2">
      <c r="A138594">
        <v>3.714542150497437</v>
      </c>
      <c r="B138594">
        <v>1.6924055747547E-2</v>
      </c>
      <c r="C138594" t="s">
        <v>16</v>
      </c>
      <c r="D138594">
        <v>91478.693594722281</v>
      </c>
    </row>
    <row r="138595" spans="1:4" x14ac:dyDescent="0.2">
      <c r="A138595">
        <v>3.7142345905303951</v>
      </c>
      <c r="B138595">
        <v>1.6925912368017999E-2</v>
      </c>
      <c r="C138595" t="s">
        <v>16</v>
      </c>
      <c r="D138595">
        <v>91488.702584853425</v>
      </c>
    </row>
    <row r="138596" spans="1:4" x14ac:dyDescent="0.2">
      <c r="A138596">
        <v>3.7170023918151855</v>
      </c>
      <c r="B138596">
        <v>1.6927692846969999E-2</v>
      </c>
      <c r="C138596" t="s">
        <v>16</v>
      </c>
      <c r="D138596">
        <v>91500.278371699242</v>
      </c>
    </row>
    <row r="138597" spans="1:4" x14ac:dyDescent="0.2">
      <c r="A138597">
        <v>3.7163875102996826</v>
      </c>
      <c r="B138597">
        <v>1.6929547723200999E-2</v>
      </c>
      <c r="C138597" t="s">
        <v>16</v>
      </c>
      <c r="D138597">
        <v>91510.278489327204</v>
      </c>
    </row>
    <row r="138598" spans="1:4" x14ac:dyDescent="0.2">
      <c r="A138598">
        <v>3.71546483039856</v>
      </c>
      <c r="B138598">
        <v>1.6931403451876E-2</v>
      </c>
      <c r="C138598" t="s">
        <v>16</v>
      </c>
      <c r="D138598">
        <v>91520.282069737237</v>
      </c>
    </row>
    <row r="138599" spans="1:4" x14ac:dyDescent="0.2">
      <c r="A138599">
        <v>3.71546483039856</v>
      </c>
      <c r="B138599">
        <v>1.6933259421098999E-2</v>
      </c>
      <c r="C138599" t="s">
        <v>16</v>
      </c>
      <c r="D138599">
        <v>91530.291937187401</v>
      </c>
    </row>
    <row r="138600" spans="1:4" x14ac:dyDescent="0.2">
      <c r="A138600">
        <v>3.7148497104644775</v>
      </c>
      <c r="B138600">
        <v>1.6935115499089999E-2</v>
      </c>
      <c r="C138600" t="s">
        <v>16</v>
      </c>
      <c r="D138600">
        <v>91540.295064604987</v>
      </c>
    </row>
    <row r="138601" spans="1:4" x14ac:dyDescent="0.2">
      <c r="A138601">
        <v>3.714542150497437</v>
      </c>
      <c r="B138601">
        <v>1.6936665816611001E-2</v>
      </c>
      <c r="C138601" t="s">
        <v>16</v>
      </c>
      <c r="D138601">
        <v>91550.302191804542</v>
      </c>
    </row>
    <row r="138602" spans="1:4" x14ac:dyDescent="0.2">
      <c r="A138602">
        <v>3.7148497104644775</v>
      </c>
      <c r="B138602">
        <v>1.6938825646267999E-2</v>
      </c>
      <c r="C138602" t="s">
        <v>16</v>
      </c>
      <c r="D138602">
        <v>91560.302345751232</v>
      </c>
    </row>
    <row r="138603" spans="1:4" x14ac:dyDescent="0.2">
      <c r="A138603">
        <v>3.714542150497437</v>
      </c>
      <c r="B138603">
        <v>1.6940680609870001E-2</v>
      </c>
      <c r="C138603" t="s">
        <v>16</v>
      </c>
      <c r="D138603">
        <v>91570.304201604769</v>
      </c>
    </row>
    <row r="138604" spans="1:4" x14ac:dyDescent="0.2">
      <c r="A138604">
        <v>3.714542150497437</v>
      </c>
      <c r="B138604">
        <v>1.6942536080498002E-2</v>
      </c>
      <c r="C138604" t="s">
        <v>16</v>
      </c>
      <c r="D138604">
        <v>91580.311486997845</v>
      </c>
    </row>
    <row r="138605" spans="1:4" x14ac:dyDescent="0.2">
      <c r="A138605">
        <v>3.7139270305633545</v>
      </c>
      <c r="B138605">
        <v>1.6944344593234E-2</v>
      </c>
      <c r="C138605" t="s">
        <v>16</v>
      </c>
      <c r="D138605">
        <v>91590.313678348932</v>
      </c>
    </row>
    <row r="138606" spans="1:4" x14ac:dyDescent="0.2">
      <c r="A138606">
        <v>3.7139270305633545</v>
      </c>
      <c r="B138606">
        <v>1.6946247670817E-2</v>
      </c>
      <c r="C138606" t="s">
        <v>16</v>
      </c>
      <c r="D138606">
        <v>91600.3222356599</v>
      </c>
    </row>
    <row r="138607" spans="1:4" x14ac:dyDescent="0.2">
      <c r="A138607">
        <v>3.7142345905303951</v>
      </c>
      <c r="B138607">
        <v>1.6948101520389999E-2</v>
      </c>
      <c r="C138607" t="s">
        <v>16</v>
      </c>
      <c r="D138607">
        <v>91610.331302941282</v>
      </c>
    </row>
    <row r="138608" spans="1:4" x14ac:dyDescent="0.2">
      <c r="A138608">
        <v>3.7142345905303951</v>
      </c>
      <c r="B138608">
        <v>1.6949958237396999E-2</v>
      </c>
      <c r="C138608" t="s">
        <v>16</v>
      </c>
      <c r="D138608">
        <v>91620.340853650618</v>
      </c>
    </row>
    <row r="138609" spans="1:4" x14ac:dyDescent="0.2">
      <c r="A138609">
        <v>3.7139270305633545</v>
      </c>
      <c r="B138609">
        <v>1.6951799129688E-2</v>
      </c>
      <c r="C138609" t="s">
        <v>16</v>
      </c>
      <c r="D138609">
        <v>91630.348708823294</v>
      </c>
    </row>
    <row r="138610" spans="1:4" x14ac:dyDescent="0.2">
      <c r="A138610">
        <v>3.7136194705963135</v>
      </c>
      <c r="B138610">
        <v>1.6953669433341999E-2</v>
      </c>
      <c r="C138610" t="s">
        <v>16</v>
      </c>
      <c r="D138610">
        <v>91640.355750732851</v>
      </c>
    </row>
    <row r="138611" spans="1:4" x14ac:dyDescent="0.2">
      <c r="A138611">
        <v>3.7136194705963135</v>
      </c>
      <c r="B138611">
        <v>1.6955524774654E-2</v>
      </c>
      <c r="C138611" t="s">
        <v>16</v>
      </c>
      <c r="D138611">
        <v>91650.360088489746</v>
      </c>
    </row>
    <row r="138612" spans="1:4" x14ac:dyDescent="0.2">
      <c r="A138612">
        <v>3.7136194705963135</v>
      </c>
      <c r="B138612">
        <v>1.6957380407944998E-2</v>
      </c>
      <c r="C138612" t="s">
        <v>16</v>
      </c>
      <c r="D138612">
        <v>91660.367903317703</v>
      </c>
    </row>
    <row r="138613" spans="1:4" x14ac:dyDescent="0.2">
      <c r="A138613">
        <v>3.7136194705963135</v>
      </c>
      <c r="B138613">
        <v>1.6959235694499E-2</v>
      </c>
      <c r="C138613" t="s">
        <v>16</v>
      </c>
      <c r="D138613">
        <v>91670.373310561496</v>
      </c>
    </row>
    <row r="138614" spans="1:4" x14ac:dyDescent="0.2">
      <c r="A138614">
        <v>3.7136194705963135</v>
      </c>
      <c r="B138614">
        <v>1.6961091535107001E-2</v>
      </c>
      <c r="C138614" t="s">
        <v>16</v>
      </c>
      <c r="D138614">
        <v>91680.379204418306</v>
      </c>
    </row>
    <row r="138615" spans="1:4" x14ac:dyDescent="0.2">
      <c r="A138615">
        <v>3.7136194705963135</v>
      </c>
      <c r="B138615">
        <v>1.6962948539051E-2</v>
      </c>
      <c r="C138615" t="s">
        <v>16</v>
      </c>
      <c r="D138615">
        <v>91690.388696380163</v>
      </c>
    </row>
    <row r="138616" spans="1:4" x14ac:dyDescent="0.2">
      <c r="A138616">
        <v>3.7133119106292729</v>
      </c>
      <c r="B138616">
        <v>1.6964803162386001E-2</v>
      </c>
      <c r="C138616" t="s">
        <v>16</v>
      </c>
      <c r="D138616">
        <v>91700.39346341815</v>
      </c>
    </row>
    <row r="138617" spans="1:4" x14ac:dyDescent="0.2">
      <c r="A138617">
        <v>3.7133119106292729</v>
      </c>
      <c r="B138617">
        <v>1.6966657607610999E-2</v>
      </c>
      <c r="C138617" t="s">
        <v>16</v>
      </c>
      <c r="D138617">
        <v>91710.400220791838</v>
      </c>
    </row>
    <row r="138618" spans="1:4" x14ac:dyDescent="0.2">
      <c r="A138618">
        <v>3.7133119106292729</v>
      </c>
      <c r="B138618">
        <v>1.6968512706341001E-2</v>
      </c>
      <c r="C138618" t="s">
        <v>16</v>
      </c>
      <c r="D138618">
        <v>91720.411097565811</v>
      </c>
    </row>
    <row r="138619" spans="1:4" x14ac:dyDescent="0.2">
      <c r="A138619">
        <v>3.7133119106292729</v>
      </c>
      <c r="B138619">
        <v>1.6970367140764001E-2</v>
      </c>
      <c r="C138619" t="s">
        <v>16</v>
      </c>
      <c r="D138619">
        <v>91730.419199053169</v>
      </c>
    </row>
    <row r="138620" spans="1:4" x14ac:dyDescent="0.2">
      <c r="A138620">
        <v>3.7136194705963135</v>
      </c>
      <c r="B138620">
        <v>1.6972221582177E-2</v>
      </c>
      <c r="C138620" t="s">
        <v>16</v>
      </c>
      <c r="D138620">
        <v>91740.420282342151</v>
      </c>
    </row>
    <row r="138621" spans="1:4" x14ac:dyDescent="0.2">
      <c r="A138621">
        <v>3.7133119106292729</v>
      </c>
      <c r="B138621">
        <v>1.6974076032109001E-2</v>
      </c>
      <c r="C138621" t="s">
        <v>16</v>
      </c>
      <c r="D138621">
        <v>91750.424306543282</v>
      </c>
    </row>
    <row r="138622" spans="1:4" x14ac:dyDescent="0.2">
      <c r="A138622">
        <v>3.7133119106292729</v>
      </c>
      <c r="B138622">
        <v>1.6975923213846E-2</v>
      </c>
      <c r="C138622" t="s">
        <v>16</v>
      </c>
      <c r="D138622">
        <v>91760.425609958387</v>
      </c>
    </row>
    <row r="138623" spans="1:4" x14ac:dyDescent="0.2">
      <c r="A138623">
        <v>3.713004350662231</v>
      </c>
      <c r="B138623">
        <v>1.6977782864356999E-2</v>
      </c>
      <c r="C138623" t="s">
        <v>16</v>
      </c>
      <c r="D138623">
        <v>91770.426830914657</v>
      </c>
    </row>
    <row r="138624" spans="1:4" x14ac:dyDescent="0.2">
      <c r="A138624">
        <v>3.713004350662231</v>
      </c>
      <c r="B138624">
        <v>1.6979640259718001E-2</v>
      </c>
      <c r="C138624" t="s">
        <v>16</v>
      </c>
      <c r="D138624">
        <v>91780.42914896211</v>
      </c>
    </row>
    <row r="138625" spans="1:4" x14ac:dyDescent="0.2">
      <c r="A138625">
        <v>3.713004350662231</v>
      </c>
      <c r="B138625">
        <v>1.6981494179535001E-2</v>
      </c>
      <c r="C138625" t="s">
        <v>16</v>
      </c>
      <c r="D138625">
        <v>91790.429818187695</v>
      </c>
    </row>
    <row r="138626" spans="1:4" x14ac:dyDescent="0.2">
      <c r="A138626">
        <v>3.713004350662231</v>
      </c>
      <c r="B138626">
        <v>1.6983349168669001E-2</v>
      </c>
      <c r="C138626" t="s">
        <v>16</v>
      </c>
      <c r="D138626">
        <v>91800.43967643645</v>
      </c>
    </row>
    <row r="138627" spans="1:4" x14ac:dyDescent="0.2">
      <c r="A138627">
        <v>3.713004350662231</v>
      </c>
      <c r="B138627">
        <v>1.6985203242086001E-2</v>
      </c>
      <c r="C138627" t="s">
        <v>16</v>
      </c>
      <c r="D138627">
        <v>91810.444763046486</v>
      </c>
    </row>
    <row r="138628" spans="1:4" x14ac:dyDescent="0.2">
      <c r="A138628">
        <v>3.713004350662231</v>
      </c>
      <c r="B138628">
        <v>1.6987056926838998E-2</v>
      </c>
      <c r="C138628" t="s">
        <v>16</v>
      </c>
      <c r="D138628">
        <v>91820.451292508369</v>
      </c>
    </row>
    <row r="138629" spans="1:4" x14ac:dyDescent="0.2">
      <c r="A138629">
        <v>3.713004350662231</v>
      </c>
      <c r="B138629">
        <v>1.6988913669069999E-2</v>
      </c>
      <c r="C138629" t="s">
        <v>16</v>
      </c>
      <c r="D138629">
        <v>91830.46569554563</v>
      </c>
    </row>
    <row r="138630" spans="1:4" x14ac:dyDescent="0.2">
      <c r="A138630">
        <v>3.713004350662231</v>
      </c>
      <c r="B138630">
        <v>1.6990768398890001E-2</v>
      </c>
      <c r="C138630" t="s">
        <v>16</v>
      </c>
      <c r="D138630">
        <v>91840.467985988857</v>
      </c>
    </row>
    <row r="138631" spans="1:4" x14ac:dyDescent="0.2">
      <c r="A138631">
        <v>3.713004350662231</v>
      </c>
      <c r="B138631">
        <v>1.6992622680254001E-2</v>
      </c>
      <c r="C138631" t="s">
        <v>16</v>
      </c>
      <c r="D138631">
        <v>91850.483007643983</v>
      </c>
    </row>
    <row r="138632" spans="1:4" x14ac:dyDescent="0.2">
      <c r="A138632">
        <v>3.7126967906951904</v>
      </c>
      <c r="B138632">
        <v>1.6994476724999E-2</v>
      </c>
      <c r="C138632" t="s">
        <v>16</v>
      </c>
      <c r="D138632">
        <v>91860.488178836211</v>
      </c>
    </row>
    <row r="138633" spans="1:4" x14ac:dyDescent="0.2">
      <c r="A138633">
        <v>3.713004350662231</v>
      </c>
      <c r="B138633">
        <v>1.6996332087100999E-2</v>
      </c>
      <c r="C138633" t="s">
        <v>16</v>
      </c>
      <c r="D138633">
        <v>91870.491218840441</v>
      </c>
    </row>
    <row r="138634" spans="1:4" x14ac:dyDescent="0.2">
      <c r="A138634">
        <v>3.7126967906951904</v>
      </c>
      <c r="B138634">
        <v>1.6998188027518998E-2</v>
      </c>
      <c r="C138634" t="s">
        <v>16</v>
      </c>
      <c r="D138634">
        <v>91880.499259103002</v>
      </c>
    </row>
    <row r="138635" spans="1:4" x14ac:dyDescent="0.2">
      <c r="A138635">
        <v>3.7126967906951904</v>
      </c>
      <c r="B138635">
        <v>1.6999834674902001E-2</v>
      </c>
      <c r="C138635" t="s">
        <v>16</v>
      </c>
      <c r="D138635">
        <v>91890.509116289992</v>
      </c>
    </row>
    <row r="138636" spans="1:4" x14ac:dyDescent="0.2">
      <c r="A138636">
        <v>3.7126967906951904</v>
      </c>
      <c r="B138636">
        <v>1.7001899610996001E-2</v>
      </c>
      <c r="C138636" t="s">
        <v>16</v>
      </c>
      <c r="D138636">
        <v>91900.517608483351</v>
      </c>
    </row>
    <row r="138637" spans="1:4" x14ac:dyDescent="0.2">
      <c r="A138637">
        <v>3.7123892307281494</v>
      </c>
      <c r="B138637">
        <v>1.7003754306181E-2</v>
      </c>
      <c r="C138637" t="s">
        <v>16</v>
      </c>
      <c r="D138637">
        <v>91910.521065382141</v>
      </c>
    </row>
    <row r="138638" spans="1:4" x14ac:dyDescent="0.2">
      <c r="A138638">
        <v>3.7123892307281494</v>
      </c>
      <c r="B138638">
        <v>1.7005347866805E-2</v>
      </c>
      <c r="C138638" t="s">
        <v>16</v>
      </c>
      <c r="D138638">
        <v>91920.529753282404</v>
      </c>
    </row>
    <row r="138639" spans="1:4" x14ac:dyDescent="0.2">
      <c r="A138639">
        <v>3.7126967906951904</v>
      </c>
      <c r="B138639">
        <v>1.7007463084944999E-2</v>
      </c>
      <c r="C138639" t="s">
        <v>16</v>
      </c>
      <c r="D138639">
        <v>91930.53422587525</v>
      </c>
    </row>
    <row r="138640" spans="1:4" x14ac:dyDescent="0.2">
      <c r="A138640">
        <v>3.7123892307281494</v>
      </c>
      <c r="B138640">
        <v>1.7009222637350999E-2</v>
      </c>
      <c r="C138640" t="s">
        <v>16</v>
      </c>
      <c r="D138640">
        <v>91940.54274461107</v>
      </c>
    </row>
    <row r="138641" spans="1:4" x14ac:dyDescent="0.2">
      <c r="A138641">
        <v>3.7123892307281494</v>
      </c>
      <c r="B138641">
        <v>1.7011176608595E-2</v>
      </c>
      <c r="C138641" t="s">
        <v>16</v>
      </c>
      <c r="D138641">
        <v>91950.544970290532</v>
      </c>
    </row>
    <row r="138642" spans="1:4" x14ac:dyDescent="0.2">
      <c r="A138642">
        <v>3.7123892307281494</v>
      </c>
      <c r="B138642">
        <v>1.701303241211E-2</v>
      </c>
      <c r="C138642" t="s">
        <v>16</v>
      </c>
      <c r="D138642">
        <v>91960.554839156306</v>
      </c>
    </row>
    <row r="138643" spans="1:4" x14ac:dyDescent="0.2">
      <c r="A138643">
        <v>3.7123892307281494</v>
      </c>
      <c r="B138643">
        <v>1.7014886600707001E-2</v>
      </c>
      <c r="C138643" t="s">
        <v>16</v>
      </c>
      <c r="D138643">
        <v>91970.555917136808</v>
      </c>
    </row>
    <row r="138644" spans="1:4" x14ac:dyDescent="0.2">
      <c r="A138644">
        <v>3.7123892307281494</v>
      </c>
      <c r="B138644">
        <v>1.7016739756007999E-2</v>
      </c>
      <c r="C138644" t="s">
        <v>16</v>
      </c>
      <c r="D138644">
        <v>91980.556181500404</v>
      </c>
    </row>
    <row r="138645" spans="1:4" x14ac:dyDescent="0.2">
      <c r="A138645">
        <v>3.7126967906951904</v>
      </c>
      <c r="B138645">
        <v>1.7018553835423E-2</v>
      </c>
      <c r="C138645" t="s">
        <v>16</v>
      </c>
      <c r="D138645">
        <v>91990.560171019315</v>
      </c>
    </row>
    <row r="138646" spans="1:4" x14ac:dyDescent="0.2">
      <c r="A138646">
        <v>3.7123892307281494</v>
      </c>
      <c r="B138646">
        <v>1.7020449853079E-2</v>
      </c>
      <c r="C138646" t="s">
        <v>16</v>
      </c>
      <c r="D138646">
        <v>92000.57433800507</v>
      </c>
    </row>
    <row r="138647" spans="1:4" x14ac:dyDescent="0.2">
      <c r="A138647">
        <v>3.7120816707611088</v>
      </c>
      <c r="B138647">
        <v>1.7022305913838E-2</v>
      </c>
      <c r="C138647" t="s">
        <v>16</v>
      </c>
      <c r="D138647">
        <v>92010.584289683524</v>
      </c>
    </row>
    <row r="138648" spans="1:4" x14ac:dyDescent="0.2">
      <c r="A138648">
        <v>3.7120816707611088</v>
      </c>
      <c r="B138648">
        <v>1.7024161380371002E-2</v>
      </c>
      <c r="C138648" t="s">
        <v>16</v>
      </c>
      <c r="D138648">
        <v>92020.594528729009</v>
      </c>
    </row>
    <row r="138649" spans="1:4" x14ac:dyDescent="0.2">
      <c r="A138649">
        <v>3.7120816707611088</v>
      </c>
      <c r="B138649">
        <v>1.7026017976226E-2</v>
      </c>
      <c r="C138649" t="s">
        <v>16</v>
      </c>
      <c r="D138649">
        <v>92030.603398534033</v>
      </c>
    </row>
    <row r="138650" spans="1:4" x14ac:dyDescent="0.2">
      <c r="A138650">
        <v>3.7120816707611088</v>
      </c>
      <c r="B138650">
        <v>1.7027874329538999E-2</v>
      </c>
      <c r="C138650" t="s">
        <v>16</v>
      </c>
      <c r="D138650">
        <v>92040.613430193946</v>
      </c>
    </row>
    <row r="138651" spans="1:4" x14ac:dyDescent="0.2">
      <c r="A138651">
        <v>3.7120816707611088</v>
      </c>
      <c r="B138651">
        <v>1.7029728441604001E-2</v>
      </c>
      <c r="C138651" t="s">
        <v>16</v>
      </c>
      <c r="D138651">
        <v>92050.61728912362</v>
      </c>
    </row>
    <row r="138652" spans="1:4" x14ac:dyDescent="0.2">
      <c r="A138652">
        <v>3.7120816707611088</v>
      </c>
      <c r="B138652">
        <v>1.7031583856582998E-2</v>
      </c>
      <c r="C138652" t="s">
        <v>16</v>
      </c>
      <c r="D138652">
        <v>92060.625643295789</v>
      </c>
    </row>
    <row r="138653" spans="1:4" x14ac:dyDescent="0.2">
      <c r="A138653">
        <v>3.7120816707611088</v>
      </c>
      <c r="B138653">
        <v>1.7033437396520999E-2</v>
      </c>
      <c r="C138653" t="s">
        <v>16</v>
      </c>
      <c r="D138653">
        <v>92070.630682837073</v>
      </c>
    </row>
    <row r="138654" spans="1:4" x14ac:dyDescent="0.2">
      <c r="A138654">
        <v>3.7117741107940674</v>
      </c>
      <c r="B138654">
        <v>1.7035292004312998E-2</v>
      </c>
      <c r="C138654" t="s">
        <v>16</v>
      </c>
      <c r="D138654">
        <v>92080.635123932821</v>
      </c>
    </row>
    <row r="138655" spans="1:4" x14ac:dyDescent="0.2">
      <c r="A138655">
        <v>3.7117741107940674</v>
      </c>
      <c r="B138655">
        <v>1.7037146257492999E-2</v>
      </c>
      <c r="C138655" t="s">
        <v>16</v>
      </c>
      <c r="D138655">
        <v>92090.644316141057</v>
      </c>
    </row>
    <row r="138656" spans="1:4" x14ac:dyDescent="0.2">
      <c r="A138656">
        <v>3.7314574718475342</v>
      </c>
      <c r="B138656">
        <v>1.7039092101719999E-2</v>
      </c>
      <c r="C138656" t="s">
        <v>16</v>
      </c>
      <c r="D138656">
        <v>92102.246945949999</v>
      </c>
    </row>
    <row r="138657" spans="1:4" x14ac:dyDescent="0.2">
      <c r="A138657">
        <v>3.7136194705963135</v>
      </c>
      <c r="B138657">
        <v>1.7040949638206002E-2</v>
      </c>
      <c r="C138657" t="s">
        <v>16</v>
      </c>
      <c r="D138657">
        <v>92112.26620298138</v>
      </c>
    </row>
    <row r="138658" spans="1:4" x14ac:dyDescent="0.2">
      <c r="A138658">
        <v>3.713004350662231</v>
      </c>
      <c r="B138658">
        <v>1.7042806226221001E-2</v>
      </c>
      <c r="C138658" t="s">
        <v>16</v>
      </c>
      <c r="D138658">
        <v>92122.279742855666</v>
      </c>
    </row>
    <row r="138659" spans="1:4" x14ac:dyDescent="0.2">
      <c r="A138659">
        <v>3.7126967906951904</v>
      </c>
      <c r="B138659">
        <v>1.7044660120761002E-2</v>
      </c>
      <c r="C138659" t="s">
        <v>16</v>
      </c>
      <c r="D138659">
        <v>92132.280350856512</v>
      </c>
    </row>
    <row r="138660" spans="1:4" x14ac:dyDescent="0.2">
      <c r="A138660">
        <v>3.7123892307281494</v>
      </c>
      <c r="B138660">
        <v>1.7046516374431001E-2</v>
      </c>
      <c r="C138660" t="s">
        <v>16</v>
      </c>
      <c r="D138660">
        <v>92142.293403056072</v>
      </c>
    </row>
    <row r="138661" spans="1:4" x14ac:dyDescent="0.2">
      <c r="A138661">
        <v>3.7120816707611088</v>
      </c>
      <c r="B138661">
        <v>1.7048061291682001E-2</v>
      </c>
      <c r="C138661" t="s">
        <v>16</v>
      </c>
      <c r="D138661">
        <v>92152.300628639961</v>
      </c>
    </row>
    <row r="138662" spans="1:4" x14ac:dyDescent="0.2">
      <c r="A138662">
        <v>3.7120816707611088</v>
      </c>
      <c r="B138662">
        <v>1.7050225836249999E-2</v>
      </c>
      <c r="C138662" t="s">
        <v>16</v>
      </c>
      <c r="D138662">
        <v>92162.305988815002</v>
      </c>
    </row>
    <row r="138663" spans="1:4" x14ac:dyDescent="0.2">
      <c r="A138663">
        <v>3.7120816707611088</v>
      </c>
      <c r="B138663">
        <v>1.7052079229590001E-2</v>
      </c>
      <c r="C138663" t="s">
        <v>16</v>
      </c>
      <c r="D138663">
        <v>92172.30705724025</v>
      </c>
    </row>
    <row r="138664" spans="1:4" x14ac:dyDescent="0.2">
      <c r="A138664">
        <v>3.7120816707611088</v>
      </c>
      <c r="B138664">
        <v>1.7053934646480001E-2</v>
      </c>
      <c r="C138664" t="s">
        <v>16</v>
      </c>
      <c r="D138664">
        <v>92182.315474052768</v>
      </c>
    </row>
    <row r="138665" spans="1:4" x14ac:dyDescent="0.2">
      <c r="A138665">
        <v>3.7117741107940674</v>
      </c>
      <c r="B138665">
        <v>1.7055728448887999E-2</v>
      </c>
      <c r="C138665" t="s">
        <v>16</v>
      </c>
      <c r="D138665">
        <v>92192.3157136433</v>
      </c>
    </row>
    <row r="138666" spans="1:4" x14ac:dyDescent="0.2">
      <c r="A138666">
        <v>3.7117741107940674</v>
      </c>
      <c r="B138666">
        <v>1.7057638464016998E-2</v>
      </c>
      <c r="C138666" t="s">
        <v>16</v>
      </c>
      <c r="D138666">
        <v>92202.343642398919</v>
      </c>
    </row>
    <row r="138667" spans="1:4" x14ac:dyDescent="0.2">
      <c r="A138667">
        <v>3.7117741107940674</v>
      </c>
      <c r="B138667">
        <v>1.7059501844371001E-2</v>
      </c>
      <c r="C138667" t="s">
        <v>16</v>
      </c>
      <c r="D138667">
        <v>92212.351882969058</v>
      </c>
    </row>
    <row r="138668" spans="1:4" x14ac:dyDescent="0.2">
      <c r="A138668">
        <v>3.7114665508270264</v>
      </c>
      <c r="B138668">
        <v>1.7061357007912E-2</v>
      </c>
      <c r="C138668" t="s">
        <v>16</v>
      </c>
      <c r="D138668">
        <v>92222.360079655569</v>
      </c>
    </row>
    <row r="138669" spans="1:4" x14ac:dyDescent="0.2">
      <c r="A138669">
        <v>3.7114665508270264</v>
      </c>
      <c r="B138669">
        <v>1.7063184324424E-2</v>
      </c>
      <c r="C138669" t="s">
        <v>16</v>
      </c>
      <c r="D138669">
        <v>92232.36286945219</v>
      </c>
    </row>
    <row r="138670" spans="1:4" x14ac:dyDescent="0.2">
      <c r="A138670">
        <v>3.7114665508270264</v>
      </c>
      <c r="B138670">
        <v>1.7065067705236001E-2</v>
      </c>
      <c r="C138670" t="s">
        <v>16</v>
      </c>
      <c r="D138670">
        <v>92242.369993820583</v>
      </c>
    </row>
    <row r="138671" spans="1:4" x14ac:dyDescent="0.2">
      <c r="A138671">
        <v>3.7114665508270264</v>
      </c>
      <c r="B138671">
        <v>1.7066922323455001E-2</v>
      </c>
      <c r="C138671" t="s">
        <v>16</v>
      </c>
      <c r="D138671">
        <v>92252.376907264319</v>
      </c>
    </row>
    <row r="138672" spans="1:4" x14ac:dyDescent="0.2">
      <c r="A138672">
        <v>3.7111589908599858</v>
      </c>
      <c r="B138672">
        <v>1.7068777852320999E-2</v>
      </c>
      <c r="C138672" t="s">
        <v>16</v>
      </c>
      <c r="D138672">
        <v>92262.383055221551</v>
      </c>
    </row>
    <row r="138673" spans="1:4" x14ac:dyDescent="0.2">
      <c r="A138673">
        <v>3.7111589908599858</v>
      </c>
      <c r="B138673">
        <v>1.7070632563143999E-2</v>
      </c>
      <c r="C138673" t="s">
        <v>16</v>
      </c>
      <c r="D138673">
        <v>92272.389399947453</v>
      </c>
    </row>
    <row r="138674" spans="1:4" x14ac:dyDescent="0.2">
      <c r="A138674">
        <v>3.7111589908599858</v>
      </c>
      <c r="B138674">
        <v>1.7072486534597E-2</v>
      </c>
      <c r="C138674" t="s">
        <v>16</v>
      </c>
      <c r="D138674">
        <v>92282.391268541425</v>
      </c>
    </row>
    <row r="138675" spans="1:4" x14ac:dyDescent="0.2">
      <c r="A138675">
        <v>3.7111589908599858</v>
      </c>
      <c r="B138675">
        <v>1.7074343051458E-2</v>
      </c>
      <c r="C138675" t="s">
        <v>16</v>
      </c>
      <c r="D138675">
        <v>92292.406683379872</v>
      </c>
    </row>
    <row r="138676" spans="1:4" x14ac:dyDescent="0.2">
      <c r="A138676">
        <v>3.7108514308929439</v>
      </c>
      <c r="B138676">
        <v>1.7076197460032999E-2</v>
      </c>
      <c r="C138676" t="s">
        <v>16</v>
      </c>
      <c r="D138676">
        <v>92302.415864971088</v>
      </c>
    </row>
    <row r="138677" spans="1:4" x14ac:dyDescent="0.2">
      <c r="A138677">
        <v>3.7111589908599858</v>
      </c>
      <c r="B138677">
        <v>1.7078051702302002E-2</v>
      </c>
      <c r="C138677" t="s">
        <v>16</v>
      </c>
      <c r="D138677">
        <v>92312.417726487067</v>
      </c>
    </row>
    <row r="138678" spans="1:4" x14ac:dyDescent="0.2">
      <c r="A138678">
        <v>3.7108514308929439</v>
      </c>
      <c r="B138678">
        <v>1.7079905283621001E-2</v>
      </c>
      <c r="C138678" t="s">
        <v>16</v>
      </c>
      <c r="D138678">
        <v>92322.420053028123</v>
      </c>
    </row>
    <row r="138679" spans="1:4" x14ac:dyDescent="0.2">
      <c r="A138679">
        <v>3.7111589908599858</v>
      </c>
      <c r="B138679">
        <v>1.7081760997834001E-2</v>
      </c>
      <c r="C138679" t="s">
        <v>16</v>
      </c>
      <c r="D138679">
        <v>92332.434565774543</v>
      </c>
    </row>
    <row r="138680" spans="1:4" x14ac:dyDescent="0.2">
      <c r="A138680">
        <v>3.7108514308929439</v>
      </c>
      <c r="B138680">
        <v>1.7083616325272999E-2</v>
      </c>
      <c r="C138680" t="s">
        <v>16</v>
      </c>
      <c r="D138680">
        <v>92342.443514145416</v>
      </c>
    </row>
    <row r="138681" spans="1:4" x14ac:dyDescent="0.2">
      <c r="A138681">
        <v>3.7111589908599858</v>
      </c>
      <c r="B138681">
        <v>1.7085470008583001E-2</v>
      </c>
      <c r="C138681" t="s">
        <v>16</v>
      </c>
      <c r="D138681">
        <v>92352.44687407554</v>
      </c>
    </row>
    <row r="138682" spans="1:4" x14ac:dyDescent="0.2">
      <c r="A138682">
        <v>3.7108514308929439</v>
      </c>
      <c r="B138682">
        <v>1.7087325264828999E-2</v>
      </c>
      <c r="C138682" t="s">
        <v>16</v>
      </c>
      <c r="D138682">
        <v>92362.455889333592</v>
      </c>
    </row>
    <row r="138683" spans="1:4" x14ac:dyDescent="0.2">
      <c r="A138683">
        <v>3.7105438709259033</v>
      </c>
      <c r="B138683">
        <v>1.7089178426555E-2</v>
      </c>
      <c r="C138683" t="s">
        <v>16</v>
      </c>
      <c r="D138683">
        <v>92372.455904197443</v>
      </c>
    </row>
    <row r="138684" spans="1:4" x14ac:dyDescent="0.2">
      <c r="A138684">
        <v>3.7105438709259033</v>
      </c>
      <c r="B138684">
        <v>1.7091032786491999E-2</v>
      </c>
      <c r="C138684" t="s">
        <v>16</v>
      </c>
      <c r="D138684">
        <v>92382.461221196601</v>
      </c>
    </row>
    <row r="138685" spans="1:4" x14ac:dyDescent="0.2">
      <c r="A138685">
        <v>3.7105438709259033</v>
      </c>
      <c r="B138685">
        <v>1.7092886626953002E-2</v>
      </c>
      <c r="C138685" t="s">
        <v>16</v>
      </c>
      <c r="D138685">
        <v>92392.4646632316</v>
      </c>
    </row>
    <row r="138686" spans="1:4" x14ac:dyDescent="0.2">
      <c r="A138686">
        <v>3.7108514308929439</v>
      </c>
      <c r="B138686">
        <v>1.7094740146837002E-2</v>
      </c>
      <c r="C138686" t="s">
        <v>16</v>
      </c>
      <c r="D138686">
        <v>92402.469737455162</v>
      </c>
    </row>
    <row r="138687" spans="1:4" x14ac:dyDescent="0.2">
      <c r="A138687">
        <v>3.7105438709259033</v>
      </c>
      <c r="B138687">
        <v>1.7096595130571001E-2</v>
      </c>
      <c r="C138687" t="s">
        <v>16</v>
      </c>
      <c r="D138687">
        <v>92412.478785625921</v>
      </c>
    </row>
    <row r="138688" spans="1:4" x14ac:dyDescent="0.2">
      <c r="A138688">
        <v>3.7105438709259033</v>
      </c>
      <c r="B138688">
        <v>1.7098449863176001E-2</v>
      </c>
      <c r="C138688" t="s">
        <v>16</v>
      </c>
      <c r="D138688">
        <v>92422.484674528154</v>
      </c>
    </row>
    <row r="138689" spans="1:4" x14ac:dyDescent="0.2">
      <c r="A138689">
        <v>3.7105438709259033</v>
      </c>
      <c r="B138689">
        <v>1.7100304351881E-2</v>
      </c>
      <c r="C138689" t="s">
        <v>16</v>
      </c>
      <c r="D138689">
        <v>92432.492594818439</v>
      </c>
    </row>
    <row r="138690" spans="1:4" x14ac:dyDescent="0.2">
      <c r="A138690">
        <v>3.7105438709259033</v>
      </c>
      <c r="B138690">
        <v>1.7102158781565999E-2</v>
      </c>
      <c r="C138690" t="s">
        <v>16</v>
      </c>
      <c r="D138690">
        <v>92442.498015510413</v>
      </c>
    </row>
    <row r="138691" spans="1:4" x14ac:dyDescent="0.2">
      <c r="A138691">
        <v>3.7105438709259033</v>
      </c>
      <c r="B138691">
        <v>1.7104012911992001E-2</v>
      </c>
      <c r="C138691" t="s">
        <v>16</v>
      </c>
      <c r="D138691">
        <v>92452.498271026503</v>
      </c>
    </row>
    <row r="138692" spans="1:4" x14ac:dyDescent="0.2">
      <c r="A138692">
        <v>3.7105438709259033</v>
      </c>
      <c r="B138692">
        <v>1.7105869630476001E-2</v>
      </c>
      <c r="C138692" t="s">
        <v>16</v>
      </c>
      <c r="D138692">
        <v>92462.514402159286</v>
      </c>
    </row>
    <row r="138693" spans="1:4" x14ac:dyDescent="0.2">
      <c r="A138693">
        <v>3.7102363109588623</v>
      </c>
      <c r="B138693">
        <v>1.7107725224451E-2</v>
      </c>
      <c r="C138693" t="s">
        <v>16</v>
      </c>
      <c r="D138693">
        <v>92472.520637529931</v>
      </c>
    </row>
    <row r="138694" spans="1:4" x14ac:dyDescent="0.2">
      <c r="A138694">
        <v>3.7099287509918217</v>
      </c>
      <c r="B138694">
        <v>1.7109579179836999E-2</v>
      </c>
      <c r="C138694" t="s">
        <v>16</v>
      </c>
      <c r="D138694">
        <v>92482.527517353214</v>
      </c>
    </row>
    <row r="138695" spans="1:4" x14ac:dyDescent="0.2">
      <c r="A138695">
        <v>3.7102363109588623</v>
      </c>
      <c r="B138695">
        <v>1.7111217639026E-2</v>
      </c>
      <c r="C138695" t="s">
        <v>16</v>
      </c>
      <c r="D138695">
        <v>92492.534286051668</v>
      </c>
    </row>
    <row r="138696" spans="1:4" x14ac:dyDescent="0.2">
      <c r="A138696">
        <v>3.7102363109588623</v>
      </c>
      <c r="B138696">
        <v>1.7113287340075001E-2</v>
      </c>
      <c r="C138696" t="s">
        <v>16</v>
      </c>
      <c r="D138696">
        <v>92502.53847092358</v>
      </c>
    </row>
    <row r="138697" spans="1:4" x14ac:dyDescent="0.2">
      <c r="A138697">
        <v>3.7102363109588623</v>
      </c>
      <c r="B138697">
        <v>1.7115143437538002E-2</v>
      </c>
      <c r="C138697" t="s">
        <v>16</v>
      </c>
      <c r="D138697">
        <v>92512.545964763936</v>
      </c>
    </row>
    <row r="138698" spans="1:4" x14ac:dyDescent="0.2">
      <c r="A138698">
        <v>3.7099287509918217</v>
      </c>
      <c r="B138698">
        <v>1.7116719431770001E-2</v>
      </c>
      <c r="C138698" t="s">
        <v>16</v>
      </c>
      <c r="D138698">
        <v>92522.546673626377</v>
      </c>
    </row>
    <row r="138699" spans="1:4" x14ac:dyDescent="0.2">
      <c r="A138699">
        <v>3.7099287509918217</v>
      </c>
      <c r="B138699">
        <v>1.7118851400385E-2</v>
      </c>
      <c r="C138699" t="s">
        <v>16</v>
      </c>
      <c r="D138699">
        <v>92532.552851311251</v>
      </c>
    </row>
    <row r="138700" spans="1:4" x14ac:dyDescent="0.2">
      <c r="A138700">
        <v>3.7099287509918217</v>
      </c>
      <c r="B138700">
        <v>1.7120706429288E-2</v>
      </c>
      <c r="C138700" t="s">
        <v>16</v>
      </c>
      <c r="D138700">
        <v>92542.554350079357</v>
      </c>
    </row>
    <row r="138701" spans="1:4" x14ac:dyDescent="0.2">
      <c r="A138701">
        <v>3.7099287509918217</v>
      </c>
      <c r="B138701">
        <v>1.7122558121473001E-2</v>
      </c>
      <c r="C138701" t="s">
        <v>16</v>
      </c>
      <c r="D138701">
        <v>92552.556240261212</v>
      </c>
    </row>
    <row r="138702" spans="1:4" x14ac:dyDescent="0.2">
      <c r="A138702">
        <v>3.7099287509918217</v>
      </c>
      <c r="B138702">
        <v>1.7124412895452999E-2</v>
      </c>
      <c r="C138702" t="s">
        <v>16</v>
      </c>
      <c r="D138702">
        <v>92562.563758166769</v>
      </c>
    </row>
    <row r="138703" spans="1:4" x14ac:dyDescent="0.2">
      <c r="A138703">
        <v>3.7099287509918217</v>
      </c>
      <c r="B138703">
        <v>1.7126268877943E-2</v>
      </c>
      <c r="C138703" t="s">
        <v>16</v>
      </c>
      <c r="D138703">
        <v>92572.57801716667</v>
      </c>
    </row>
    <row r="138704" spans="1:4" x14ac:dyDescent="0.2">
      <c r="A138704">
        <v>3.7099287509918217</v>
      </c>
      <c r="B138704">
        <v>1.7128123326869998E-2</v>
      </c>
      <c r="C138704" t="s">
        <v>16</v>
      </c>
      <c r="D138704">
        <v>92582.585067215929</v>
      </c>
    </row>
    <row r="138705" spans="1:4" x14ac:dyDescent="0.2">
      <c r="A138705">
        <v>3.7096211910247798</v>
      </c>
      <c r="B138705">
        <v>1.7129919948027001E-2</v>
      </c>
      <c r="C138705" t="s">
        <v>16</v>
      </c>
      <c r="D138705">
        <v>92592.600330585119</v>
      </c>
    </row>
    <row r="138706" spans="1:4" x14ac:dyDescent="0.2">
      <c r="A138706">
        <v>3.7102363109588623</v>
      </c>
      <c r="B138706">
        <v>1.7131831757024998E-2</v>
      </c>
      <c r="C138706" t="s">
        <v>16</v>
      </c>
      <c r="D138706">
        <v>92602.60036809856</v>
      </c>
    </row>
    <row r="138707" spans="1:4" x14ac:dyDescent="0.2">
      <c r="A138707">
        <v>3.7096211910247798</v>
      </c>
      <c r="B138707">
        <v>1.7133687282642002E-2</v>
      </c>
      <c r="C138707" t="s">
        <v>16</v>
      </c>
      <c r="D138707">
        <v>92612.613434808067</v>
      </c>
    </row>
    <row r="138708" spans="1:4" x14ac:dyDescent="0.2">
      <c r="A138708">
        <v>3.7096211910247798</v>
      </c>
      <c r="B138708">
        <v>1.7135540526271999E-2</v>
      </c>
      <c r="C138708" t="s">
        <v>16</v>
      </c>
      <c r="D138708">
        <v>92622.615509372001</v>
      </c>
    </row>
    <row r="138709" spans="1:4" x14ac:dyDescent="0.2">
      <c r="A138709">
        <v>3.7093136310577393</v>
      </c>
      <c r="B138709">
        <v>1.7137395762678E-2</v>
      </c>
      <c r="C138709" t="s">
        <v>16</v>
      </c>
      <c r="D138709">
        <v>92632.621229463752</v>
      </c>
    </row>
    <row r="138710" spans="1:4" x14ac:dyDescent="0.2">
      <c r="A138710">
        <v>3.7096211910247798</v>
      </c>
      <c r="B138710">
        <v>1.7139248856858001E-2</v>
      </c>
      <c r="C138710" t="s">
        <v>16</v>
      </c>
      <c r="D138710">
        <v>92642.622961452143</v>
      </c>
    </row>
    <row r="138711" spans="1:4" x14ac:dyDescent="0.2">
      <c r="A138711">
        <v>3.7093136310577393</v>
      </c>
      <c r="B138711">
        <v>1.7141105231547001E-2</v>
      </c>
      <c r="C138711" t="s">
        <v>16</v>
      </c>
      <c r="D138711">
        <v>92652.627331767842</v>
      </c>
    </row>
    <row r="138712" spans="1:4" x14ac:dyDescent="0.2">
      <c r="A138712">
        <v>3.7093136310577393</v>
      </c>
      <c r="B138712">
        <v>1.7142958847066E-2</v>
      </c>
      <c r="C138712" t="s">
        <v>16</v>
      </c>
      <c r="D138712">
        <v>92662.630634012196</v>
      </c>
    </row>
    <row r="138713" spans="1:4" x14ac:dyDescent="0.2">
      <c r="A138713">
        <v>3.7093136310577393</v>
      </c>
      <c r="B138713">
        <v>1.7144812954185001E-2</v>
      </c>
      <c r="C138713" t="s">
        <v>16</v>
      </c>
      <c r="D138713">
        <v>92672.638311880728</v>
      </c>
    </row>
    <row r="138714" spans="1:4" x14ac:dyDescent="0.2">
      <c r="A138714">
        <v>3.7096211910247798</v>
      </c>
      <c r="B138714">
        <v>1.7146665932118998E-2</v>
      </c>
      <c r="C138714" t="s">
        <v>16</v>
      </c>
      <c r="D138714">
        <v>92682.641359316855</v>
      </c>
    </row>
    <row r="138715" spans="1:4" x14ac:dyDescent="0.2">
      <c r="A138715">
        <v>3.7093136310577393</v>
      </c>
      <c r="B138715">
        <v>1.7148519349833E-2</v>
      </c>
      <c r="C138715" t="s">
        <v>16</v>
      </c>
      <c r="D138715">
        <v>92692.649316412775</v>
      </c>
    </row>
    <row r="138716" spans="1:4" x14ac:dyDescent="0.2">
      <c r="A138716">
        <v>3.7123892307281494</v>
      </c>
      <c r="B138716">
        <v>1.7150302678347999E-2</v>
      </c>
      <c r="C138716" t="s">
        <v>16</v>
      </c>
      <c r="D138716">
        <v>92704.206438533118</v>
      </c>
    </row>
    <row r="138717" spans="1:4" x14ac:dyDescent="0.2">
      <c r="A138717">
        <v>3.7111589908599858</v>
      </c>
      <c r="B138717">
        <v>1.7152157226397999E-2</v>
      </c>
      <c r="C138717" t="s">
        <v>16</v>
      </c>
      <c r="D138717">
        <v>92714.22938633032</v>
      </c>
    </row>
    <row r="138718" spans="1:4" x14ac:dyDescent="0.2">
      <c r="A138718">
        <v>3.7108514308929439</v>
      </c>
      <c r="B138718">
        <v>1.7154011365849001E-2</v>
      </c>
      <c r="C138718" t="s">
        <v>16</v>
      </c>
      <c r="D138718">
        <v>92724.237894449179</v>
      </c>
    </row>
    <row r="138719" spans="1:4" x14ac:dyDescent="0.2">
      <c r="A138719">
        <v>3.7102363109588623</v>
      </c>
      <c r="B138719">
        <v>1.7155867535764001E-2</v>
      </c>
      <c r="C138719" t="s">
        <v>16</v>
      </c>
      <c r="D138719">
        <v>92734.25252079757</v>
      </c>
    </row>
    <row r="138720" spans="1:4" x14ac:dyDescent="0.2">
      <c r="A138720">
        <v>3.7102363109588623</v>
      </c>
      <c r="B138720">
        <v>1.7157723596503999E-2</v>
      </c>
      <c r="C138720" t="s">
        <v>16</v>
      </c>
      <c r="D138720">
        <v>92744.259824239562</v>
      </c>
    </row>
    <row r="138721" spans="1:4" x14ac:dyDescent="0.2">
      <c r="A138721">
        <v>3.7096211910247798</v>
      </c>
      <c r="B138721">
        <v>1.7159255330920001E-2</v>
      </c>
      <c r="C138721" t="s">
        <v>16</v>
      </c>
      <c r="D138721">
        <v>92754.27396892957</v>
      </c>
    </row>
    <row r="138722" spans="1:4" x14ac:dyDescent="0.2">
      <c r="A138722">
        <v>3.7096211910247798</v>
      </c>
      <c r="B138722">
        <v>1.7161433683650001E-2</v>
      </c>
      <c r="C138722" t="s">
        <v>16</v>
      </c>
      <c r="D138722">
        <v>92764.278588745074</v>
      </c>
    </row>
    <row r="138723" spans="1:4" x14ac:dyDescent="0.2">
      <c r="A138723">
        <v>3.7096211910247798</v>
      </c>
      <c r="B138723">
        <v>1.7163287529702E-2</v>
      </c>
      <c r="C138723" t="s">
        <v>16</v>
      </c>
      <c r="D138723">
        <v>92774.284089772467</v>
      </c>
    </row>
    <row r="138724" spans="1:4" x14ac:dyDescent="0.2">
      <c r="A138724">
        <v>3.7090060710906982</v>
      </c>
      <c r="B138724">
        <v>1.7165142072544E-2</v>
      </c>
      <c r="C138724" t="s">
        <v>16</v>
      </c>
      <c r="D138724">
        <v>92784.285107235977</v>
      </c>
    </row>
    <row r="138725" spans="1:4" x14ac:dyDescent="0.2">
      <c r="A138725">
        <v>3.7090060710906982</v>
      </c>
      <c r="B138725">
        <v>1.7166926979925001E-2</v>
      </c>
      <c r="C138725" t="s">
        <v>16</v>
      </c>
      <c r="D138725">
        <v>92794.291869918205</v>
      </c>
    </row>
    <row r="138726" spans="1:4" x14ac:dyDescent="0.2">
      <c r="A138726">
        <v>3.7093136310577393</v>
      </c>
      <c r="B138726">
        <v>1.7168852776341E-2</v>
      </c>
      <c r="C138726" t="s">
        <v>16</v>
      </c>
      <c r="D138726">
        <v>92804.300831737259</v>
      </c>
    </row>
    <row r="138727" spans="1:4" x14ac:dyDescent="0.2">
      <c r="A138727">
        <v>3.7093136310577393</v>
      </c>
      <c r="B138727">
        <v>1.7170707250155001E-2</v>
      </c>
      <c r="C138727" t="s">
        <v>16</v>
      </c>
      <c r="D138727">
        <v>92814.304630857747</v>
      </c>
    </row>
    <row r="138728" spans="1:4" x14ac:dyDescent="0.2">
      <c r="A138728">
        <v>3.7086985111236577</v>
      </c>
      <c r="B138728">
        <v>1.7172561213386998E-2</v>
      </c>
      <c r="C138728" t="s">
        <v>16</v>
      </c>
      <c r="D138728">
        <v>92824.313571796782</v>
      </c>
    </row>
    <row r="138729" spans="1:4" x14ac:dyDescent="0.2">
      <c r="A138729">
        <v>3.7086985111236577</v>
      </c>
      <c r="B138729">
        <v>1.7174379434958999E-2</v>
      </c>
      <c r="C138729" t="s">
        <v>16</v>
      </c>
      <c r="D138729">
        <v>92834.322778868809</v>
      </c>
    </row>
    <row r="138730" spans="1:4" x14ac:dyDescent="0.2">
      <c r="A138730">
        <v>3.7090060710906982</v>
      </c>
      <c r="B138730">
        <v>1.7176271241856E-2</v>
      </c>
      <c r="C138730" t="s">
        <v>16</v>
      </c>
      <c r="D138730">
        <v>92844.331349628017</v>
      </c>
    </row>
    <row r="138731" spans="1:4" x14ac:dyDescent="0.2">
      <c r="A138731">
        <v>3.7086985111236577</v>
      </c>
      <c r="B138731">
        <v>1.7178124548267001E-2</v>
      </c>
      <c r="C138731" t="s">
        <v>16</v>
      </c>
      <c r="D138731">
        <v>92854.336872951157</v>
      </c>
    </row>
    <row r="138732" spans="1:4" x14ac:dyDescent="0.2">
      <c r="A138732">
        <v>3.7086985111236577</v>
      </c>
      <c r="B138732">
        <v>1.7179978339682E-2</v>
      </c>
      <c r="C138732" t="s">
        <v>16</v>
      </c>
      <c r="D138732">
        <v>92864.345074592187</v>
      </c>
    </row>
    <row r="138733" spans="1:4" x14ac:dyDescent="0.2">
      <c r="A138733">
        <v>3.7086985111236577</v>
      </c>
      <c r="B138733">
        <v>1.7181832060754999E-2</v>
      </c>
      <c r="C138733" t="s">
        <v>16</v>
      </c>
      <c r="D138733">
        <v>92874.347920305125</v>
      </c>
    </row>
    <row r="138734" spans="1:4" x14ac:dyDescent="0.2">
      <c r="A138734">
        <v>3.7086985111236577</v>
      </c>
      <c r="B138734">
        <v>1.7183685099039999E-2</v>
      </c>
      <c r="C138734" t="s">
        <v>16</v>
      </c>
      <c r="D138734">
        <v>92884.351657493011</v>
      </c>
    </row>
    <row r="138735" spans="1:4" x14ac:dyDescent="0.2">
      <c r="A138735">
        <v>3.7086985111236577</v>
      </c>
      <c r="B138735">
        <v>1.7185539211954998E-2</v>
      </c>
      <c r="C138735" t="s">
        <v>16</v>
      </c>
      <c r="D138735">
        <v>92894.35508501812</v>
      </c>
    </row>
    <row r="138736" spans="1:4" x14ac:dyDescent="0.2">
      <c r="A138736">
        <v>3.7083909511566162</v>
      </c>
      <c r="B138736">
        <v>1.7187394086156001E-2</v>
      </c>
      <c r="C138736" t="s">
        <v>16</v>
      </c>
      <c r="D138736">
        <v>92904.367356159579</v>
      </c>
    </row>
    <row r="138737" spans="1:4" x14ac:dyDescent="0.2">
      <c r="A138737">
        <v>3.7086985111236577</v>
      </c>
      <c r="B138737">
        <v>1.7189249202826998E-2</v>
      </c>
      <c r="C138737" t="s">
        <v>16</v>
      </c>
      <c r="D138737">
        <v>92914.376424148824</v>
      </c>
    </row>
    <row r="138738" spans="1:4" x14ac:dyDescent="0.2">
      <c r="A138738">
        <v>3.7083909511566162</v>
      </c>
      <c r="B138738">
        <v>1.7191103061733999E-2</v>
      </c>
      <c r="C138738" t="s">
        <v>16</v>
      </c>
      <c r="D138738">
        <v>92924.382230946125</v>
      </c>
    </row>
    <row r="138739" spans="1:4" x14ac:dyDescent="0.2">
      <c r="A138739">
        <v>3.7083909511566162</v>
      </c>
      <c r="B138739">
        <v>1.7192957315920999E-2</v>
      </c>
      <c r="C138739" t="s">
        <v>16</v>
      </c>
      <c r="D138739">
        <v>92934.38697108769</v>
      </c>
    </row>
    <row r="138740" spans="1:4" x14ac:dyDescent="0.2">
      <c r="A138740">
        <v>3.7083909511566162</v>
      </c>
      <c r="B138740">
        <v>1.7194810702939999E-2</v>
      </c>
      <c r="C138740" t="s">
        <v>16</v>
      </c>
      <c r="D138740">
        <v>92944.394852095022</v>
      </c>
    </row>
    <row r="138741" spans="1:4" x14ac:dyDescent="0.2">
      <c r="A138741">
        <v>3.7080836296081543</v>
      </c>
      <c r="B138741">
        <v>1.7196664203696001E-2</v>
      </c>
      <c r="C138741" t="s">
        <v>16</v>
      </c>
      <c r="D138741">
        <v>92954.399931627122</v>
      </c>
    </row>
    <row r="138742" spans="1:4" x14ac:dyDescent="0.2">
      <c r="A138742">
        <v>3.7083909511566162</v>
      </c>
      <c r="B138742">
        <v>1.7198518490428999E-2</v>
      </c>
      <c r="C138742" t="s">
        <v>16</v>
      </c>
      <c r="D138742">
        <v>92964.405063890299</v>
      </c>
    </row>
    <row r="138743" spans="1:4" x14ac:dyDescent="0.2">
      <c r="A138743">
        <v>3.7083909511566162</v>
      </c>
      <c r="B138743">
        <v>1.7200372413817E-2</v>
      </c>
      <c r="C138743" t="s">
        <v>16</v>
      </c>
      <c r="D138743">
        <v>92974.408879644092</v>
      </c>
    </row>
    <row r="138744" spans="1:4" x14ac:dyDescent="0.2">
      <c r="A138744">
        <v>3.7083909511566162</v>
      </c>
      <c r="B138744">
        <v>1.7202225560142999E-2</v>
      </c>
      <c r="C138744" t="s">
        <v>16</v>
      </c>
      <c r="D138744">
        <v>92984.41034514553</v>
      </c>
    </row>
    <row r="138745" spans="1:4" x14ac:dyDescent="0.2">
      <c r="A138745">
        <v>3.7080836296081543</v>
      </c>
      <c r="B138745">
        <v>1.7204079046106002E-2</v>
      </c>
      <c r="C138745" t="s">
        <v>16</v>
      </c>
      <c r="D138745">
        <v>92994.418055926828</v>
      </c>
    </row>
    <row r="138746" spans="1:4" x14ac:dyDescent="0.2">
      <c r="A138746">
        <v>3.7080836296081543</v>
      </c>
      <c r="B138746">
        <v>1.7205934330669002E-2</v>
      </c>
      <c r="C138746" t="s">
        <v>16</v>
      </c>
      <c r="D138746">
        <v>93004.427169569157</v>
      </c>
    </row>
    <row r="138747" spans="1:4" x14ac:dyDescent="0.2">
      <c r="A138747">
        <v>3.7080836296081543</v>
      </c>
      <c r="B138747">
        <v>1.7207787994136001E-2</v>
      </c>
      <c r="C138747" t="s">
        <v>16</v>
      </c>
      <c r="D138747">
        <v>93014.427266891784</v>
      </c>
    </row>
    <row r="138748" spans="1:4" x14ac:dyDescent="0.2">
      <c r="A138748">
        <v>3.7080836296081543</v>
      </c>
      <c r="B138748">
        <v>1.7209643121215E-2</v>
      </c>
      <c r="C138748" t="s">
        <v>16</v>
      </c>
      <c r="D138748">
        <v>93024.435440220841</v>
      </c>
    </row>
    <row r="138749" spans="1:4" x14ac:dyDescent="0.2">
      <c r="A138749">
        <v>3.7077760696411137</v>
      </c>
      <c r="B138749">
        <v>1.7211496089232E-2</v>
      </c>
      <c r="C138749" t="s">
        <v>16</v>
      </c>
      <c r="D138749">
        <v>93034.439751435159</v>
      </c>
    </row>
    <row r="138750" spans="1:4" x14ac:dyDescent="0.2">
      <c r="A138750">
        <v>3.7077760696411137</v>
      </c>
      <c r="B138750">
        <v>1.7213349409624001E-2</v>
      </c>
      <c r="C138750" t="s">
        <v>16</v>
      </c>
      <c r="D138750">
        <v>93044.446963216964</v>
      </c>
    </row>
    <row r="138751" spans="1:4" x14ac:dyDescent="0.2">
      <c r="A138751">
        <v>3.7080836296081543</v>
      </c>
      <c r="B138751">
        <v>1.7215206268308001E-2</v>
      </c>
      <c r="C138751" t="s">
        <v>16</v>
      </c>
      <c r="D138751">
        <v>93054.461267162143</v>
      </c>
    </row>
    <row r="138752" spans="1:4" x14ac:dyDescent="0.2">
      <c r="A138752">
        <v>3.7080836296081543</v>
      </c>
      <c r="B138752">
        <v>1.7217060945540999E-2</v>
      </c>
      <c r="C138752" t="s">
        <v>16</v>
      </c>
      <c r="D138752">
        <v>93064.467717350315</v>
      </c>
    </row>
    <row r="138753" spans="1:4" x14ac:dyDescent="0.2">
      <c r="A138753">
        <v>3.7077760696411137</v>
      </c>
      <c r="B138753">
        <v>1.7218914565838999E-2</v>
      </c>
      <c r="C138753" t="s">
        <v>16</v>
      </c>
      <c r="D138753">
        <v>93074.467979944398</v>
      </c>
    </row>
    <row r="138754" spans="1:4" x14ac:dyDescent="0.2">
      <c r="A138754">
        <v>3.7080836296081543</v>
      </c>
      <c r="B138754">
        <v>1.7220767999788E-2</v>
      </c>
      <c r="C138754" t="s">
        <v>16</v>
      </c>
      <c r="D138754">
        <v>93084.470678788639</v>
      </c>
    </row>
    <row r="138755" spans="1:4" x14ac:dyDescent="0.2">
      <c r="A138755">
        <v>3.7077760696411137</v>
      </c>
      <c r="B138755">
        <v>1.7222405633753001E-2</v>
      </c>
      <c r="C138755" t="s">
        <v>16</v>
      </c>
      <c r="D138755">
        <v>93094.471857276891</v>
      </c>
    </row>
    <row r="138756" spans="1:4" x14ac:dyDescent="0.2">
      <c r="A138756">
        <v>3.7074685096740718</v>
      </c>
      <c r="B138756">
        <v>1.7224476079798001E-2</v>
      </c>
      <c r="C138756" t="s">
        <v>16</v>
      </c>
      <c r="D138756">
        <v>93104.476114698307</v>
      </c>
    </row>
    <row r="138757" spans="1:4" x14ac:dyDescent="0.2">
      <c r="A138757">
        <v>3.7077760696411137</v>
      </c>
      <c r="B138757">
        <v>1.7226329468038998E-2</v>
      </c>
      <c r="C138757" t="s">
        <v>16</v>
      </c>
      <c r="D138757">
        <v>93114.479710679996</v>
      </c>
    </row>
    <row r="138758" spans="1:4" x14ac:dyDescent="0.2">
      <c r="A138758">
        <v>3.7077760696411137</v>
      </c>
      <c r="B138758">
        <v>1.7227899691492E-2</v>
      </c>
      <c r="C138758" t="s">
        <v>16</v>
      </c>
      <c r="D138758">
        <v>93124.483482196258</v>
      </c>
    </row>
    <row r="138759" spans="1:4" x14ac:dyDescent="0.2">
      <c r="A138759">
        <v>3.7074685096740718</v>
      </c>
      <c r="B138759">
        <v>1.7230035711851999E-2</v>
      </c>
      <c r="C138759" t="s">
        <v>16</v>
      </c>
      <c r="D138759">
        <v>93134.486841772479</v>
      </c>
    </row>
    <row r="138760" spans="1:4" x14ac:dyDescent="0.2">
      <c r="A138760">
        <v>3.7071609497070313</v>
      </c>
      <c r="B138760">
        <v>1.7231889854909001E-2</v>
      </c>
      <c r="C138760" t="s">
        <v>16</v>
      </c>
      <c r="D138760">
        <v>93144.494361447607</v>
      </c>
    </row>
    <row r="138761" spans="1:4" x14ac:dyDescent="0.2">
      <c r="A138761">
        <v>3.7074685096740718</v>
      </c>
      <c r="B138761">
        <v>1.7233744005015001E-2</v>
      </c>
      <c r="C138761" t="s">
        <v>16</v>
      </c>
      <c r="D138761">
        <v>93154.498842180212</v>
      </c>
    </row>
    <row r="138762" spans="1:4" x14ac:dyDescent="0.2">
      <c r="A138762">
        <v>3.7074685096740718</v>
      </c>
      <c r="B138762">
        <v>1.7235597682526999E-2</v>
      </c>
      <c r="C138762" t="s">
        <v>16</v>
      </c>
      <c r="D138762">
        <v>93164.501264982129</v>
      </c>
    </row>
    <row r="138763" spans="1:4" x14ac:dyDescent="0.2">
      <c r="A138763">
        <v>3.7071609497070313</v>
      </c>
      <c r="B138763">
        <v>1.7237453101868999E-2</v>
      </c>
      <c r="C138763" t="s">
        <v>16</v>
      </c>
      <c r="D138763">
        <v>93174.509571377741</v>
      </c>
    </row>
    <row r="138764" spans="1:4" x14ac:dyDescent="0.2">
      <c r="A138764">
        <v>3.7068533897399902</v>
      </c>
      <c r="B138764">
        <v>1.7239308189901E-2</v>
      </c>
      <c r="C138764" t="s">
        <v>16</v>
      </c>
      <c r="D138764">
        <v>93184.516999746527</v>
      </c>
    </row>
    <row r="138765" spans="1:4" x14ac:dyDescent="0.2">
      <c r="A138765">
        <v>3.7071609497070313</v>
      </c>
      <c r="B138765">
        <v>1.7241107847400999E-2</v>
      </c>
      <c r="C138765" t="s">
        <v>16</v>
      </c>
      <c r="D138765">
        <v>93194.519413700997</v>
      </c>
    </row>
    <row r="138766" spans="1:4" x14ac:dyDescent="0.2">
      <c r="A138766">
        <v>3.7071609497070313</v>
      </c>
      <c r="B138766">
        <v>1.7243019974533001E-2</v>
      </c>
      <c r="C138766" t="s">
        <v>16</v>
      </c>
      <c r="D138766">
        <v>93204.5265635502</v>
      </c>
    </row>
    <row r="138767" spans="1:4" x14ac:dyDescent="0.2">
      <c r="A138767">
        <v>3.7071609497070313</v>
      </c>
      <c r="B138767">
        <v>1.7244874358805E-2</v>
      </c>
      <c r="C138767" t="s">
        <v>16</v>
      </c>
      <c r="D138767">
        <v>93214.533382148627</v>
      </c>
    </row>
    <row r="138768" spans="1:4" x14ac:dyDescent="0.2">
      <c r="A138768">
        <v>3.7071609497070313</v>
      </c>
      <c r="B138768">
        <v>1.7246729316438E-2</v>
      </c>
      <c r="C138768" t="s">
        <v>16</v>
      </c>
      <c r="D138768">
        <v>93224.542490836378</v>
      </c>
    </row>
    <row r="138769" spans="1:4" x14ac:dyDescent="0.2">
      <c r="A138769">
        <v>3.7068533897399902</v>
      </c>
      <c r="B138769">
        <v>1.7248583064197999E-2</v>
      </c>
      <c r="C138769" t="s">
        <v>16</v>
      </c>
      <c r="D138769">
        <v>93234.545159599074</v>
      </c>
    </row>
    <row r="138770" spans="1:4" x14ac:dyDescent="0.2">
      <c r="A138770">
        <v>3.7071609497070313</v>
      </c>
      <c r="B138770">
        <v>1.7250435210894002E-2</v>
      </c>
      <c r="C138770" t="s">
        <v>16</v>
      </c>
      <c r="D138770">
        <v>93244.566392559704</v>
      </c>
    </row>
    <row r="138771" spans="1:4" x14ac:dyDescent="0.2">
      <c r="A138771">
        <v>3.7068533897399902</v>
      </c>
      <c r="B138771">
        <v>1.7252296651599001E-2</v>
      </c>
      <c r="C138771" t="s">
        <v>16</v>
      </c>
      <c r="D138771">
        <v>93254.568830933218</v>
      </c>
    </row>
    <row r="138772" spans="1:4" x14ac:dyDescent="0.2">
      <c r="A138772">
        <v>3.7068533897399902</v>
      </c>
      <c r="B138772">
        <v>1.7254151215711E-2</v>
      </c>
      <c r="C138772" t="s">
        <v>16</v>
      </c>
      <c r="D138772">
        <v>93264.57112597712</v>
      </c>
    </row>
    <row r="138773" spans="1:4" x14ac:dyDescent="0.2">
      <c r="A138773">
        <v>3.7065458297729488</v>
      </c>
      <c r="B138773">
        <v>1.7256008006437E-2</v>
      </c>
      <c r="C138773" t="s">
        <v>16</v>
      </c>
      <c r="D138773">
        <v>93274.574628175207</v>
      </c>
    </row>
    <row r="138774" spans="1:4" x14ac:dyDescent="0.2">
      <c r="A138774">
        <v>3.7068533897399902</v>
      </c>
      <c r="B138774">
        <v>1.7257861531378999E-2</v>
      </c>
      <c r="C138774" t="s">
        <v>16</v>
      </c>
      <c r="D138774">
        <v>93284.576180736156</v>
      </c>
    </row>
    <row r="138775" spans="1:4" x14ac:dyDescent="0.2">
      <c r="A138775">
        <v>3.7065458297729488</v>
      </c>
      <c r="B138775">
        <v>1.7259717729230999E-2</v>
      </c>
      <c r="C138775" t="s">
        <v>16</v>
      </c>
      <c r="D138775">
        <v>93294.582363021764</v>
      </c>
    </row>
    <row r="138776" spans="1:4" x14ac:dyDescent="0.2">
      <c r="A138776">
        <v>3.7096211910247798</v>
      </c>
      <c r="B138776">
        <v>1.7261506921154E-2</v>
      </c>
      <c r="C138776" t="s">
        <v>16</v>
      </c>
      <c r="D138776">
        <v>93306.192816889001</v>
      </c>
    </row>
    <row r="138777" spans="1:4" x14ac:dyDescent="0.2">
      <c r="A138777">
        <v>3.7083909511566162</v>
      </c>
      <c r="B138777">
        <v>1.7263361855932999E-2</v>
      </c>
      <c r="C138777" t="s">
        <v>16</v>
      </c>
      <c r="D138777">
        <v>93316.195523525908</v>
      </c>
    </row>
    <row r="138778" spans="1:4" x14ac:dyDescent="0.2">
      <c r="A138778">
        <v>3.7080836296081543</v>
      </c>
      <c r="B138778">
        <v>1.7265215537542001E-2</v>
      </c>
      <c r="C138778" t="s">
        <v>16</v>
      </c>
      <c r="D138778">
        <v>93326.202631260938</v>
      </c>
    </row>
    <row r="138779" spans="1:4" x14ac:dyDescent="0.2">
      <c r="A138779">
        <v>3.7077760696411137</v>
      </c>
      <c r="B138779">
        <v>1.7267071653758001E-2</v>
      </c>
      <c r="C138779" t="s">
        <v>16</v>
      </c>
      <c r="D138779">
        <v>93336.211706328177</v>
      </c>
    </row>
    <row r="138780" spans="1:4" x14ac:dyDescent="0.2">
      <c r="A138780">
        <v>3.7074685096740718</v>
      </c>
      <c r="B138780">
        <v>1.7268925279440999E-2</v>
      </c>
      <c r="C138780" t="s">
        <v>16</v>
      </c>
      <c r="D138780">
        <v>93346.215960918431</v>
      </c>
    </row>
    <row r="138781" spans="1:4" x14ac:dyDescent="0.2">
      <c r="A138781">
        <v>3.7071609497070313</v>
      </c>
      <c r="B138781">
        <v>1.7270458357995001E-2</v>
      </c>
      <c r="C138781" t="s">
        <v>16</v>
      </c>
      <c r="D138781">
        <v>93356.217128789664</v>
      </c>
    </row>
    <row r="138782" spans="1:4" x14ac:dyDescent="0.2">
      <c r="A138782">
        <v>3.7068533897399902</v>
      </c>
      <c r="B138782">
        <v>1.7272635122961E-2</v>
      </c>
      <c r="C138782" t="s">
        <v>16</v>
      </c>
      <c r="D138782">
        <v>93366.224116552534</v>
      </c>
    </row>
    <row r="138783" spans="1:4" x14ac:dyDescent="0.2">
      <c r="A138783">
        <v>3.7071609497070313</v>
      </c>
      <c r="B138783">
        <v>1.7274489602411E-2</v>
      </c>
      <c r="C138783" t="s">
        <v>16</v>
      </c>
      <c r="D138783">
        <v>93376.228065726726</v>
      </c>
    </row>
    <row r="138784" spans="1:4" x14ac:dyDescent="0.2">
      <c r="A138784">
        <v>3.7065458297729488</v>
      </c>
      <c r="B138784">
        <v>1.7276343555294001E-2</v>
      </c>
      <c r="C138784" t="s">
        <v>16</v>
      </c>
      <c r="D138784">
        <v>93386.233067754627</v>
      </c>
    </row>
    <row r="138785" spans="1:4" x14ac:dyDescent="0.2">
      <c r="A138785">
        <v>3.7065458297729488</v>
      </c>
      <c r="B138785">
        <v>1.7278130699853001E-2</v>
      </c>
      <c r="C138785" t="s">
        <v>16</v>
      </c>
      <c r="D138785">
        <v>93396.241414848744</v>
      </c>
    </row>
    <row r="138786" spans="1:4" x14ac:dyDescent="0.2">
      <c r="A138786">
        <v>3.7068533897399902</v>
      </c>
      <c r="B138786">
        <v>1.7280054820375E-2</v>
      </c>
      <c r="C138786" t="s">
        <v>16</v>
      </c>
      <c r="D138786">
        <v>93406.248694579379</v>
      </c>
    </row>
    <row r="138787" spans="1:4" x14ac:dyDescent="0.2">
      <c r="A138787">
        <v>3.7065458297729488</v>
      </c>
      <c r="B138787">
        <v>1.7281909004051001E-2</v>
      </c>
      <c r="C138787" t="s">
        <v>16</v>
      </c>
      <c r="D138787">
        <v>93416.252307902178</v>
      </c>
    </row>
    <row r="138788" spans="1:4" x14ac:dyDescent="0.2">
      <c r="A138788">
        <v>3.7062382698059082</v>
      </c>
      <c r="B138788">
        <v>1.7283764237746E-2</v>
      </c>
      <c r="C138788" t="s">
        <v>16</v>
      </c>
      <c r="D138788">
        <v>93426.261328822671</v>
      </c>
    </row>
    <row r="138789" spans="1:4" x14ac:dyDescent="0.2">
      <c r="A138789">
        <v>3.7062382698059082</v>
      </c>
      <c r="B138789">
        <v>1.7285590774022998E-2</v>
      </c>
      <c r="C138789" t="s">
        <v>16</v>
      </c>
      <c r="D138789">
        <v>93436.26731327796</v>
      </c>
    </row>
    <row r="138790" spans="1:4" x14ac:dyDescent="0.2">
      <c r="A138790">
        <v>3.7062382698059082</v>
      </c>
      <c r="B138790">
        <v>1.7287475270912001E-2</v>
      </c>
      <c r="C138790" t="s">
        <v>16</v>
      </c>
      <c r="D138790">
        <v>93446.27490373308</v>
      </c>
    </row>
    <row r="138791" spans="1:4" x14ac:dyDescent="0.2">
      <c r="A138791">
        <v>3.7062382698059082</v>
      </c>
      <c r="B138791">
        <v>1.7289331190676001E-2</v>
      </c>
      <c r="C138791" t="s">
        <v>16</v>
      </c>
      <c r="D138791">
        <v>93456.287027298094</v>
      </c>
    </row>
    <row r="138792" spans="1:4" x14ac:dyDescent="0.2">
      <c r="A138792">
        <v>3.7059307098388672</v>
      </c>
      <c r="B138792">
        <v>1.7291185678344E-2</v>
      </c>
      <c r="C138792" t="s">
        <v>16</v>
      </c>
      <c r="D138792">
        <v>93466.290041821514</v>
      </c>
    </row>
    <row r="138793" spans="1:4" x14ac:dyDescent="0.2">
      <c r="A138793">
        <v>3.7062382698059082</v>
      </c>
      <c r="B138793">
        <v>1.7293041131132E-2</v>
      </c>
      <c r="C138793" t="s">
        <v>16</v>
      </c>
      <c r="D138793">
        <v>93476.302694467566</v>
      </c>
    </row>
    <row r="138794" spans="1:4" x14ac:dyDescent="0.2">
      <c r="A138794">
        <v>3.7056231498718266</v>
      </c>
      <c r="B138794">
        <v>1.7294896185540001E-2</v>
      </c>
      <c r="C138794" t="s">
        <v>16</v>
      </c>
      <c r="D138794">
        <v>93486.308535947086</v>
      </c>
    </row>
    <row r="138795" spans="1:4" x14ac:dyDescent="0.2">
      <c r="A138795">
        <v>3.7056231498718266</v>
      </c>
      <c r="B138795">
        <v>1.7296751426560002E-2</v>
      </c>
      <c r="C138795" t="s">
        <v>16</v>
      </c>
      <c r="D138795">
        <v>93496.311623727815</v>
      </c>
    </row>
    <row r="138796" spans="1:4" x14ac:dyDescent="0.2">
      <c r="A138796">
        <v>3.7056231498718266</v>
      </c>
      <c r="B138796">
        <v>1.72986066204E-2</v>
      </c>
      <c r="C138796" t="s">
        <v>16</v>
      </c>
      <c r="D138796">
        <v>93506.320901933854</v>
      </c>
    </row>
    <row r="138797" spans="1:4" x14ac:dyDescent="0.2">
      <c r="A138797">
        <v>3.7056231498718266</v>
      </c>
      <c r="B138797">
        <v>1.7300462597618999E-2</v>
      </c>
      <c r="C138797" t="s">
        <v>16</v>
      </c>
      <c r="D138797">
        <v>93516.330685155728</v>
      </c>
    </row>
    <row r="138798" spans="1:4" x14ac:dyDescent="0.2">
      <c r="A138798">
        <v>3.7056231498718266</v>
      </c>
      <c r="B138798">
        <v>1.7302316871677E-2</v>
      </c>
      <c r="C138798" t="s">
        <v>16</v>
      </c>
      <c r="D138798">
        <v>93526.333628191234</v>
      </c>
    </row>
    <row r="138799" spans="1:4" x14ac:dyDescent="0.2">
      <c r="A138799">
        <v>3.7059307098388672</v>
      </c>
      <c r="B138799">
        <v>1.7304172433174999E-2</v>
      </c>
      <c r="C138799" t="s">
        <v>16</v>
      </c>
      <c r="D138799">
        <v>93536.342644864897</v>
      </c>
    </row>
    <row r="138800" spans="1:4" x14ac:dyDescent="0.2">
      <c r="A138800">
        <v>3.7059307098388672</v>
      </c>
      <c r="B138800">
        <v>1.7306027673011998E-2</v>
      </c>
      <c r="C138800" t="s">
        <v>16</v>
      </c>
      <c r="D138800">
        <v>93546.349743044615</v>
      </c>
    </row>
    <row r="138801" spans="1:4" x14ac:dyDescent="0.2">
      <c r="A138801">
        <v>3.7053155899047856</v>
      </c>
      <c r="B138801">
        <v>1.7307881173517E-2</v>
      </c>
      <c r="C138801" t="s">
        <v>16</v>
      </c>
      <c r="D138801">
        <v>93556.353372646874</v>
      </c>
    </row>
    <row r="138802" spans="1:4" x14ac:dyDescent="0.2">
      <c r="A138802">
        <v>3.7053155899047856</v>
      </c>
      <c r="B138802">
        <v>1.7309735602149001E-2</v>
      </c>
      <c r="C138802" t="s">
        <v>16</v>
      </c>
      <c r="D138802">
        <v>93566.358296816616</v>
      </c>
    </row>
    <row r="138803" spans="1:4" x14ac:dyDescent="0.2">
      <c r="A138803">
        <v>3.7056231498718266</v>
      </c>
      <c r="B138803">
        <v>1.7311589265035999E-2</v>
      </c>
      <c r="C138803" t="s">
        <v>16</v>
      </c>
      <c r="D138803">
        <v>93576.36018558286</v>
      </c>
    </row>
    <row r="138804" spans="1:4" x14ac:dyDescent="0.2">
      <c r="A138804">
        <v>3.7053155899047856</v>
      </c>
      <c r="B138804">
        <v>1.7313443404050999E-2</v>
      </c>
      <c r="C138804" t="s">
        <v>16</v>
      </c>
      <c r="D138804">
        <v>93586.361310278269</v>
      </c>
    </row>
    <row r="138805" spans="1:4" x14ac:dyDescent="0.2">
      <c r="A138805">
        <v>3.7053155899047856</v>
      </c>
      <c r="B138805">
        <v>1.7315298833396001E-2</v>
      </c>
      <c r="C138805" t="s">
        <v>16</v>
      </c>
      <c r="D138805">
        <v>93596.363647436345</v>
      </c>
    </row>
    <row r="138806" spans="1:4" x14ac:dyDescent="0.2">
      <c r="A138806">
        <v>3.7050080299377441</v>
      </c>
      <c r="B138806">
        <v>1.7317154610777999E-2</v>
      </c>
      <c r="C138806" t="s">
        <v>16</v>
      </c>
      <c r="D138806">
        <v>93606.375147782761</v>
      </c>
    </row>
    <row r="138807" spans="1:4" x14ac:dyDescent="0.2">
      <c r="A138807">
        <v>3.7053155899047856</v>
      </c>
      <c r="B138807">
        <v>1.7319010271972E-2</v>
      </c>
      <c r="C138807" t="s">
        <v>16</v>
      </c>
      <c r="D138807">
        <v>93616.383272273612</v>
      </c>
    </row>
    <row r="138808" spans="1:4" x14ac:dyDescent="0.2">
      <c r="A138808">
        <v>3.7050080299377441</v>
      </c>
      <c r="B138808">
        <v>1.7320865635132E-2</v>
      </c>
      <c r="C138808" t="s">
        <v>16</v>
      </c>
      <c r="D138808">
        <v>93626.389587271871</v>
      </c>
    </row>
    <row r="138809" spans="1:4" x14ac:dyDescent="0.2">
      <c r="A138809">
        <v>3.7053155899047856</v>
      </c>
      <c r="B138809">
        <v>1.7322720505365999E-2</v>
      </c>
      <c r="C138809" t="s">
        <v>16</v>
      </c>
      <c r="D138809">
        <v>93636.395241538092</v>
      </c>
    </row>
    <row r="138810" spans="1:4" x14ac:dyDescent="0.2">
      <c r="A138810">
        <v>3.7050080299377441</v>
      </c>
      <c r="B138810">
        <v>1.7324575986494999E-2</v>
      </c>
      <c r="C138810" t="s">
        <v>16</v>
      </c>
      <c r="D138810">
        <v>93646.398927410453</v>
      </c>
    </row>
    <row r="138811" spans="1:4" x14ac:dyDescent="0.2">
      <c r="A138811">
        <v>3.7050080299377441</v>
      </c>
      <c r="B138811">
        <v>1.7326431259045001E-2</v>
      </c>
      <c r="C138811" t="s">
        <v>16</v>
      </c>
      <c r="D138811">
        <v>93656.401171846577</v>
      </c>
    </row>
    <row r="138812" spans="1:4" x14ac:dyDescent="0.2">
      <c r="A138812">
        <v>3.7050080299377441</v>
      </c>
      <c r="B138812">
        <v>1.7328286511199002E-2</v>
      </c>
      <c r="C138812" t="s">
        <v>16</v>
      </c>
      <c r="D138812">
        <v>93666.406277567236</v>
      </c>
    </row>
    <row r="138813" spans="1:4" x14ac:dyDescent="0.2">
      <c r="A138813">
        <v>3.7050080299377441</v>
      </c>
      <c r="B138813">
        <v>1.7330141438820001E-2</v>
      </c>
      <c r="C138813" t="s">
        <v>16</v>
      </c>
      <c r="D138813">
        <v>93676.4102207252</v>
      </c>
    </row>
    <row r="138814" spans="1:4" x14ac:dyDescent="0.2">
      <c r="A138814">
        <v>3.7047004699707031</v>
      </c>
      <c r="B138814">
        <v>1.7331996360535E-2</v>
      </c>
      <c r="C138814" t="s">
        <v>16</v>
      </c>
      <c r="D138814">
        <v>93686.413720092067</v>
      </c>
    </row>
    <row r="138815" spans="1:4" x14ac:dyDescent="0.2">
      <c r="A138815">
        <v>3.7047004699707031</v>
      </c>
      <c r="B138815">
        <v>1.7333638079314002E-2</v>
      </c>
      <c r="C138815" t="s">
        <v>16</v>
      </c>
      <c r="D138815">
        <v>93696.419974573335</v>
      </c>
    </row>
    <row r="138816" spans="1:4" x14ac:dyDescent="0.2">
      <c r="A138816">
        <v>3.7050080299377441</v>
      </c>
      <c r="B138816">
        <v>1.7335710269554001E-2</v>
      </c>
      <c r="C138816" t="s">
        <v>16</v>
      </c>
      <c r="D138816">
        <v>93706.428980629978</v>
      </c>
    </row>
    <row r="138817" spans="1:4" x14ac:dyDescent="0.2">
      <c r="A138817">
        <v>3.7047004699707031</v>
      </c>
      <c r="B138817">
        <v>1.7337565215385001E-2</v>
      </c>
      <c r="C138817" t="s">
        <v>16</v>
      </c>
      <c r="D138817">
        <v>93716.430852409016</v>
      </c>
    </row>
    <row r="138818" spans="1:4" x14ac:dyDescent="0.2">
      <c r="A138818">
        <v>3.7047004699707031</v>
      </c>
      <c r="B138818">
        <v>1.7339133959062E-2</v>
      </c>
      <c r="C138818" t="s">
        <v>16</v>
      </c>
      <c r="D138818">
        <v>93726.437201735593</v>
      </c>
    </row>
    <row r="138819" spans="1:4" x14ac:dyDescent="0.2">
      <c r="A138819">
        <v>3.7047004699707031</v>
      </c>
      <c r="B138819">
        <v>1.7341274187438999E-2</v>
      </c>
      <c r="C138819" t="s">
        <v>16</v>
      </c>
      <c r="D138819">
        <v>93736.441398993979</v>
      </c>
    </row>
    <row r="138820" spans="1:4" x14ac:dyDescent="0.2">
      <c r="A138820">
        <v>3.7043929100036626</v>
      </c>
      <c r="B138820">
        <v>1.7343130091643E-2</v>
      </c>
      <c r="C138820" t="s">
        <v>16</v>
      </c>
      <c r="D138820">
        <v>93746.444848814834</v>
      </c>
    </row>
    <row r="138821" spans="1:4" x14ac:dyDescent="0.2">
      <c r="A138821">
        <v>3.7043929100036626</v>
      </c>
      <c r="B138821">
        <v>1.7344984327686001E-2</v>
      </c>
      <c r="C138821" t="s">
        <v>16</v>
      </c>
      <c r="D138821">
        <v>93756.448249443521</v>
      </c>
    </row>
    <row r="138822" spans="1:4" x14ac:dyDescent="0.2">
      <c r="A138822">
        <v>3.7043929100036626</v>
      </c>
      <c r="B138822">
        <v>1.7346841064840999E-2</v>
      </c>
      <c r="C138822" t="s">
        <v>16</v>
      </c>
      <c r="D138822">
        <v>93766.457813601039</v>
      </c>
    </row>
    <row r="138823" spans="1:4" x14ac:dyDescent="0.2">
      <c r="A138823">
        <v>3.7047004699707031</v>
      </c>
      <c r="B138823">
        <v>1.7348697067073999E-2</v>
      </c>
      <c r="C138823" t="s">
        <v>16</v>
      </c>
      <c r="D138823">
        <v>93776.467344845849</v>
      </c>
    </row>
    <row r="138824" spans="1:4" x14ac:dyDescent="0.2">
      <c r="A138824">
        <v>3.7040853500366206</v>
      </c>
      <c r="B138824">
        <v>1.7350552126797002E-2</v>
      </c>
      <c r="C138824" t="s">
        <v>16</v>
      </c>
      <c r="D138824">
        <v>93786.468359832099</v>
      </c>
    </row>
    <row r="138825" spans="1:4" x14ac:dyDescent="0.2">
      <c r="A138825">
        <v>3.7040853500366206</v>
      </c>
      <c r="B138825">
        <v>1.7352358646205001E-2</v>
      </c>
      <c r="C138825" t="s">
        <v>16</v>
      </c>
      <c r="D138825">
        <v>93796.47827647443</v>
      </c>
    </row>
    <row r="138826" spans="1:4" x14ac:dyDescent="0.2">
      <c r="A138826">
        <v>3.7040853500366206</v>
      </c>
      <c r="B138826">
        <v>1.7354262922502001E-2</v>
      </c>
      <c r="C138826" t="s">
        <v>16</v>
      </c>
      <c r="D138826">
        <v>93806.479529635602</v>
      </c>
    </row>
    <row r="138827" spans="1:4" x14ac:dyDescent="0.2">
      <c r="A138827">
        <v>3.7040853500366206</v>
      </c>
      <c r="B138827">
        <v>1.7356117618524999E-2</v>
      </c>
      <c r="C138827" t="s">
        <v>16</v>
      </c>
      <c r="D138827">
        <v>93816.488763250207</v>
      </c>
    </row>
    <row r="138828" spans="1:4" x14ac:dyDescent="0.2">
      <c r="A138828">
        <v>3.7040853500366206</v>
      </c>
      <c r="B138828">
        <v>1.7357972257777E-2</v>
      </c>
      <c r="C138828" t="s">
        <v>16</v>
      </c>
      <c r="D138828">
        <v>93826.493857646041</v>
      </c>
    </row>
    <row r="138829" spans="1:4" x14ac:dyDescent="0.2">
      <c r="A138829">
        <v>3.7040853500366206</v>
      </c>
      <c r="B138829">
        <v>1.7359828349513998E-2</v>
      </c>
      <c r="C138829" t="s">
        <v>16</v>
      </c>
      <c r="D138829">
        <v>93836.500956887525</v>
      </c>
    </row>
    <row r="138830" spans="1:4" x14ac:dyDescent="0.2">
      <c r="A138830">
        <v>3.7037777900695801</v>
      </c>
      <c r="B138830">
        <v>1.7361683680118999E-2</v>
      </c>
      <c r="C138830" t="s">
        <v>16</v>
      </c>
      <c r="D138830">
        <v>93846.502258533059</v>
      </c>
    </row>
    <row r="138831" spans="1:4" x14ac:dyDescent="0.2">
      <c r="A138831">
        <v>3.7040853500366206</v>
      </c>
      <c r="B138831">
        <v>1.736354121747E-2</v>
      </c>
      <c r="C138831" t="s">
        <v>16</v>
      </c>
      <c r="D138831">
        <v>93856.509422184405</v>
      </c>
    </row>
    <row r="138832" spans="1:4" x14ac:dyDescent="0.2">
      <c r="A138832">
        <v>3.7034702301025391</v>
      </c>
      <c r="B138832">
        <v>1.7365395338198999E-2</v>
      </c>
      <c r="C138832" t="s">
        <v>16</v>
      </c>
      <c r="D138832">
        <v>93866.513291377138</v>
      </c>
    </row>
    <row r="138833" spans="1:4" x14ac:dyDescent="0.2">
      <c r="A138833">
        <v>3.7034702301025391</v>
      </c>
      <c r="B138833">
        <v>1.7367250534387001E-2</v>
      </c>
      <c r="C138833" t="s">
        <v>16</v>
      </c>
      <c r="D138833">
        <v>93876.522522868327</v>
      </c>
    </row>
    <row r="138834" spans="1:4" x14ac:dyDescent="0.2">
      <c r="A138834">
        <v>3.7034702301025391</v>
      </c>
      <c r="B138834">
        <v>1.7369101214946E-2</v>
      </c>
      <c r="C138834" t="s">
        <v>16</v>
      </c>
      <c r="D138834">
        <v>93886.538491207029</v>
      </c>
    </row>
    <row r="138835" spans="1:4" x14ac:dyDescent="0.2">
      <c r="A138835">
        <v>3.7034702301025391</v>
      </c>
      <c r="B138835">
        <v>1.7370963218763E-2</v>
      </c>
      <c r="C138835" t="s">
        <v>16</v>
      </c>
      <c r="D138835">
        <v>93896.543879694043</v>
      </c>
    </row>
    <row r="138836" spans="1:4" x14ac:dyDescent="0.2">
      <c r="A138836">
        <v>3.7065458297729488</v>
      </c>
      <c r="B138836">
        <v>1.7372753093057001E-2</v>
      </c>
      <c r="C138836" t="s">
        <v>16</v>
      </c>
      <c r="D138836">
        <v>93908.148241909017</v>
      </c>
    </row>
    <row r="138837" spans="1:4" x14ac:dyDescent="0.2">
      <c r="A138837">
        <v>3.7059307098388672</v>
      </c>
      <c r="B138837">
        <v>1.7374607724681999E-2</v>
      </c>
      <c r="C138837" t="s">
        <v>16</v>
      </c>
      <c r="D138837">
        <v>93918.160661848815</v>
      </c>
    </row>
    <row r="138838" spans="1:4" x14ac:dyDescent="0.2">
      <c r="A138838">
        <v>3.7047004699707031</v>
      </c>
      <c r="B138838">
        <v>1.7376463526141001E-2</v>
      </c>
      <c r="C138838" t="s">
        <v>16</v>
      </c>
      <c r="D138838">
        <v>93928.16205586234</v>
      </c>
    </row>
    <row r="138839" spans="1:4" x14ac:dyDescent="0.2">
      <c r="A138839">
        <v>3.7047004699707031</v>
      </c>
      <c r="B138839">
        <v>1.7378319914576001E-2</v>
      </c>
      <c r="C138839" t="s">
        <v>16</v>
      </c>
      <c r="D138839">
        <v>93938.172810894641</v>
      </c>
    </row>
    <row r="138840" spans="1:4" x14ac:dyDescent="0.2">
      <c r="A138840">
        <v>3.7043929100036626</v>
      </c>
      <c r="B138840">
        <v>1.7380176830190001E-2</v>
      </c>
      <c r="C138840" t="s">
        <v>16</v>
      </c>
      <c r="D138840">
        <v>93948.179577469738</v>
      </c>
    </row>
    <row r="138841" spans="1:4" x14ac:dyDescent="0.2">
      <c r="A138841">
        <v>3.7040853500366206</v>
      </c>
      <c r="B138841">
        <v>1.7381707783692999E-2</v>
      </c>
      <c r="C138841" t="s">
        <v>16</v>
      </c>
      <c r="D138841">
        <v>93958.187787958334</v>
      </c>
    </row>
    <row r="138842" spans="1:4" x14ac:dyDescent="0.2">
      <c r="A138842">
        <v>3.7037777900695801</v>
      </c>
      <c r="B138842">
        <v>1.7383887035268001E-2</v>
      </c>
      <c r="C138842" t="s">
        <v>16</v>
      </c>
      <c r="D138842">
        <v>93968.196345977107</v>
      </c>
    </row>
    <row r="138843" spans="1:4" x14ac:dyDescent="0.2">
      <c r="A138843">
        <v>3.7037777900695801</v>
      </c>
      <c r="B138843">
        <v>1.7385740756149001E-2</v>
      </c>
      <c r="C138843" t="s">
        <v>16</v>
      </c>
      <c r="D138843">
        <v>93978.198014971305</v>
      </c>
    </row>
    <row r="138844" spans="1:4" x14ac:dyDescent="0.2">
      <c r="A138844">
        <v>3.7037777900695801</v>
      </c>
      <c r="B138844">
        <v>1.7387595247169998E-2</v>
      </c>
      <c r="C138844" t="s">
        <v>16</v>
      </c>
      <c r="D138844">
        <v>93988.203146526677</v>
      </c>
    </row>
    <row r="138845" spans="1:4" x14ac:dyDescent="0.2">
      <c r="A138845">
        <v>3.7037777900695801</v>
      </c>
      <c r="B138845">
        <v>1.7389375773577999E-2</v>
      </c>
      <c r="C138845" t="s">
        <v>16</v>
      </c>
      <c r="D138845">
        <v>93998.207663711015</v>
      </c>
    </row>
    <row r="138846" spans="1:4" x14ac:dyDescent="0.2">
      <c r="A138846">
        <v>3.7034702301025391</v>
      </c>
      <c r="B138846">
        <v>1.7391304951944998E-2</v>
      </c>
      <c r="C138846" t="s">
        <v>16</v>
      </c>
      <c r="D138846">
        <v>94008.208236321836</v>
      </c>
    </row>
    <row r="138847" spans="1:4" x14ac:dyDescent="0.2">
      <c r="A138847">
        <v>3.703162670135498</v>
      </c>
      <c r="B138847">
        <v>1.7393159482908999E-2</v>
      </c>
      <c r="C138847" t="s">
        <v>16</v>
      </c>
      <c r="D138847">
        <v>94018.211912638886</v>
      </c>
    </row>
    <row r="138848" spans="1:4" x14ac:dyDescent="0.2">
      <c r="A138848">
        <v>3.703162670135498</v>
      </c>
      <c r="B138848">
        <v>1.7395014363376999E-2</v>
      </c>
      <c r="C138848" t="s">
        <v>16</v>
      </c>
      <c r="D138848">
        <v>94028.22076758006</v>
      </c>
    </row>
    <row r="138849" spans="1:4" x14ac:dyDescent="0.2">
      <c r="A138849">
        <v>3.703162670135498</v>
      </c>
      <c r="B138849">
        <v>1.7396834336415E-2</v>
      </c>
      <c r="C138849" t="s">
        <v>16</v>
      </c>
      <c r="D138849">
        <v>94038.223957991897</v>
      </c>
    </row>
    <row r="138850" spans="1:4" x14ac:dyDescent="0.2">
      <c r="A138850">
        <v>3.703162670135498</v>
      </c>
      <c r="B138850">
        <v>1.7398724800566E-2</v>
      </c>
      <c r="C138850" t="s">
        <v>16</v>
      </c>
      <c r="D138850">
        <v>94048.23289185288</v>
      </c>
    </row>
    <row r="138851" spans="1:4" x14ac:dyDescent="0.2">
      <c r="A138851">
        <v>3.703162670135498</v>
      </c>
      <c r="B138851">
        <v>1.7400578057809001E-2</v>
      </c>
      <c r="C138851" t="s">
        <v>16</v>
      </c>
      <c r="D138851">
        <v>94058.236183126312</v>
      </c>
    </row>
    <row r="138852" spans="1:4" x14ac:dyDescent="0.2">
      <c r="A138852">
        <v>3.703162670135498</v>
      </c>
      <c r="B138852">
        <v>1.7402433442777001E-2</v>
      </c>
      <c r="C138852" t="s">
        <v>16</v>
      </c>
      <c r="D138852">
        <v>94068.245036651933</v>
      </c>
    </row>
    <row r="138853" spans="1:4" x14ac:dyDescent="0.2">
      <c r="A138853">
        <v>3.702855110168457</v>
      </c>
      <c r="B138853">
        <v>1.7404287195976E-2</v>
      </c>
      <c r="C138853" t="s">
        <v>16</v>
      </c>
      <c r="D138853">
        <v>94078.248905490822</v>
      </c>
    </row>
    <row r="138854" spans="1:4" x14ac:dyDescent="0.2">
      <c r="A138854">
        <v>3.703162670135498</v>
      </c>
      <c r="B138854">
        <v>1.7406143112687001E-2</v>
      </c>
      <c r="C138854" t="s">
        <v>16</v>
      </c>
      <c r="D138854">
        <v>94088.26076186102</v>
      </c>
    </row>
    <row r="138855" spans="1:4" x14ac:dyDescent="0.2">
      <c r="A138855">
        <v>3.702855110168457</v>
      </c>
      <c r="B138855">
        <v>1.7407996594565E-2</v>
      </c>
      <c r="C138855" t="s">
        <v>16</v>
      </c>
      <c r="D138855">
        <v>94098.265669397457</v>
      </c>
    </row>
    <row r="138856" spans="1:4" x14ac:dyDescent="0.2">
      <c r="A138856">
        <v>3.702855110168457</v>
      </c>
      <c r="B138856">
        <v>1.7409850257574001E-2</v>
      </c>
      <c r="C138856" t="s">
        <v>16</v>
      </c>
      <c r="D138856">
        <v>94108.265758580383</v>
      </c>
    </row>
    <row r="138857" spans="1:4" x14ac:dyDescent="0.2">
      <c r="A138857">
        <v>3.702855110168457</v>
      </c>
      <c r="B138857">
        <v>1.7411704357654E-2</v>
      </c>
      <c r="C138857" t="s">
        <v>16</v>
      </c>
      <c r="D138857">
        <v>94118.26840221617</v>
      </c>
    </row>
    <row r="138858" spans="1:4" x14ac:dyDescent="0.2">
      <c r="A138858">
        <v>3.703162670135498</v>
      </c>
      <c r="B138858">
        <v>1.7413557704360001E-2</v>
      </c>
      <c r="C138858" t="s">
        <v>16</v>
      </c>
      <c r="D138858">
        <v>94128.27310696771</v>
      </c>
    </row>
    <row r="138859" spans="1:4" x14ac:dyDescent="0.2">
      <c r="A138859">
        <v>3.702547550201416</v>
      </c>
      <c r="B138859">
        <v>1.7415413084644001E-2</v>
      </c>
      <c r="C138859" t="s">
        <v>16</v>
      </c>
      <c r="D138859">
        <v>94138.283101468085</v>
      </c>
    </row>
    <row r="138860" spans="1:4" x14ac:dyDescent="0.2">
      <c r="A138860">
        <v>3.702547550201416</v>
      </c>
      <c r="B138860">
        <v>1.7417267007480999E-2</v>
      </c>
      <c r="C138860" t="s">
        <v>16</v>
      </c>
      <c r="D138860">
        <v>94148.284108668537</v>
      </c>
    </row>
    <row r="138861" spans="1:4" x14ac:dyDescent="0.2">
      <c r="A138861">
        <v>3.702547550201416</v>
      </c>
      <c r="B138861">
        <v>1.7419121858686E-2</v>
      </c>
      <c r="C138861" t="s">
        <v>16</v>
      </c>
      <c r="D138861">
        <v>94158.292037452484</v>
      </c>
    </row>
    <row r="138862" spans="1:4" x14ac:dyDescent="0.2">
      <c r="A138862">
        <v>3.702239990234375</v>
      </c>
      <c r="B138862">
        <v>1.7420975320257999E-2</v>
      </c>
      <c r="C138862" t="s">
        <v>16</v>
      </c>
      <c r="D138862">
        <v>94168.293030850793</v>
      </c>
    </row>
    <row r="138863" spans="1:4" x14ac:dyDescent="0.2">
      <c r="A138863">
        <v>3.702239990234375</v>
      </c>
      <c r="B138863">
        <v>1.7422830747528002E-2</v>
      </c>
      <c r="C138863" t="s">
        <v>16</v>
      </c>
      <c r="D138863">
        <v>94178.304034675035</v>
      </c>
    </row>
    <row r="138864" spans="1:4" x14ac:dyDescent="0.2">
      <c r="A138864">
        <v>3.702239990234375</v>
      </c>
      <c r="B138864">
        <v>1.7424684980171998E-2</v>
      </c>
      <c r="C138864" t="s">
        <v>16</v>
      </c>
      <c r="D138864">
        <v>94188.308536641678</v>
      </c>
    </row>
    <row r="138865" spans="1:4" x14ac:dyDescent="0.2">
      <c r="A138865">
        <v>3.702239990234375</v>
      </c>
      <c r="B138865">
        <v>1.7426538272499001E-2</v>
      </c>
      <c r="C138865" t="s">
        <v>16</v>
      </c>
      <c r="D138865">
        <v>94198.308631486987</v>
      </c>
    </row>
    <row r="138866" spans="1:4" x14ac:dyDescent="0.2">
      <c r="A138866">
        <v>3.702239990234375</v>
      </c>
      <c r="B138866">
        <v>1.7428392646948999E-2</v>
      </c>
      <c r="C138866" t="s">
        <v>16</v>
      </c>
      <c r="D138866">
        <v>94208.316872057127</v>
      </c>
    </row>
    <row r="138867" spans="1:4" x14ac:dyDescent="0.2">
      <c r="A138867">
        <v>3.702239990234375</v>
      </c>
      <c r="B138867">
        <v>1.7430248103381001E-2</v>
      </c>
      <c r="C138867" t="s">
        <v>16</v>
      </c>
      <c r="D138867">
        <v>94218.326367911912</v>
      </c>
    </row>
    <row r="138868" spans="1:4" x14ac:dyDescent="0.2">
      <c r="A138868">
        <v>3.702239990234375</v>
      </c>
      <c r="B138868">
        <v>1.7432103388833001E-2</v>
      </c>
      <c r="C138868" t="s">
        <v>16</v>
      </c>
      <c r="D138868">
        <v>94228.333422915806</v>
      </c>
    </row>
    <row r="138869" spans="1:4" x14ac:dyDescent="0.2">
      <c r="A138869">
        <v>3.701932430267334</v>
      </c>
      <c r="B138869">
        <v>1.7433959024090999E-2</v>
      </c>
      <c r="C138869" t="s">
        <v>16</v>
      </c>
      <c r="D138869">
        <v>94238.341287289833</v>
      </c>
    </row>
    <row r="138870" spans="1:4" x14ac:dyDescent="0.2">
      <c r="A138870">
        <v>3.702239990234375</v>
      </c>
      <c r="B138870">
        <v>1.7435812574684E-2</v>
      </c>
      <c r="C138870" t="s">
        <v>16</v>
      </c>
      <c r="D138870">
        <v>94248.343706552783</v>
      </c>
    </row>
    <row r="138871" spans="1:4" x14ac:dyDescent="0.2">
      <c r="A138871">
        <v>3.701932430267334</v>
      </c>
      <c r="B138871">
        <v>1.7437665419403999E-2</v>
      </c>
      <c r="C138871" t="s">
        <v>16</v>
      </c>
      <c r="D138871">
        <v>94258.344122031791</v>
      </c>
    </row>
    <row r="138872" spans="1:4" x14ac:dyDescent="0.2">
      <c r="A138872">
        <v>3.701932430267334</v>
      </c>
      <c r="B138872">
        <v>1.7439522173850999E-2</v>
      </c>
      <c r="C138872" t="s">
        <v>16</v>
      </c>
      <c r="D138872">
        <v>94268.353001038224</v>
      </c>
    </row>
    <row r="138873" spans="1:4" x14ac:dyDescent="0.2">
      <c r="A138873">
        <v>3.701624870300293</v>
      </c>
      <c r="B138873">
        <v>1.7441377368785999E-2</v>
      </c>
      <c r="C138873" t="s">
        <v>16</v>
      </c>
      <c r="D138873">
        <v>94278.362416203687</v>
      </c>
    </row>
    <row r="138874" spans="1:4" x14ac:dyDescent="0.2">
      <c r="A138874">
        <v>3.701624870300293</v>
      </c>
      <c r="B138874">
        <v>1.7443231035770002E-2</v>
      </c>
      <c r="C138874" t="s">
        <v>16</v>
      </c>
      <c r="D138874">
        <v>94288.366446421103</v>
      </c>
    </row>
    <row r="138875" spans="1:4" x14ac:dyDescent="0.2">
      <c r="A138875">
        <v>3.701932430267334</v>
      </c>
      <c r="B138875">
        <v>1.7444865709076E-2</v>
      </c>
      <c r="C138875" t="s">
        <v>16</v>
      </c>
      <c r="D138875">
        <v>94298.374616565095</v>
      </c>
    </row>
    <row r="138876" spans="1:4" x14ac:dyDescent="0.2">
      <c r="A138876">
        <v>3.701624870300293</v>
      </c>
      <c r="B138876">
        <v>1.7446938659943002E-2</v>
      </c>
      <c r="C138876" t="s">
        <v>16</v>
      </c>
      <c r="D138876">
        <v>94308.375218903559</v>
      </c>
    </row>
    <row r="138877" spans="1:4" x14ac:dyDescent="0.2">
      <c r="A138877">
        <v>3.701317310333252</v>
      </c>
      <c r="B138877">
        <v>1.7448792346104001E-2</v>
      </c>
      <c r="C138877" t="s">
        <v>16</v>
      </c>
      <c r="D138877">
        <v>94318.378773124976</v>
      </c>
    </row>
    <row r="138878" spans="1:4" x14ac:dyDescent="0.2">
      <c r="A138878">
        <v>3.701624870300293</v>
      </c>
      <c r="B138878">
        <v>1.7450356315588E-2</v>
      </c>
      <c r="C138878" t="s">
        <v>16</v>
      </c>
      <c r="D138878">
        <v>94328.382310359186</v>
      </c>
    </row>
    <row r="138879" spans="1:4" x14ac:dyDescent="0.2">
      <c r="A138879">
        <v>3.701317310333252</v>
      </c>
      <c r="B138879">
        <v>1.7452498412261999E-2</v>
      </c>
      <c r="C138879" t="s">
        <v>16</v>
      </c>
      <c r="D138879">
        <v>94338.387922511291</v>
      </c>
    </row>
    <row r="138880" spans="1:4" x14ac:dyDescent="0.2">
      <c r="A138880">
        <v>3.701624870300293</v>
      </c>
      <c r="B138880">
        <v>1.7454353863139E-2</v>
      </c>
      <c r="C138880" t="s">
        <v>16</v>
      </c>
      <c r="D138880">
        <v>94348.401093975262</v>
      </c>
    </row>
    <row r="138881" spans="1:4" x14ac:dyDescent="0.2">
      <c r="A138881">
        <v>3.701317310333252</v>
      </c>
      <c r="B138881">
        <v>1.7456068045541E-2</v>
      </c>
      <c r="C138881" t="s">
        <v>16</v>
      </c>
      <c r="D138881">
        <v>94358.409403909958</v>
      </c>
    </row>
    <row r="138882" spans="1:4" x14ac:dyDescent="0.2">
      <c r="A138882">
        <v>3.701317310333252</v>
      </c>
      <c r="B138882">
        <v>1.7458064790715998E-2</v>
      </c>
      <c r="C138882" t="s">
        <v>16</v>
      </c>
      <c r="D138882">
        <v>94368.421139600134</v>
      </c>
    </row>
    <row r="138883" spans="1:4" x14ac:dyDescent="0.2">
      <c r="A138883">
        <v>3.701317310333252</v>
      </c>
      <c r="B138883">
        <v>1.745991744468E-2</v>
      </c>
      <c r="C138883" t="s">
        <v>16</v>
      </c>
      <c r="D138883">
        <v>94378.423532674467</v>
      </c>
    </row>
    <row r="138884" spans="1:4" x14ac:dyDescent="0.2">
      <c r="A138884">
        <v>3.7010097503662114</v>
      </c>
      <c r="B138884">
        <v>1.7461769986098E-2</v>
      </c>
      <c r="C138884" t="s">
        <v>16</v>
      </c>
      <c r="D138884">
        <v>94388.424281173764</v>
      </c>
    </row>
    <row r="138885" spans="1:4" x14ac:dyDescent="0.2">
      <c r="A138885">
        <v>3.7010097503662114</v>
      </c>
      <c r="B138885">
        <v>1.7463563833081001E-2</v>
      </c>
      <c r="C138885" t="s">
        <v>16</v>
      </c>
      <c r="D138885">
        <v>94398.426541535388</v>
      </c>
    </row>
    <row r="138886" spans="1:4" x14ac:dyDescent="0.2">
      <c r="A138886">
        <v>3.7010097503662114</v>
      </c>
      <c r="B138886">
        <v>1.746547612705E-2</v>
      </c>
      <c r="C138886" t="s">
        <v>16</v>
      </c>
      <c r="D138886">
        <v>94408.426769801154</v>
      </c>
    </row>
    <row r="138887" spans="1:4" x14ac:dyDescent="0.2">
      <c r="A138887">
        <v>3.701317310333252</v>
      </c>
      <c r="B138887">
        <v>1.7467330364836001E-2</v>
      </c>
      <c r="C138887" t="s">
        <v>16</v>
      </c>
      <c r="D138887">
        <v>94418.431768643874</v>
      </c>
    </row>
    <row r="138888" spans="1:4" x14ac:dyDescent="0.2">
      <c r="A138888">
        <v>3.7007021903991695</v>
      </c>
      <c r="B138888">
        <v>1.7469183938730998E-2</v>
      </c>
      <c r="C138888" t="s">
        <v>16</v>
      </c>
      <c r="D138888">
        <v>94428.435246068955</v>
      </c>
    </row>
    <row r="138889" spans="1:4" x14ac:dyDescent="0.2">
      <c r="A138889">
        <v>3.7007021903991695</v>
      </c>
      <c r="B138889">
        <v>1.74710382534E-2</v>
      </c>
      <c r="C138889" t="s">
        <v>16</v>
      </c>
      <c r="D138889">
        <v>94438.438719954953</v>
      </c>
    </row>
    <row r="138890" spans="1:4" x14ac:dyDescent="0.2">
      <c r="A138890">
        <v>3.7007021903991695</v>
      </c>
      <c r="B138890">
        <v>1.7472891608336E-2</v>
      </c>
      <c r="C138890" t="s">
        <v>16</v>
      </c>
      <c r="D138890">
        <v>94448.443299071892</v>
      </c>
    </row>
    <row r="138891" spans="1:4" x14ac:dyDescent="0.2">
      <c r="A138891">
        <v>3.7007021903991695</v>
      </c>
      <c r="B138891">
        <v>1.74747466644E-2</v>
      </c>
      <c r="C138891" t="s">
        <v>16</v>
      </c>
      <c r="D138891">
        <v>94458.448842567304</v>
      </c>
    </row>
    <row r="138892" spans="1:4" x14ac:dyDescent="0.2">
      <c r="A138892">
        <v>3.7010097503662114</v>
      </c>
      <c r="B138892">
        <v>1.7476601528663E-2</v>
      </c>
      <c r="C138892" t="s">
        <v>16</v>
      </c>
      <c r="D138892">
        <v>94468.454338286159</v>
      </c>
    </row>
    <row r="138893" spans="1:4" x14ac:dyDescent="0.2">
      <c r="A138893">
        <v>3.7003946304321289</v>
      </c>
      <c r="B138893">
        <v>1.7478454115807E-2</v>
      </c>
      <c r="C138893" t="s">
        <v>16</v>
      </c>
      <c r="D138893">
        <v>94478.459574242152</v>
      </c>
    </row>
    <row r="138894" spans="1:4" x14ac:dyDescent="0.2">
      <c r="A138894">
        <v>3.7003946304321289</v>
      </c>
      <c r="B138894">
        <v>1.7480307426719001E-2</v>
      </c>
      <c r="C138894" t="s">
        <v>16</v>
      </c>
      <c r="D138894">
        <v>94488.463072547311</v>
      </c>
    </row>
    <row r="138895" spans="1:4" x14ac:dyDescent="0.2">
      <c r="A138895">
        <v>3.700087308883667</v>
      </c>
      <c r="B138895">
        <v>1.7482162500072999E-2</v>
      </c>
      <c r="C138895" t="s">
        <v>16</v>
      </c>
      <c r="D138895">
        <v>94498.468762557517</v>
      </c>
    </row>
    <row r="138896" spans="1:4" x14ac:dyDescent="0.2">
      <c r="A138896">
        <v>3.7225384712219238</v>
      </c>
      <c r="B138896">
        <v>1.7484115798386001E-2</v>
      </c>
      <c r="C138896" t="s">
        <v>16</v>
      </c>
      <c r="D138896">
        <v>94510.142306771741</v>
      </c>
    </row>
    <row r="138897" spans="1:4" x14ac:dyDescent="0.2">
      <c r="A138897">
        <v>3.702239990234375</v>
      </c>
      <c r="B138897">
        <v>1.7485969190158001E-2</v>
      </c>
      <c r="C138897" t="s">
        <v>16</v>
      </c>
      <c r="D138897">
        <v>94520.137782640319</v>
      </c>
    </row>
    <row r="138898" spans="1:4" x14ac:dyDescent="0.2">
      <c r="A138898">
        <v>3.701624870300293</v>
      </c>
      <c r="B138898">
        <v>1.7487823251422001E-2</v>
      </c>
      <c r="C138898" t="s">
        <v>16</v>
      </c>
      <c r="D138898">
        <v>94530.142674605158</v>
      </c>
    </row>
    <row r="138899" spans="1:4" x14ac:dyDescent="0.2">
      <c r="A138899">
        <v>3.701317310333252</v>
      </c>
      <c r="B138899">
        <v>1.7489678087186999E-2</v>
      </c>
      <c r="C138899" t="s">
        <v>16</v>
      </c>
      <c r="D138899">
        <v>94540.150558443769</v>
      </c>
    </row>
    <row r="138900" spans="1:4" x14ac:dyDescent="0.2">
      <c r="A138900">
        <v>3.7010097503662114</v>
      </c>
      <c r="B138900">
        <v>1.7491532545656999E-2</v>
      </c>
      <c r="C138900" t="s">
        <v>16</v>
      </c>
      <c r="D138900">
        <v>94550.158421048283</v>
      </c>
    </row>
    <row r="138901" spans="1:4" x14ac:dyDescent="0.2">
      <c r="A138901">
        <v>3.7010097503662114</v>
      </c>
      <c r="B138901">
        <v>1.7493063894266001E-2</v>
      </c>
      <c r="C138901" t="s">
        <v>16</v>
      </c>
      <c r="D138901">
        <v>94560.162962651782</v>
      </c>
    </row>
    <row r="138902" spans="1:4" x14ac:dyDescent="0.2">
      <c r="A138902">
        <v>3.7003946304321289</v>
      </c>
      <c r="B138902">
        <v>1.7495237744213001E-2</v>
      </c>
      <c r="C138902" t="s">
        <v>16</v>
      </c>
      <c r="D138902">
        <v>94570.171344074275</v>
      </c>
    </row>
    <row r="138903" spans="1:4" x14ac:dyDescent="0.2">
      <c r="A138903">
        <v>3.7007021903991695</v>
      </c>
      <c r="B138903">
        <v>1.7497091044617E-2</v>
      </c>
      <c r="C138903" t="s">
        <v>16</v>
      </c>
      <c r="D138903">
        <v>94580.173641949339</v>
      </c>
    </row>
    <row r="138904" spans="1:4" x14ac:dyDescent="0.2">
      <c r="A138904">
        <v>3.700087308883667</v>
      </c>
      <c r="B138904">
        <v>1.7498944431088001E-2</v>
      </c>
      <c r="C138904" t="s">
        <v>16</v>
      </c>
      <c r="D138904">
        <v>94590.177082922688</v>
      </c>
    </row>
    <row r="138905" spans="1:4" x14ac:dyDescent="0.2">
      <c r="A138905">
        <v>3.700087308883667</v>
      </c>
      <c r="B138905">
        <v>1.7500718370289998E-2</v>
      </c>
      <c r="C138905" t="s">
        <v>16</v>
      </c>
      <c r="D138905">
        <v>94600.183505860536</v>
      </c>
    </row>
    <row r="138906" spans="1:4" x14ac:dyDescent="0.2">
      <c r="A138906">
        <v>3.7003946304321289</v>
      </c>
      <c r="B138906">
        <v>1.7502651277231999E-2</v>
      </c>
      <c r="C138906" t="s">
        <v>16</v>
      </c>
      <c r="D138906">
        <v>94610.183659807168</v>
      </c>
    </row>
    <row r="138907" spans="1:4" x14ac:dyDescent="0.2">
      <c r="A138907">
        <v>3.699779748916626</v>
      </c>
      <c r="B138907">
        <v>1.7504506541057001E-2</v>
      </c>
      <c r="C138907" t="s">
        <v>16</v>
      </c>
      <c r="D138907">
        <v>94620.197127131949</v>
      </c>
    </row>
    <row r="138908" spans="1:4" x14ac:dyDescent="0.2">
      <c r="A138908">
        <v>3.7003946304321289</v>
      </c>
      <c r="B138908">
        <v>1.7506361621480001E-2</v>
      </c>
      <c r="C138908" t="s">
        <v>16</v>
      </c>
      <c r="D138908">
        <v>94630.206788612093</v>
      </c>
    </row>
    <row r="138909" spans="1:4" x14ac:dyDescent="0.2">
      <c r="A138909">
        <v>3.699779748916626</v>
      </c>
      <c r="B138909">
        <v>1.7508178982575E-2</v>
      </c>
      <c r="C138909" t="s">
        <v>16</v>
      </c>
      <c r="D138909">
        <v>94640.215783343912</v>
      </c>
    </row>
    <row r="138910" spans="1:4" x14ac:dyDescent="0.2">
      <c r="A138910">
        <v>3.699779748916626</v>
      </c>
      <c r="B138910">
        <v>1.7510069257943999E-2</v>
      </c>
      <c r="C138910" t="s">
        <v>16</v>
      </c>
      <c r="D138910">
        <v>94650.218734873022</v>
      </c>
    </row>
    <row r="138911" spans="1:4" x14ac:dyDescent="0.2">
      <c r="A138911">
        <v>3.699779748916626</v>
      </c>
      <c r="B138911">
        <v>1.7511921506441999E-2</v>
      </c>
      <c r="C138911" t="s">
        <v>16</v>
      </c>
      <c r="D138911">
        <v>94660.226826097205</v>
      </c>
    </row>
    <row r="138912" spans="1:4" x14ac:dyDescent="0.2">
      <c r="A138912">
        <v>3.699779748916626</v>
      </c>
      <c r="B138912">
        <v>1.7513779272143998E-2</v>
      </c>
      <c r="C138912" t="s">
        <v>16</v>
      </c>
      <c r="D138912">
        <v>94670.235841001355</v>
      </c>
    </row>
    <row r="138913" spans="1:4" x14ac:dyDescent="0.2">
      <c r="A138913">
        <v>3.699779748916626</v>
      </c>
      <c r="B138913">
        <v>1.7515635066888E-2</v>
      </c>
      <c r="C138913" t="s">
        <v>16</v>
      </c>
      <c r="D138913">
        <v>94680.247706926864</v>
      </c>
    </row>
    <row r="138914" spans="1:4" x14ac:dyDescent="0.2">
      <c r="A138914">
        <v>3.699779748916626</v>
      </c>
      <c r="B138914">
        <v>1.7517486551054E-2</v>
      </c>
      <c r="C138914" t="s">
        <v>16</v>
      </c>
      <c r="D138914">
        <v>94690.250146716047</v>
      </c>
    </row>
    <row r="138915" spans="1:4" x14ac:dyDescent="0.2">
      <c r="A138915">
        <v>3.699472188949585</v>
      </c>
      <c r="B138915">
        <v>1.7519339435909002E-2</v>
      </c>
      <c r="C138915" t="s">
        <v>16</v>
      </c>
      <c r="D138915">
        <v>94700.252719217824</v>
      </c>
    </row>
    <row r="138916" spans="1:4" x14ac:dyDescent="0.2">
      <c r="A138916">
        <v>3.6988570690155034</v>
      </c>
      <c r="B138916">
        <v>1.7521193022264001E-2</v>
      </c>
      <c r="C138916" t="s">
        <v>16</v>
      </c>
      <c r="D138916">
        <v>94710.254466070066</v>
      </c>
    </row>
    <row r="138917" spans="1:4" x14ac:dyDescent="0.2">
      <c r="A138917">
        <v>3.6991646289825439</v>
      </c>
      <c r="B138917">
        <v>1.7523047522627001E-2</v>
      </c>
      <c r="C138917" t="s">
        <v>16</v>
      </c>
      <c r="D138917">
        <v>94720.264252830966</v>
      </c>
    </row>
    <row r="138918" spans="1:4" x14ac:dyDescent="0.2">
      <c r="A138918">
        <v>3.6988570690155034</v>
      </c>
      <c r="B138918">
        <v>1.7524900845845001E-2</v>
      </c>
      <c r="C138918" t="s">
        <v>16</v>
      </c>
      <c r="D138918">
        <v>94730.267311591859</v>
      </c>
    </row>
    <row r="138919" spans="1:4" x14ac:dyDescent="0.2">
      <c r="A138919">
        <v>3.6988570690155034</v>
      </c>
      <c r="B138919">
        <v>1.7526753915476E-2</v>
      </c>
      <c r="C138919" t="s">
        <v>16</v>
      </c>
      <c r="D138919">
        <v>94740.269560274872</v>
      </c>
    </row>
    <row r="138920" spans="1:4" x14ac:dyDescent="0.2">
      <c r="A138920">
        <v>3.6988570690155034</v>
      </c>
      <c r="B138920">
        <v>1.7528607913659001E-2</v>
      </c>
      <c r="C138920" t="s">
        <v>16</v>
      </c>
      <c r="D138920">
        <v>94750.276674380089</v>
      </c>
    </row>
    <row r="138921" spans="1:4" x14ac:dyDescent="0.2">
      <c r="A138921">
        <v>3.6988570690155034</v>
      </c>
      <c r="B138921">
        <v>1.7530461789232999E-2</v>
      </c>
      <c r="C138921" t="s">
        <v>16</v>
      </c>
      <c r="D138921">
        <v>94760.282606104185</v>
      </c>
    </row>
    <row r="138922" spans="1:4" x14ac:dyDescent="0.2">
      <c r="A138922">
        <v>3.6988570690155034</v>
      </c>
      <c r="B138922">
        <v>1.7532314298313999E-2</v>
      </c>
      <c r="C138922" t="s">
        <v>16</v>
      </c>
      <c r="D138922">
        <v>94770.28397746812</v>
      </c>
    </row>
    <row r="138923" spans="1:4" x14ac:dyDescent="0.2">
      <c r="A138923">
        <v>3.6985495090484615</v>
      </c>
      <c r="B138923">
        <v>1.7534167696131999E-2</v>
      </c>
      <c r="C138923" t="s">
        <v>16</v>
      </c>
      <c r="D138923">
        <v>94780.290286450094</v>
      </c>
    </row>
    <row r="138924" spans="1:4" x14ac:dyDescent="0.2">
      <c r="A138924">
        <v>3.6985495090484615</v>
      </c>
      <c r="B138924">
        <v>1.7536020750299999E-2</v>
      </c>
      <c r="C138924" t="s">
        <v>16</v>
      </c>
      <c r="D138924">
        <v>94790.294948025752</v>
      </c>
    </row>
    <row r="138925" spans="1:4" x14ac:dyDescent="0.2">
      <c r="A138925">
        <v>3.6988570690155034</v>
      </c>
      <c r="B138925">
        <v>1.7537875519233002E-2</v>
      </c>
      <c r="C138925" t="s">
        <v>16</v>
      </c>
      <c r="D138925">
        <v>94800.301622232859</v>
      </c>
    </row>
    <row r="138926" spans="1:4" x14ac:dyDescent="0.2">
      <c r="A138926">
        <v>3.6985495090484615</v>
      </c>
      <c r="B138926">
        <v>1.7539729115302001E-2</v>
      </c>
      <c r="C138926" t="s">
        <v>16</v>
      </c>
      <c r="D138926">
        <v>94810.313094621204</v>
      </c>
    </row>
    <row r="138927" spans="1:4" x14ac:dyDescent="0.2">
      <c r="A138927">
        <v>3.6985495090484615</v>
      </c>
      <c r="B138927">
        <v>1.7541581776062E-2</v>
      </c>
      <c r="C138927" t="s">
        <v>16</v>
      </c>
      <c r="D138927">
        <v>94820.314676909737</v>
      </c>
    </row>
    <row r="138928" spans="1:4" x14ac:dyDescent="0.2">
      <c r="A138928">
        <v>3.6985495090484615</v>
      </c>
      <c r="B138928">
        <v>1.7543434392120999E-2</v>
      </c>
      <c r="C138928" t="s">
        <v>16</v>
      </c>
      <c r="D138928">
        <v>94830.316453843523</v>
      </c>
    </row>
    <row r="138929" spans="1:4" x14ac:dyDescent="0.2">
      <c r="A138929">
        <v>3.6985495090484615</v>
      </c>
      <c r="B138929">
        <v>1.7545288675946999E-2</v>
      </c>
      <c r="C138929" t="s">
        <v>16</v>
      </c>
      <c r="D138929">
        <v>94840.325220309634</v>
      </c>
    </row>
    <row r="138930" spans="1:4" x14ac:dyDescent="0.2">
      <c r="A138930">
        <v>3.6982419490814209</v>
      </c>
      <c r="B138930">
        <v>1.7547143069115E-2</v>
      </c>
      <c r="C138930" t="s">
        <v>16</v>
      </c>
      <c r="D138930">
        <v>94850.32908737901</v>
      </c>
    </row>
    <row r="138931" spans="1:4" x14ac:dyDescent="0.2">
      <c r="A138931">
        <v>3.6985495090484615</v>
      </c>
      <c r="B138931">
        <v>1.7548997350361001E-2</v>
      </c>
      <c r="C138931" t="s">
        <v>16</v>
      </c>
      <c r="D138931">
        <v>94860.332052356302</v>
      </c>
    </row>
    <row r="138932" spans="1:4" x14ac:dyDescent="0.2">
      <c r="A138932">
        <v>3.6985495090484615</v>
      </c>
      <c r="B138932">
        <v>1.7550851324169999E-2</v>
      </c>
      <c r="C138932" t="s">
        <v>16</v>
      </c>
      <c r="D138932">
        <v>94870.337935242191</v>
      </c>
    </row>
    <row r="138933" spans="1:4" x14ac:dyDescent="0.2">
      <c r="A138933">
        <v>3.6985495090484615</v>
      </c>
      <c r="B138933">
        <v>1.7552706114511998E-2</v>
      </c>
      <c r="C138933" t="s">
        <v>16</v>
      </c>
      <c r="D138933">
        <v>94880.341815759806</v>
      </c>
    </row>
    <row r="138934" spans="1:4" x14ac:dyDescent="0.2">
      <c r="A138934">
        <v>3.6979343891143799</v>
      </c>
      <c r="B138934">
        <v>1.7554560159436999E-2</v>
      </c>
      <c r="C138934" t="s">
        <v>16</v>
      </c>
      <c r="D138934">
        <v>94890.348861916136</v>
      </c>
    </row>
    <row r="138935" spans="1:4" x14ac:dyDescent="0.2">
      <c r="A138935">
        <v>3.6982419490814209</v>
      </c>
      <c r="B138935">
        <v>1.7556195839545E-2</v>
      </c>
      <c r="C138935" t="s">
        <v>16</v>
      </c>
      <c r="D138935">
        <v>94900.352868776157</v>
      </c>
    </row>
    <row r="138936" spans="1:4" x14ac:dyDescent="0.2">
      <c r="A138936">
        <v>3.6979343891143799</v>
      </c>
      <c r="B138936">
        <v>1.7558268703062999E-2</v>
      </c>
      <c r="C138936" t="s">
        <v>16</v>
      </c>
      <c r="D138936">
        <v>94910.359843444632</v>
      </c>
    </row>
    <row r="138937" spans="1:4" x14ac:dyDescent="0.2">
      <c r="A138937">
        <v>3.6979343891143799</v>
      </c>
      <c r="B138937">
        <v>1.7560121698646E-2</v>
      </c>
      <c r="C138937" t="s">
        <v>16</v>
      </c>
      <c r="D138937">
        <v>94920.393555994058</v>
      </c>
    </row>
    <row r="138938" spans="1:4" x14ac:dyDescent="0.2">
      <c r="A138938">
        <v>3.6982419490814209</v>
      </c>
      <c r="B138938">
        <v>1.7561675663283E-2</v>
      </c>
      <c r="C138938" t="s">
        <v>16</v>
      </c>
      <c r="D138938">
        <v>94930.399682363408</v>
      </c>
    </row>
    <row r="138939" spans="1:4" x14ac:dyDescent="0.2">
      <c r="A138939">
        <v>3.6979343891143799</v>
      </c>
      <c r="B138939">
        <v>1.7563835311873E-2</v>
      </c>
      <c r="C138939" t="s">
        <v>16</v>
      </c>
      <c r="D138939">
        <v>94940.405431474937</v>
      </c>
    </row>
    <row r="138940" spans="1:4" x14ac:dyDescent="0.2">
      <c r="A138940">
        <v>3.6979343891143799</v>
      </c>
      <c r="B138940">
        <v>1.7565691053569001E-2</v>
      </c>
      <c r="C138940" t="s">
        <v>16</v>
      </c>
      <c r="D138940">
        <v>94950.415320159082</v>
      </c>
    </row>
    <row r="138941" spans="1:4" x14ac:dyDescent="0.2">
      <c r="A138941">
        <v>3.6976268291473393</v>
      </c>
      <c r="B138941">
        <v>1.7567386717436E-2</v>
      </c>
      <c r="C138941" t="s">
        <v>16</v>
      </c>
      <c r="D138941">
        <v>94960.425678469095</v>
      </c>
    </row>
    <row r="138942" spans="1:4" x14ac:dyDescent="0.2">
      <c r="A138942">
        <v>3.6976268291473393</v>
      </c>
      <c r="B138942">
        <v>1.7569400893071001E-2</v>
      </c>
      <c r="C138942" t="s">
        <v>16</v>
      </c>
      <c r="D138942">
        <v>94970.433856044983</v>
      </c>
    </row>
    <row r="138943" spans="1:4" x14ac:dyDescent="0.2">
      <c r="A138943">
        <v>3.6976268291473393</v>
      </c>
      <c r="B138943">
        <v>1.7571255337556001E-2</v>
      </c>
      <c r="C138943" t="s">
        <v>16</v>
      </c>
      <c r="D138943">
        <v>94980.438122667809</v>
      </c>
    </row>
    <row r="138944" spans="1:4" x14ac:dyDescent="0.2">
      <c r="A138944">
        <v>3.6973192691802974</v>
      </c>
      <c r="B138944">
        <v>1.7573108565302999E-2</v>
      </c>
      <c r="C138944" t="s">
        <v>16</v>
      </c>
      <c r="D138944">
        <v>94990.438462766033</v>
      </c>
    </row>
    <row r="138945" spans="1:4" x14ac:dyDescent="0.2">
      <c r="A138945">
        <v>3.6976268291473393</v>
      </c>
      <c r="B138945">
        <v>1.7574890954608E-2</v>
      </c>
      <c r="C138945" t="s">
        <v>16</v>
      </c>
      <c r="D138945">
        <v>95000.444752991287</v>
      </c>
    </row>
    <row r="138946" spans="1:4" x14ac:dyDescent="0.2">
      <c r="A138946">
        <v>3.6973192691802974</v>
      </c>
      <c r="B138946">
        <v>1.7576819029683999E-2</v>
      </c>
      <c r="C138946" t="s">
        <v>16</v>
      </c>
      <c r="D138946">
        <v>95010.452197639475</v>
      </c>
    </row>
    <row r="138947" spans="1:4" x14ac:dyDescent="0.2">
      <c r="A138947">
        <v>3.6973192691802974</v>
      </c>
      <c r="B138947">
        <v>1.7578672491769001E-2</v>
      </c>
      <c r="C138947" t="s">
        <v>16</v>
      </c>
      <c r="D138947">
        <v>95020.455417071149</v>
      </c>
    </row>
    <row r="138948" spans="1:4" x14ac:dyDescent="0.2">
      <c r="A138948">
        <v>3.6973192691802974</v>
      </c>
      <c r="B138948">
        <v>1.7580526084728001E-2</v>
      </c>
      <c r="C138948" t="s">
        <v>16</v>
      </c>
      <c r="D138948">
        <v>95030.456295805838</v>
      </c>
    </row>
    <row r="138949" spans="1:4" x14ac:dyDescent="0.2">
      <c r="A138949">
        <v>3.6970117092132568</v>
      </c>
      <c r="B138949">
        <v>1.7582380426409E-2</v>
      </c>
      <c r="C138949" t="s">
        <v>16</v>
      </c>
      <c r="D138949">
        <v>95040.465536144475</v>
      </c>
    </row>
    <row r="138950" spans="1:4" x14ac:dyDescent="0.2">
      <c r="A138950">
        <v>3.6973192691802974</v>
      </c>
      <c r="B138950">
        <v>1.7584216284785001E-2</v>
      </c>
      <c r="C138950" t="s">
        <v>16</v>
      </c>
      <c r="D138950">
        <v>95050.46810864631</v>
      </c>
    </row>
    <row r="138951" spans="1:4" x14ac:dyDescent="0.2">
      <c r="A138951">
        <v>3.6970117092132568</v>
      </c>
      <c r="B138951">
        <v>1.7586089036429001E-2</v>
      </c>
      <c r="C138951" t="s">
        <v>16</v>
      </c>
      <c r="D138951">
        <v>95060.472776592214</v>
      </c>
    </row>
    <row r="138952" spans="1:4" x14ac:dyDescent="0.2">
      <c r="A138952">
        <v>3.6970117092132568</v>
      </c>
      <c r="B138952">
        <v>1.7587943730864E-2</v>
      </c>
      <c r="C138952" t="s">
        <v>16</v>
      </c>
      <c r="D138952">
        <v>95070.477887975198</v>
      </c>
    </row>
    <row r="138953" spans="1:4" x14ac:dyDescent="0.2">
      <c r="A138953">
        <v>3.6970117092132568</v>
      </c>
      <c r="B138953">
        <v>1.758979715062E-2</v>
      </c>
      <c r="C138953" t="s">
        <v>16</v>
      </c>
      <c r="D138953">
        <v>95080.479232796672</v>
      </c>
    </row>
    <row r="138954" spans="1:4" x14ac:dyDescent="0.2">
      <c r="A138954">
        <v>3.6967041492462158</v>
      </c>
      <c r="B138954">
        <v>1.7591652378171001E-2</v>
      </c>
      <c r="C138954" t="s">
        <v>16</v>
      </c>
      <c r="D138954">
        <v>95090.490721464419</v>
      </c>
    </row>
    <row r="138955" spans="1:4" x14ac:dyDescent="0.2">
      <c r="A138955">
        <v>3.6967041492462158</v>
      </c>
      <c r="B138955">
        <v>1.7593506239880999E-2</v>
      </c>
      <c r="C138955" t="s">
        <v>16</v>
      </c>
      <c r="D138955">
        <v>95100.500276774488</v>
      </c>
    </row>
    <row r="138956" spans="1:4" x14ac:dyDescent="0.2">
      <c r="A138956">
        <v>3.699472188949585</v>
      </c>
      <c r="B138956">
        <v>1.7595296196659001E-2</v>
      </c>
      <c r="C138956" t="s">
        <v>16</v>
      </c>
      <c r="D138956">
        <v>95112.103981092485</v>
      </c>
    </row>
    <row r="138957" spans="1:4" x14ac:dyDescent="0.2">
      <c r="A138957">
        <v>3.6985495090484615</v>
      </c>
      <c r="B138957">
        <v>1.7597150098966001E-2</v>
      </c>
      <c r="C138957" t="s">
        <v>16</v>
      </c>
      <c r="D138957">
        <v>95122.120888455509</v>
      </c>
    </row>
    <row r="138958" spans="1:4" x14ac:dyDescent="0.2">
      <c r="A138958">
        <v>3.6979343891143799</v>
      </c>
      <c r="B138958">
        <v>1.7599005155507001E-2</v>
      </c>
      <c r="C138958" t="s">
        <v>16</v>
      </c>
      <c r="D138958">
        <v>95132.126991821307</v>
      </c>
    </row>
    <row r="138959" spans="1:4" x14ac:dyDescent="0.2">
      <c r="A138959">
        <v>3.6973192691802974</v>
      </c>
      <c r="B138959">
        <v>1.7600859493602999E-2</v>
      </c>
      <c r="C138959" t="s">
        <v>16</v>
      </c>
      <c r="D138959">
        <v>95142.130210899137</v>
      </c>
    </row>
    <row r="138960" spans="1:4" x14ac:dyDescent="0.2">
      <c r="A138960">
        <v>3.6973192691802974</v>
      </c>
      <c r="B138960">
        <v>1.7602714897144999E-2</v>
      </c>
      <c r="C138960" t="s">
        <v>16</v>
      </c>
      <c r="D138960">
        <v>95152.137712879194</v>
      </c>
    </row>
    <row r="138961" spans="1:4" x14ac:dyDescent="0.2">
      <c r="A138961">
        <v>3.6967041492462158</v>
      </c>
      <c r="B138961">
        <v>1.7604234708111E-2</v>
      </c>
      <c r="C138961" t="s">
        <v>16</v>
      </c>
      <c r="D138961">
        <v>95162.140087550652</v>
      </c>
    </row>
    <row r="138962" spans="1:4" x14ac:dyDescent="0.2">
      <c r="A138962">
        <v>3.6970117092132568</v>
      </c>
      <c r="B138962">
        <v>1.7606419892404999E-2</v>
      </c>
      <c r="C138962" t="s">
        <v>16</v>
      </c>
      <c r="D138962">
        <v>95172.140612384916</v>
      </c>
    </row>
    <row r="138963" spans="1:4" x14ac:dyDescent="0.2">
      <c r="A138963">
        <v>3.6967041492462158</v>
      </c>
      <c r="B138963">
        <v>1.7608274769271001E-2</v>
      </c>
      <c r="C138963" t="s">
        <v>16</v>
      </c>
      <c r="D138963">
        <v>95182.149703731557</v>
      </c>
    </row>
    <row r="138964" spans="1:4" x14ac:dyDescent="0.2">
      <c r="A138964">
        <v>3.6967041492462158</v>
      </c>
      <c r="B138964">
        <v>1.7610128155026002E-2</v>
      </c>
      <c r="C138964" t="s">
        <v>16</v>
      </c>
      <c r="D138964">
        <v>95192.152080172527</v>
      </c>
    </row>
    <row r="138965" spans="1:4" x14ac:dyDescent="0.2">
      <c r="A138965">
        <v>3.6963965892791744</v>
      </c>
      <c r="B138965">
        <v>1.7611892990129E-2</v>
      </c>
      <c r="C138965" t="s">
        <v>16</v>
      </c>
      <c r="D138965">
        <v>95202.156395279773</v>
      </c>
    </row>
    <row r="138966" spans="1:4" x14ac:dyDescent="0.2">
      <c r="A138966">
        <v>3.6963965892791744</v>
      </c>
      <c r="B138966">
        <v>1.7613836943319E-2</v>
      </c>
      <c r="C138966" t="s">
        <v>16</v>
      </c>
      <c r="D138966">
        <v>95212.170984468685</v>
      </c>
    </row>
    <row r="138967" spans="1:4" x14ac:dyDescent="0.2">
      <c r="A138967">
        <v>3.6963965892791744</v>
      </c>
      <c r="B138967">
        <v>1.7615692263484001E-2</v>
      </c>
      <c r="C138967" t="s">
        <v>16</v>
      </c>
      <c r="D138967">
        <v>95222.180592155928</v>
      </c>
    </row>
    <row r="138968" spans="1:4" x14ac:dyDescent="0.2">
      <c r="A138968">
        <v>3.6960890293121338</v>
      </c>
      <c r="B138968">
        <v>1.7617547294859998E-2</v>
      </c>
      <c r="C138968" t="s">
        <v>16</v>
      </c>
      <c r="D138968">
        <v>95232.187495690509</v>
      </c>
    </row>
    <row r="138969" spans="1:4" x14ac:dyDescent="0.2">
      <c r="A138969">
        <v>3.6960890293121338</v>
      </c>
      <c r="B138969">
        <v>1.7619358173927999E-2</v>
      </c>
      <c r="C138969" t="s">
        <v>16</v>
      </c>
      <c r="D138969">
        <v>95242.188253391214</v>
      </c>
    </row>
    <row r="138970" spans="1:4" x14ac:dyDescent="0.2">
      <c r="A138970">
        <v>3.6960890293121338</v>
      </c>
      <c r="B138970">
        <v>1.7621257010905E-2</v>
      </c>
      <c r="C138970" t="s">
        <v>16</v>
      </c>
      <c r="D138970">
        <v>95252.203208159219</v>
      </c>
    </row>
    <row r="138971" spans="1:4" x14ac:dyDescent="0.2">
      <c r="A138971">
        <v>3.6957814693450928</v>
      </c>
      <c r="B138971">
        <v>1.7623110698529999E-2</v>
      </c>
      <c r="C138971" t="s">
        <v>16</v>
      </c>
      <c r="D138971">
        <v>95262.210297845333</v>
      </c>
    </row>
    <row r="138972" spans="1:4" x14ac:dyDescent="0.2">
      <c r="A138972">
        <v>3.6960890293121338</v>
      </c>
      <c r="B138972">
        <v>1.7624965421315E-2</v>
      </c>
      <c r="C138972" t="s">
        <v>16</v>
      </c>
      <c r="D138972">
        <v>95272.218959203019</v>
      </c>
    </row>
    <row r="138973" spans="1:4" x14ac:dyDescent="0.2">
      <c r="A138973">
        <v>3.6957814693450928</v>
      </c>
      <c r="B138973">
        <v>1.7626819909632E-2</v>
      </c>
      <c r="C138973" t="s">
        <v>16</v>
      </c>
      <c r="D138973">
        <v>95282.221229473915</v>
      </c>
    </row>
    <row r="138974" spans="1:4" x14ac:dyDescent="0.2">
      <c r="A138974">
        <v>3.6957814693450928</v>
      </c>
      <c r="B138974">
        <v>1.7628674920776001E-2</v>
      </c>
      <c r="C138974" t="s">
        <v>16</v>
      </c>
      <c r="D138974">
        <v>95292.227132532134</v>
      </c>
    </row>
    <row r="138975" spans="1:4" x14ac:dyDescent="0.2">
      <c r="A138975">
        <v>3.6954739093780522</v>
      </c>
      <c r="B138975">
        <v>1.7630529665507998E-2</v>
      </c>
      <c r="C138975" t="s">
        <v>16</v>
      </c>
      <c r="D138975">
        <v>95302.23227364276</v>
      </c>
    </row>
    <row r="138976" spans="1:4" x14ac:dyDescent="0.2">
      <c r="A138976">
        <v>3.6954739093780522</v>
      </c>
      <c r="B138976">
        <v>1.7632383228431001E-2</v>
      </c>
      <c r="C138976" t="s">
        <v>16</v>
      </c>
      <c r="D138976">
        <v>95312.241642801237</v>
      </c>
    </row>
    <row r="138977" spans="1:4" x14ac:dyDescent="0.2">
      <c r="A138977">
        <v>3.6951663494110103</v>
      </c>
      <c r="B138977">
        <v>1.7634237560223E-2</v>
      </c>
      <c r="C138977" t="s">
        <v>16</v>
      </c>
      <c r="D138977">
        <v>95322.244306963199</v>
      </c>
    </row>
    <row r="138978" spans="1:4" x14ac:dyDescent="0.2">
      <c r="A138978">
        <v>3.6954739093780522</v>
      </c>
      <c r="B138978">
        <v>1.7636092594236E-2</v>
      </c>
      <c r="C138978" t="s">
        <v>16</v>
      </c>
      <c r="D138978">
        <v>95332.253961011505</v>
      </c>
    </row>
    <row r="138979" spans="1:4" x14ac:dyDescent="0.2">
      <c r="A138979">
        <v>3.6954739093780522</v>
      </c>
      <c r="B138979">
        <v>1.7637947269951E-2</v>
      </c>
      <c r="C138979" t="s">
        <v>16</v>
      </c>
      <c r="D138979">
        <v>95342.263568698691</v>
      </c>
    </row>
    <row r="138980" spans="1:4" x14ac:dyDescent="0.2">
      <c r="A138980">
        <v>3.6954739093780522</v>
      </c>
      <c r="B138980">
        <v>1.7639802142955002E-2</v>
      </c>
      <c r="C138980" t="s">
        <v>16</v>
      </c>
      <c r="D138980">
        <v>95352.264813012414</v>
      </c>
    </row>
    <row r="138981" spans="1:4" x14ac:dyDescent="0.2">
      <c r="A138981">
        <v>3.6954739093780522</v>
      </c>
      <c r="B138981">
        <v>1.7641658228418001E-2</v>
      </c>
      <c r="C138981" t="s">
        <v>16</v>
      </c>
      <c r="D138981">
        <v>95362.275747826119</v>
      </c>
    </row>
    <row r="138982" spans="1:4" x14ac:dyDescent="0.2">
      <c r="A138982">
        <v>3.6948587894439697</v>
      </c>
      <c r="B138982">
        <v>1.764351274167E-2</v>
      </c>
      <c r="C138982" t="s">
        <v>16</v>
      </c>
      <c r="D138982">
        <v>95372.281655838917</v>
      </c>
    </row>
    <row r="138983" spans="1:4" x14ac:dyDescent="0.2">
      <c r="A138983">
        <v>3.6951663494110103</v>
      </c>
      <c r="B138983">
        <v>1.7645367297528001E-2</v>
      </c>
      <c r="C138983" t="s">
        <v>16</v>
      </c>
      <c r="D138983">
        <v>95382.285137864674</v>
      </c>
    </row>
    <row r="138984" spans="1:4" x14ac:dyDescent="0.2">
      <c r="A138984">
        <v>3.6951663494110103</v>
      </c>
      <c r="B138984">
        <v>1.7647221956681999E-2</v>
      </c>
      <c r="C138984" t="s">
        <v>16</v>
      </c>
      <c r="D138984">
        <v>95392.292607993732</v>
      </c>
    </row>
    <row r="138985" spans="1:4" x14ac:dyDescent="0.2">
      <c r="A138985">
        <v>3.6948587894439697</v>
      </c>
      <c r="B138985">
        <v>1.7649075686229001E-2</v>
      </c>
      <c r="C138985" t="s">
        <v>16</v>
      </c>
      <c r="D138985">
        <v>95402.295308961329</v>
      </c>
    </row>
    <row r="138986" spans="1:4" x14ac:dyDescent="0.2">
      <c r="A138986">
        <v>3.6948587894439697</v>
      </c>
      <c r="B138986">
        <v>1.7650929193613E-2</v>
      </c>
      <c r="C138986" t="s">
        <v>16</v>
      </c>
      <c r="D138986">
        <v>95412.300351687736</v>
      </c>
    </row>
    <row r="138987" spans="1:4" x14ac:dyDescent="0.2">
      <c r="A138987">
        <v>3.6948587894439697</v>
      </c>
      <c r="B138987">
        <v>1.7652783883621001E-2</v>
      </c>
      <c r="C138987" t="s">
        <v>16</v>
      </c>
      <c r="D138987">
        <v>95422.310212059849</v>
      </c>
    </row>
    <row r="138988" spans="1:4" x14ac:dyDescent="0.2">
      <c r="A138988">
        <v>3.6945512294769287</v>
      </c>
      <c r="B138988">
        <v>1.7654637177346E-2</v>
      </c>
      <c r="C138988" t="s">
        <v>16</v>
      </c>
      <c r="D138988">
        <v>95432.311499195552</v>
      </c>
    </row>
    <row r="138989" spans="1:4" x14ac:dyDescent="0.2">
      <c r="A138989">
        <v>3.6948587894439697</v>
      </c>
      <c r="B138989">
        <v>1.7656490147197001E-2</v>
      </c>
      <c r="C138989" t="s">
        <v>16</v>
      </c>
      <c r="D138989">
        <v>95442.312425352837</v>
      </c>
    </row>
    <row r="138990" spans="1:4" x14ac:dyDescent="0.2">
      <c r="A138990">
        <v>3.6942436695098881</v>
      </c>
      <c r="B138990">
        <v>1.7658345068629001E-2</v>
      </c>
      <c r="C138990" t="s">
        <v>16</v>
      </c>
      <c r="D138990">
        <v>95452.319839565578</v>
      </c>
    </row>
    <row r="138991" spans="1:4" x14ac:dyDescent="0.2">
      <c r="A138991">
        <v>3.6945512294769287</v>
      </c>
      <c r="B138991">
        <v>1.7660198755749E-2</v>
      </c>
      <c r="C138991" t="s">
        <v>16</v>
      </c>
      <c r="D138991">
        <v>95462.320088357577</v>
      </c>
    </row>
    <row r="138992" spans="1:4" x14ac:dyDescent="0.2">
      <c r="A138992">
        <v>3.6945512294769287</v>
      </c>
      <c r="B138992">
        <v>1.7662054241937002E-2</v>
      </c>
      <c r="C138992" t="s">
        <v>16</v>
      </c>
      <c r="D138992">
        <v>95472.329426018841</v>
      </c>
    </row>
    <row r="138993" spans="1:4" x14ac:dyDescent="0.2">
      <c r="A138993">
        <v>3.6942436695098881</v>
      </c>
      <c r="B138993">
        <v>1.7663909163678E-2</v>
      </c>
      <c r="C138993" t="s">
        <v>16</v>
      </c>
      <c r="D138993">
        <v>95482.335300411127</v>
      </c>
    </row>
    <row r="138994" spans="1:4" x14ac:dyDescent="0.2">
      <c r="A138994">
        <v>3.6942436695098881</v>
      </c>
      <c r="B138994">
        <v>1.7665764631494999E-2</v>
      </c>
      <c r="C138994" t="s">
        <v>16</v>
      </c>
      <c r="D138994">
        <v>95492.34293156481</v>
      </c>
    </row>
    <row r="138995" spans="1:4" x14ac:dyDescent="0.2">
      <c r="A138995">
        <v>3.6945512294769287</v>
      </c>
      <c r="B138995">
        <v>1.7667388108952999E-2</v>
      </c>
      <c r="C138995" t="s">
        <v>16</v>
      </c>
      <c r="D138995">
        <v>95502.342945366952</v>
      </c>
    </row>
    <row r="138996" spans="1:4" x14ac:dyDescent="0.2">
      <c r="A138996">
        <v>3.6939361095428462</v>
      </c>
      <c r="B138996">
        <v>1.7669468629554E-2</v>
      </c>
      <c r="C138996" t="s">
        <v>16</v>
      </c>
      <c r="D138996">
        <v>95512.344534025673</v>
      </c>
    </row>
    <row r="138997" spans="1:4" x14ac:dyDescent="0.2">
      <c r="A138997">
        <v>3.6939361095428462</v>
      </c>
      <c r="B138997">
        <v>1.7671321981591999E-2</v>
      </c>
      <c r="C138997" t="s">
        <v>16</v>
      </c>
      <c r="D138997">
        <v>95522.345556797722</v>
      </c>
    </row>
    <row r="138998" spans="1:4" x14ac:dyDescent="0.2">
      <c r="A138998">
        <v>3.6939361095428462</v>
      </c>
      <c r="B138998">
        <v>1.7673176949458001E-2</v>
      </c>
      <c r="C138998" t="s">
        <v>16</v>
      </c>
      <c r="D138998">
        <v>95532.353263686207</v>
      </c>
    </row>
    <row r="138999" spans="1:4" x14ac:dyDescent="0.2">
      <c r="A138999">
        <v>3.6939361095428462</v>
      </c>
      <c r="B138999">
        <v>1.7675032566204001E-2</v>
      </c>
      <c r="C138999" t="s">
        <v>16</v>
      </c>
      <c r="D138999">
        <v>95542.358294379985</v>
      </c>
    </row>
    <row r="139000" spans="1:4" x14ac:dyDescent="0.2">
      <c r="A139000">
        <v>3.6936285495758057</v>
      </c>
      <c r="B139000">
        <v>1.7676887825985001E-2</v>
      </c>
      <c r="C139000" t="s">
        <v>16</v>
      </c>
      <c r="D139000">
        <v>95552.367807929724</v>
      </c>
    </row>
    <row r="139001" spans="1:4" x14ac:dyDescent="0.2">
      <c r="A139001">
        <v>3.6939361095428462</v>
      </c>
      <c r="B139001">
        <v>1.7678742326033999E-2</v>
      </c>
      <c r="C139001" t="s">
        <v>16</v>
      </c>
      <c r="D139001">
        <v>95562.37296815103</v>
      </c>
    </row>
    <row r="139002" spans="1:4" x14ac:dyDescent="0.2">
      <c r="A139002">
        <v>3.6936285495758057</v>
      </c>
      <c r="B139002">
        <v>1.7680596356947999E-2</v>
      </c>
      <c r="C139002" t="s">
        <v>16</v>
      </c>
      <c r="D139002">
        <v>95572.373926513275</v>
      </c>
    </row>
    <row r="139003" spans="1:4" x14ac:dyDescent="0.2">
      <c r="A139003">
        <v>3.6939361095428462</v>
      </c>
      <c r="B139003">
        <v>1.7682450765758001E-2</v>
      </c>
      <c r="C139003" t="s">
        <v>16</v>
      </c>
      <c r="D139003">
        <v>95582.383287885837</v>
      </c>
    </row>
    <row r="139004" spans="1:4" x14ac:dyDescent="0.2">
      <c r="A139004">
        <v>3.6936285495758057</v>
      </c>
      <c r="B139004">
        <v>1.7684305230545001E-2</v>
      </c>
      <c r="C139004" t="s">
        <v>16</v>
      </c>
      <c r="D139004">
        <v>95592.388453769585</v>
      </c>
    </row>
    <row r="139005" spans="1:4" x14ac:dyDescent="0.2">
      <c r="A139005">
        <v>3.6936285495758057</v>
      </c>
      <c r="B139005">
        <v>1.7686081514393E-2</v>
      </c>
      <c r="C139005" t="s">
        <v>16</v>
      </c>
      <c r="D139005">
        <v>95602.390431364853</v>
      </c>
    </row>
    <row r="139006" spans="1:4" x14ac:dyDescent="0.2">
      <c r="A139006">
        <v>3.6933209896087646</v>
      </c>
      <c r="B139006">
        <v>1.7688014575208001E-2</v>
      </c>
      <c r="C139006" t="s">
        <v>16</v>
      </c>
      <c r="D139006">
        <v>95612.397465842572</v>
      </c>
    </row>
    <row r="139007" spans="1:4" x14ac:dyDescent="0.2">
      <c r="A139007">
        <v>3.6933209896087646</v>
      </c>
      <c r="B139007">
        <v>1.7689867617386001E-2</v>
      </c>
      <c r="C139007" t="s">
        <v>16</v>
      </c>
      <c r="D139007">
        <v>95622.403354036942</v>
      </c>
    </row>
    <row r="139008" spans="1:4" x14ac:dyDescent="0.2">
      <c r="A139008">
        <v>3.6933209896087646</v>
      </c>
      <c r="B139008">
        <v>1.7691721725387001E-2</v>
      </c>
      <c r="C139008" t="s">
        <v>16</v>
      </c>
      <c r="D139008">
        <v>95632.406753957825</v>
      </c>
    </row>
    <row r="139009" spans="1:4" x14ac:dyDescent="0.2">
      <c r="A139009">
        <v>3.6930134296417232</v>
      </c>
      <c r="B139009">
        <v>1.7693576411031999E-2</v>
      </c>
      <c r="C139009" t="s">
        <v>16</v>
      </c>
      <c r="D139009">
        <v>95642.415417792829</v>
      </c>
    </row>
    <row r="139010" spans="1:4" x14ac:dyDescent="0.2">
      <c r="A139010">
        <v>3.6933209896087646</v>
      </c>
      <c r="B139010">
        <v>1.7695408431892001E-2</v>
      </c>
      <c r="C139010" t="s">
        <v>16</v>
      </c>
      <c r="D139010">
        <v>95652.418582369952</v>
      </c>
    </row>
    <row r="139011" spans="1:4" x14ac:dyDescent="0.2">
      <c r="A139011">
        <v>3.6933209896087646</v>
      </c>
      <c r="B139011">
        <v>1.7697284722930001E-2</v>
      </c>
      <c r="C139011" t="s">
        <v>16</v>
      </c>
      <c r="D139011">
        <v>95662.421986183705</v>
      </c>
    </row>
    <row r="139012" spans="1:4" x14ac:dyDescent="0.2">
      <c r="A139012">
        <v>3.6930134296417232</v>
      </c>
      <c r="B139012">
        <v>1.7699139191043999E-2</v>
      </c>
      <c r="C139012" t="s">
        <v>16</v>
      </c>
      <c r="D139012">
        <v>95672.428244557843</v>
      </c>
    </row>
    <row r="139013" spans="1:4" x14ac:dyDescent="0.2">
      <c r="A139013">
        <v>3.6930134296417232</v>
      </c>
      <c r="B139013">
        <v>1.7700995134879001E-2</v>
      </c>
      <c r="C139013" t="s">
        <v>16</v>
      </c>
      <c r="D139013">
        <v>95682.441684278398</v>
      </c>
    </row>
    <row r="139014" spans="1:4" x14ac:dyDescent="0.2">
      <c r="A139014">
        <v>3.6930134296417232</v>
      </c>
      <c r="B139014">
        <v>1.7702850172251001E-2</v>
      </c>
      <c r="C139014" t="s">
        <v>16</v>
      </c>
      <c r="D139014">
        <v>95692.444882829936</v>
      </c>
    </row>
    <row r="139015" spans="1:4" x14ac:dyDescent="0.2">
      <c r="A139015">
        <v>3.6930134296417232</v>
      </c>
      <c r="B139015">
        <v>1.7704705588320001E-2</v>
      </c>
      <c r="C139015" t="s">
        <v>16</v>
      </c>
      <c r="D139015">
        <v>95702.453469868546</v>
      </c>
    </row>
    <row r="139016" spans="1:4" x14ac:dyDescent="0.2">
      <c r="A139016">
        <v>3.6954739093780522</v>
      </c>
      <c r="B139016">
        <v>1.7706498736803002E-2</v>
      </c>
      <c r="C139016" t="s">
        <v>16</v>
      </c>
      <c r="D139016">
        <v>95714.07184722813</v>
      </c>
    </row>
    <row r="139017" spans="1:4" x14ac:dyDescent="0.2">
      <c r="A139017">
        <v>3.6948587894439697</v>
      </c>
      <c r="B139017">
        <v>1.7708353601623001E-2</v>
      </c>
      <c r="C139017" t="s">
        <v>16</v>
      </c>
      <c r="D139017">
        <v>95724.075974926382</v>
      </c>
    </row>
    <row r="139018" spans="1:4" x14ac:dyDescent="0.2">
      <c r="A139018">
        <v>3.6939361095428462</v>
      </c>
      <c r="B139018">
        <v>1.7710207675640001E-2</v>
      </c>
      <c r="C139018" t="s">
        <v>16</v>
      </c>
      <c r="D139018">
        <v>95734.077462369605</v>
      </c>
    </row>
    <row r="139019" spans="1:4" x14ac:dyDescent="0.2">
      <c r="A139019">
        <v>3.6936285495758057</v>
      </c>
      <c r="B139019">
        <v>1.7712062254927E-2</v>
      </c>
      <c r="C139019" t="s">
        <v>16</v>
      </c>
      <c r="D139019">
        <v>95744.078118854814</v>
      </c>
    </row>
    <row r="139020" spans="1:4" x14ac:dyDescent="0.2">
      <c r="A139020">
        <v>3.6936285495758057</v>
      </c>
      <c r="B139020">
        <v>1.7713915835833E-2</v>
      </c>
      <c r="C139020" t="s">
        <v>16</v>
      </c>
      <c r="D139020">
        <v>95754.079658675328</v>
      </c>
    </row>
    <row r="139021" spans="1:4" x14ac:dyDescent="0.2">
      <c r="A139021">
        <v>3.6933209896087646</v>
      </c>
      <c r="B139021">
        <v>1.7715438695944E-2</v>
      </c>
      <c r="C139021" t="s">
        <v>16</v>
      </c>
      <c r="D139021">
        <v>95764.085183060117</v>
      </c>
    </row>
    <row r="139022" spans="1:4" x14ac:dyDescent="0.2">
      <c r="A139022">
        <v>3.6927058696746826</v>
      </c>
      <c r="B139022">
        <v>1.7717627743029998E-2</v>
      </c>
      <c r="C139022" t="s">
        <v>16</v>
      </c>
      <c r="D139022">
        <v>95774.088741174462</v>
      </c>
    </row>
    <row r="139023" spans="1:4" x14ac:dyDescent="0.2">
      <c r="A139023">
        <v>3.6930134296417232</v>
      </c>
      <c r="B139023">
        <v>1.7719483214206001E-2</v>
      </c>
      <c r="C139023" t="s">
        <v>16</v>
      </c>
      <c r="D139023">
        <v>95784.091657667392</v>
      </c>
    </row>
    <row r="139024" spans="1:4" x14ac:dyDescent="0.2">
      <c r="A139024">
        <v>3.6923983097076416</v>
      </c>
      <c r="B139024">
        <v>1.7721339545609002E-2</v>
      </c>
      <c r="C139024" t="s">
        <v>16</v>
      </c>
      <c r="D139024">
        <v>95794.100102438097</v>
      </c>
    </row>
    <row r="139025" spans="1:4" x14ac:dyDescent="0.2">
      <c r="A139025">
        <v>3.6923983097076416</v>
      </c>
      <c r="B139025">
        <v>1.7723114239297E-2</v>
      </c>
      <c r="C139025" t="s">
        <v>16</v>
      </c>
      <c r="D139025">
        <v>95804.108260549459</v>
      </c>
    </row>
    <row r="139026" spans="1:4" x14ac:dyDescent="0.2">
      <c r="A139026">
        <v>3.6923983097076416</v>
      </c>
      <c r="B139026">
        <v>1.7725050266702E-2</v>
      </c>
      <c r="C139026" t="s">
        <v>16</v>
      </c>
      <c r="D139026">
        <v>95814.111031235458</v>
      </c>
    </row>
    <row r="139027" spans="1:4" x14ac:dyDescent="0.2">
      <c r="A139027">
        <v>3.6923983097076416</v>
      </c>
      <c r="B139027">
        <v>1.7726903888102E-2</v>
      </c>
      <c r="C139027" t="s">
        <v>16</v>
      </c>
      <c r="D139027">
        <v>95824.119545724447</v>
      </c>
    </row>
    <row r="139028" spans="1:4" x14ac:dyDescent="0.2">
      <c r="A139028">
        <v>3.6923983097076416</v>
      </c>
      <c r="B139028">
        <v>1.7728758810115E-2</v>
      </c>
      <c r="C139028" t="s">
        <v>16</v>
      </c>
      <c r="D139028">
        <v>95834.126237272663</v>
      </c>
    </row>
    <row r="139029" spans="1:4" x14ac:dyDescent="0.2">
      <c r="A139029">
        <v>3.6923983097076416</v>
      </c>
      <c r="B139029">
        <v>1.7730576497119E-2</v>
      </c>
      <c r="C139029" t="s">
        <v>16</v>
      </c>
      <c r="D139029">
        <v>95844.132249686139</v>
      </c>
    </row>
    <row r="139030" spans="1:4" x14ac:dyDescent="0.2">
      <c r="A139030">
        <v>3.6920907497406006</v>
      </c>
      <c r="B139030">
        <v>1.7732466978840001E-2</v>
      </c>
      <c r="C139030" t="s">
        <v>16</v>
      </c>
      <c r="D139030">
        <v>95854.137783626182</v>
      </c>
    </row>
    <row r="139031" spans="1:4" x14ac:dyDescent="0.2">
      <c r="A139031">
        <v>3.6920907497406006</v>
      </c>
      <c r="B139031">
        <v>1.7734321236773001E-2</v>
      </c>
      <c r="C139031" t="s">
        <v>16</v>
      </c>
      <c r="D139031">
        <v>95864.143423028669</v>
      </c>
    </row>
    <row r="139032" spans="1:4" x14ac:dyDescent="0.2">
      <c r="A139032">
        <v>3.6920907497406006</v>
      </c>
      <c r="B139032">
        <v>1.7736176209465E-2</v>
      </c>
      <c r="C139032" t="s">
        <v>16</v>
      </c>
      <c r="D139032">
        <v>95874.14692133377</v>
      </c>
    </row>
    <row r="139033" spans="1:4" x14ac:dyDescent="0.2">
      <c r="A139033">
        <v>3.6917834281921382</v>
      </c>
      <c r="B139033">
        <v>1.7738030664616999E-2</v>
      </c>
      <c r="C139033" t="s">
        <v>16</v>
      </c>
      <c r="D139033">
        <v>95884.150332933379</v>
      </c>
    </row>
    <row r="139034" spans="1:4" x14ac:dyDescent="0.2">
      <c r="A139034">
        <v>3.6920907497406006</v>
      </c>
      <c r="B139034">
        <v>1.7739884983841998E-2</v>
      </c>
      <c r="C139034" t="s">
        <v>16</v>
      </c>
      <c r="D139034">
        <v>95894.159806138516</v>
      </c>
    </row>
    <row r="139035" spans="1:4" x14ac:dyDescent="0.2">
      <c r="A139035">
        <v>3.6920907497406006</v>
      </c>
      <c r="B139035">
        <v>1.7741739240971999E-2</v>
      </c>
      <c r="C139035" t="s">
        <v>16</v>
      </c>
      <c r="D139035">
        <v>95904.163291703298</v>
      </c>
    </row>
    <row r="139036" spans="1:4" x14ac:dyDescent="0.2">
      <c r="A139036">
        <v>3.6917834281921382</v>
      </c>
      <c r="B139036">
        <v>1.7743594329618001E-2</v>
      </c>
      <c r="C139036" t="s">
        <v>16</v>
      </c>
      <c r="D139036">
        <v>95914.17317755628</v>
      </c>
    </row>
    <row r="139037" spans="1:4" x14ac:dyDescent="0.2">
      <c r="A139037">
        <v>3.6914758682250977</v>
      </c>
      <c r="B139037">
        <v>1.7745449284687E-2</v>
      </c>
      <c r="C139037" t="s">
        <v>16</v>
      </c>
      <c r="D139037">
        <v>95924.175053582148</v>
      </c>
    </row>
    <row r="139038" spans="1:4" x14ac:dyDescent="0.2">
      <c r="A139038">
        <v>3.6914758682250977</v>
      </c>
      <c r="B139038">
        <v>1.774730473151E-2</v>
      </c>
      <c r="C139038" t="s">
        <v>16</v>
      </c>
      <c r="D139038">
        <v>95934.182507077901</v>
      </c>
    </row>
    <row r="139039" spans="1:4" x14ac:dyDescent="0.2">
      <c r="A139039">
        <v>3.6917834281921382</v>
      </c>
      <c r="B139039">
        <v>1.7749160033527001E-2</v>
      </c>
      <c r="C139039" t="s">
        <v>16</v>
      </c>
      <c r="D139039">
        <v>95944.190477975906</v>
      </c>
    </row>
    <row r="139040" spans="1:4" x14ac:dyDescent="0.2">
      <c r="A139040">
        <v>3.6914758682250977</v>
      </c>
      <c r="B139040">
        <v>1.7751014079330999E-2</v>
      </c>
      <c r="C139040" t="s">
        <v>16</v>
      </c>
      <c r="D139040">
        <v>95954.191053771792</v>
      </c>
    </row>
    <row r="139041" spans="1:4" x14ac:dyDescent="0.2">
      <c r="A139041">
        <v>3.6914758682250977</v>
      </c>
      <c r="B139041">
        <v>1.7752869142264999E-2</v>
      </c>
      <c r="C139041" t="s">
        <v>16</v>
      </c>
      <c r="D139041">
        <v>95964.197083880281</v>
      </c>
    </row>
    <row r="139042" spans="1:4" x14ac:dyDescent="0.2">
      <c r="A139042">
        <v>3.6914758682250977</v>
      </c>
      <c r="B139042">
        <v>1.7754723693940998E-2</v>
      </c>
      <c r="C139042" t="s">
        <v>16</v>
      </c>
      <c r="D139042">
        <v>95974.204774135287</v>
      </c>
    </row>
    <row r="139043" spans="1:4" x14ac:dyDescent="0.2">
      <c r="A139043">
        <v>3.6911683082580566</v>
      </c>
      <c r="B139043">
        <v>1.7756578095802E-2</v>
      </c>
      <c r="C139043" t="s">
        <v>16</v>
      </c>
      <c r="D139043">
        <v>95984.209141265863</v>
      </c>
    </row>
    <row r="139044" spans="1:4" x14ac:dyDescent="0.2">
      <c r="A139044">
        <v>3.6914758682250977</v>
      </c>
      <c r="B139044">
        <v>1.7758433086811999E-2</v>
      </c>
      <c r="C139044" t="s">
        <v>16</v>
      </c>
      <c r="D139044">
        <v>95994.21300054944</v>
      </c>
    </row>
    <row r="139045" spans="1:4" x14ac:dyDescent="0.2">
      <c r="A139045">
        <v>3.6911683082580566</v>
      </c>
      <c r="B139045">
        <v>1.7760287394094E-2</v>
      </c>
      <c r="C139045" t="s">
        <v>16</v>
      </c>
      <c r="D139045">
        <v>96004.220415823947</v>
      </c>
    </row>
    <row r="139046" spans="1:4" x14ac:dyDescent="0.2">
      <c r="A139046">
        <v>3.6908607482910161</v>
      </c>
      <c r="B139046">
        <v>1.7762141579644002E-2</v>
      </c>
      <c r="C139046" t="s">
        <v>16</v>
      </c>
      <c r="D139046">
        <v>96014.221915653703</v>
      </c>
    </row>
    <row r="139047" spans="1:4" x14ac:dyDescent="0.2">
      <c r="A139047">
        <v>3.6911683082580566</v>
      </c>
      <c r="B139047">
        <v>1.7763996900715E-2</v>
      </c>
      <c r="C139047" t="s">
        <v>16</v>
      </c>
      <c r="D139047">
        <v>96024.230953915307</v>
      </c>
    </row>
    <row r="139048" spans="1:4" x14ac:dyDescent="0.2">
      <c r="A139048">
        <v>3.6908607482910161</v>
      </c>
      <c r="B139048">
        <v>1.776585187933E-2</v>
      </c>
      <c r="C139048" t="s">
        <v>16</v>
      </c>
      <c r="D139048">
        <v>96034.232448436582</v>
      </c>
    </row>
    <row r="139049" spans="1:4" x14ac:dyDescent="0.2">
      <c r="A139049">
        <v>3.6908607482910161</v>
      </c>
      <c r="B139049">
        <v>1.7767707739017001E-2</v>
      </c>
      <c r="C139049" t="s">
        <v>16</v>
      </c>
      <c r="D139049">
        <v>96044.239896269894</v>
      </c>
    </row>
    <row r="139050" spans="1:4" x14ac:dyDescent="0.2">
      <c r="A139050">
        <v>3.6911683082580566</v>
      </c>
      <c r="B139050">
        <v>1.7769562430951999E-2</v>
      </c>
      <c r="C139050" t="s">
        <v>16</v>
      </c>
      <c r="D139050">
        <v>96054.243366970826</v>
      </c>
    </row>
    <row r="139051" spans="1:4" x14ac:dyDescent="0.2">
      <c r="A139051">
        <v>3.6908607482910161</v>
      </c>
      <c r="B139051">
        <v>1.7771416080353999E-2</v>
      </c>
      <c r="C139051" t="s">
        <v>16</v>
      </c>
      <c r="D139051">
        <v>96064.252226158831</v>
      </c>
    </row>
    <row r="139052" spans="1:4" x14ac:dyDescent="0.2">
      <c r="A139052">
        <v>3.6908607482910161</v>
      </c>
      <c r="B139052">
        <v>1.777327128536E-2</v>
      </c>
      <c r="C139052" t="s">
        <v>16</v>
      </c>
      <c r="D139052">
        <v>96074.262049017503</v>
      </c>
    </row>
    <row r="139053" spans="1:4" x14ac:dyDescent="0.2">
      <c r="A139053">
        <v>3.6908607482910161</v>
      </c>
      <c r="B139053">
        <v>1.7775126776328001E-2</v>
      </c>
      <c r="C139053" t="s">
        <v>16</v>
      </c>
      <c r="D139053">
        <v>96084.269410853012</v>
      </c>
    </row>
    <row r="139054" spans="1:4" x14ac:dyDescent="0.2">
      <c r="A139054">
        <v>3.6905531883239746</v>
      </c>
      <c r="B139054">
        <v>1.7776981097238999E-2</v>
      </c>
      <c r="C139054" t="s">
        <v>16</v>
      </c>
      <c r="D139054">
        <v>96094.270941826078</v>
      </c>
    </row>
    <row r="139055" spans="1:4" x14ac:dyDescent="0.2">
      <c r="A139055">
        <v>3.6908607482910161</v>
      </c>
      <c r="B139055">
        <v>1.7778612441542999E-2</v>
      </c>
      <c r="C139055" t="s">
        <v>16</v>
      </c>
      <c r="D139055">
        <v>96104.284989193518</v>
      </c>
    </row>
    <row r="139056" spans="1:4" x14ac:dyDescent="0.2">
      <c r="A139056">
        <v>3.6905531883239746</v>
      </c>
      <c r="B139056">
        <v>1.7780692444106998E-2</v>
      </c>
      <c r="C139056" t="s">
        <v>16</v>
      </c>
      <c r="D139056">
        <v>96114.292010222998</v>
      </c>
    </row>
    <row r="139057" spans="1:4" x14ac:dyDescent="0.2">
      <c r="A139057">
        <v>3.6905531883239746</v>
      </c>
      <c r="B139057">
        <v>1.7782546970086001E-2</v>
      </c>
      <c r="C139057" t="s">
        <v>16</v>
      </c>
      <c r="D139057">
        <v>96124.295267521957</v>
      </c>
    </row>
    <row r="139058" spans="1:4" x14ac:dyDescent="0.2">
      <c r="A139058">
        <v>3.6905531883239746</v>
      </c>
      <c r="B139058">
        <v>1.7784401705445999E-2</v>
      </c>
      <c r="C139058" t="s">
        <v>16</v>
      </c>
      <c r="D139058">
        <v>96134.302759592858</v>
      </c>
    </row>
    <row r="139059" spans="1:4" x14ac:dyDescent="0.2">
      <c r="A139059">
        <v>3.6902456283569336</v>
      </c>
      <c r="B139059">
        <v>1.7786258281790999E-2</v>
      </c>
      <c r="C139059" t="s">
        <v>16</v>
      </c>
      <c r="D139059">
        <v>96144.316975062975</v>
      </c>
    </row>
    <row r="139060" spans="1:4" x14ac:dyDescent="0.2">
      <c r="A139060">
        <v>3.6902456283569336</v>
      </c>
      <c r="B139060">
        <v>1.7788111823157E-2</v>
      </c>
      <c r="C139060" t="s">
        <v>16</v>
      </c>
      <c r="D139060">
        <v>96154.319320006791</v>
      </c>
    </row>
    <row r="139061" spans="1:4" x14ac:dyDescent="0.2">
      <c r="A139061">
        <v>3.6902456283569336</v>
      </c>
      <c r="B139061">
        <v>1.7789966299051999E-2</v>
      </c>
      <c r="C139061" t="s">
        <v>16</v>
      </c>
      <c r="D139061">
        <v>96164.326783411758</v>
      </c>
    </row>
    <row r="139062" spans="1:4" x14ac:dyDescent="0.2">
      <c r="A139062">
        <v>3.6902456283569336</v>
      </c>
      <c r="B139062">
        <v>1.7791817863963E-2</v>
      </c>
      <c r="C139062" t="s">
        <v>16</v>
      </c>
      <c r="D139062">
        <v>96174.329043773439</v>
      </c>
    </row>
    <row r="139063" spans="1:4" x14ac:dyDescent="0.2">
      <c r="A139063">
        <v>3.6902456283569336</v>
      </c>
      <c r="B139063">
        <v>1.7793672651895999E-2</v>
      </c>
      <c r="C139063" t="s">
        <v>16</v>
      </c>
      <c r="D139063">
        <v>96184.336128858879</v>
      </c>
    </row>
    <row r="139064" spans="1:4" x14ac:dyDescent="0.2">
      <c r="A139064">
        <v>3.6902456283569336</v>
      </c>
      <c r="B139064">
        <v>1.7795526010352E-2</v>
      </c>
      <c r="C139064" t="s">
        <v>16</v>
      </c>
      <c r="D139064">
        <v>96194.338008423772</v>
      </c>
    </row>
    <row r="139065" spans="1:4" x14ac:dyDescent="0.2">
      <c r="A139065">
        <v>3.6899380683898926</v>
      </c>
      <c r="B139065">
        <v>1.779730270082E-2</v>
      </c>
      <c r="C139065" t="s">
        <v>16</v>
      </c>
      <c r="D139065">
        <v>96204.342732993682</v>
      </c>
    </row>
    <row r="139066" spans="1:4" x14ac:dyDescent="0.2">
      <c r="A139066">
        <v>3.6899380683898926</v>
      </c>
      <c r="B139066">
        <v>1.7799235283626001E-2</v>
      </c>
      <c r="C139066" t="s">
        <v>16</v>
      </c>
      <c r="D139066">
        <v>96214.350397060189</v>
      </c>
    </row>
    <row r="139067" spans="1:4" x14ac:dyDescent="0.2">
      <c r="A139067">
        <v>3.6896305084228511</v>
      </c>
      <c r="B139067">
        <v>1.7801088804814999E-2</v>
      </c>
      <c r="C139067" t="s">
        <v>16</v>
      </c>
      <c r="D139067">
        <v>96224.351167501212</v>
      </c>
    </row>
    <row r="139068" spans="1:4" x14ac:dyDescent="0.2">
      <c r="A139068">
        <v>3.6896305084228511</v>
      </c>
      <c r="B139068">
        <v>1.7802943940573999E-2</v>
      </c>
      <c r="C139068" t="s">
        <v>16</v>
      </c>
      <c r="D139068">
        <v>96234.360683174426</v>
      </c>
    </row>
    <row r="139069" spans="1:4" x14ac:dyDescent="0.2">
      <c r="A139069">
        <v>3.6899380683898926</v>
      </c>
      <c r="B139069">
        <v>1.7804797456663999E-2</v>
      </c>
      <c r="C139069" t="s">
        <v>16</v>
      </c>
      <c r="D139069">
        <v>96244.367832669726</v>
      </c>
    </row>
    <row r="139070" spans="1:4" x14ac:dyDescent="0.2">
      <c r="A139070">
        <v>3.6899380683898926</v>
      </c>
      <c r="B139070">
        <v>1.7806636912702001E-2</v>
      </c>
      <c r="C139070" t="s">
        <v>16</v>
      </c>
      <c r="D139070">
        <v>96254.370611495426</v>
      </c>
    </row>
    <row r="139071" spans="1:4" x14ac:dyDescent="0.2">
      <c r="A139071">
        <v>3.6896305084228511</v>
      </c>
      <c r="B139071">
        <v>1.7808506204733999E-2</v>
      </c>
      <c r="C139071" t="s">
        <v>16</v>
      </c>
      <c r="D139071">
        <v>96264.376785995235</v>
      </c>
    </row>
    <row r="139072" spans="1:4" x14ac:dyDescent="0.2">
      <c r="A139072">
        <v>3.6899380683898926</v>
      </c>
      <c r="B139072">
        <v>1.7810362277440001E-2</v>
      </c>
      <c r="C139072" t="s">
        <v>16</v>
      </c>
      <c r="D139072">
        <v>96274.391816851828</v>
      </c>
    </row>
    <row r="139073" spans="1:4" x14ac:dyDescent="0.2">
      <c r="A139073">
        <v>3.6896305084228511</v>
      </c>
      <c r="B139073">
        <v>1.7812216545323001E-2</v>
      </c>
      <c r="C139073" t="s">
        <v>16</v>
      </c>
      <c r="D139073">
        <v>96284.396022249857</v>
      </c>
    </row>
    <row r="139074" spans="1:4" x14ac:dyDescent="0.2">
      <c r="A139074">
        <v>3.6896305084228511</v>
      </c>
      <c r="B139074">
        <v>1.7814072290198001E-2</v>
      </c>
      <c r="C139074" t="s">
        <v>16</v>
      </c>
      <c r="D139074">
        <v>96294.408693298843</v>
      </c>
    </row>
    <row r="139075" spans="1:4" x14ac:dyDescent="0.2">
      <c r="A139075">
        <v>3.6893229484558105</v>
      </c>
      <c r="B139075">
        <v>1.7815925757796999E-2</v>
      </c>
      <c r="C139075" t="s">
        <v>16</v>
      </c>
      <c r="D139075">
        <v>96304.413848565513</v>
      </c>
    </row>
    <row r="139076" spans="1:4" x14ac:dyDescent="0.2">
      <c r="A139076">
        <v>3.6896305084228511</v>
      </c>
      <c r="B139076">
        <v>1.7818081572140002E-2</v>
      </c>
      <c r="C139076" t="s">
        <v>16</v>
      </c>
      <c r="D139076">
        <v>96316.027593628358</v>
      </c>
    </row>
    <row r="139077" spans="1:4" x14ac:dyDescent="0.2">
      <c r="A139077">
        <v>3.6914758682250977</v>
      </c>
      <c r="B139077">
        <v>1.7819935250362001E-2</v>
      </c>
      <c r="C139077" t="s">
        <v>16</v>
      </c>
      <c r="D139077">
        <v>96326.025162132311</v>
      </c>
    </row>
    <row r="139078" spans="1:4" x14ac:dyDescent="0.2">
      <c r="A139078">
        <v>3.6911683082580566</v>
      </c>
      <c r="B139078">
        <v>1.7821789576995001E-2</v>
      </c>
      <c r="C139078" t="s">
        <v>16</v>
      </c>
      <c r="D139078">
        <v>96336.030379685544</v>
      </c>
    </row>
    <row r="139079" spans="1:4" x14ac:dyDescent="0.2">
      <c r="A139079">
        <v>3.6902456283569336</v>
      </c>
      <c r="B139079">
        <v>1.7823645411075999E-2</v>
      </c>
      <c r="C139079" t="s">
        <v>16</v>
      </c>
      <c r="D139079">
        <v>96346.039529779606</v>
      </c>
    </row>
    <row r="139080" spans="1:4" x14ac:dyDescent="0.2">
      <c r="A139080">
        <v>3.6902456283569336</v>
      </c>
      <c r="B139080">
        <v>1.7825500998406001E-2</v>
      </c>
      <c r="C139080" t="s">
        <v>16</v>
      </c>
      <c r="D139080">
        <v>96356.049382719881</v>
      </c>
    </row>
    <row r="139081" spans="1:4" x14ac:dyDescent="0.2">
      <c r="A139081">
        <v>3.6899380683898926</v>
      </c>
      <c r="B139081">
        <v>1.7827017347060999E-2</v>
      </c>
      <c r="C139081" t="s">
        <v>16</v>
      </c>
      <c r="D139081">
        <v>96366.055155896611</v>
      </c>
    </row>
    <row r="139082" spans="1:4" x14ac:dyDescent="0.2">
      <c r="A139082">
        <v>3.6899380683898926</v>
      </c>
      <c r="B139082">
        <v>1.7829209438489001E-2</v>
      </c>
      <c r="C139082" t="s">
        <v>16</v>
      </c>
      <c r="D139082">
        <v>96376.055308073788</v>
      </c>
    </row>
    <row r="139083" spans="1:4" x14ac:dyDescent="0.2">
      <c r="A139083">
        <v>3.6896305084228511</v>
      </c>
      <c r="B139083">
        <v>1.7831061178678002E-2</v>
      </c>
      <c r="C139083" t="s">
        <v>16</v>
      </c>
      <c r="D139083">
        <v>96386.075040850701</v>
      </c>
    </row>
    <row r="139084" spans="1:4" x14ac:dyDescent="0.2">
      <c r="A139084">
        <v>3.6893229484558105</v>
      </c>
      <c r="B139084">
        <v>1.7832920904128999E-2</v>
      </c>
      <c r="C139084" t="s">
        <v>16</v>
      </c>
      <c r="D139084">
        <v>96396.081064942846</v>
      </c>
    </row>
    <row r="139085" spans="1:4" x14ac:dyDescent="0.2">
      <c r="A139085">
        <v>3.6896305084228511</v>
      </c>
      <c r="B139085">
        <v>1.7834693599405E-2</v>
      </c>
      <c r="C139085" t="s">
        <v>16</v>
      </c>
      <c r="D139085">
        <v>96406.089530239726</v>
      </c>
    </row>
    <row r="139086" spans="1:4" x14ac:dyDescent="0.2">
      <c r="A139086">
        <v>3.6890153884887695</v>
      </c>
      <c r="B139086">
        <v>1.7836631961018E-2</v>
      </c>
      <c r="C139086" t="s">
        <v>16</v>
      </c>
      <c r="D139086">
        <v>96416.103672806319</v>
      </c>
    </row>
    <row r="139087" spans="1:4" x14ac:dyDescent="0.2">
      <c r="A139087">
        <v>3.6893229484558105</v>
      </c>
      <c r="B139087">
        <v>1.7838486676581999E-2</v>
      </c>
      <c r="C139087" t="s">
        <v>16</v>
      </c>
      <c r="D139087">
        <v>96426.110348075134</v>
      </c>
    </row>
    <row r="139088" spans="1:4" x14ac:dyDescent="0.2">
      <c r="A139088">
        <v>3.6893229484558105</v>
      </c>
      <c r="B139088">
        <v>1.7840340864508E-2</v>
      </c>
      <c r="C139088" t="s">
        <v>16</v>
      </c>
      <c r="D139088">
        <v>96436.120645868155</v>
      </c>
    </row>
    <row r="139089" spans="1:4" x14ac:dyDescent="0.2">
      <c r="A139089">
        <v>3.6890153884887695</v>
      </c>
      <c r="B139089">
        <v>1.7842145728565999E-2</v>
      </c>
      <c r="C139089" t="s">
        <v>16</v>
      </c>
      <c r="D139089">
        <v>96446.122880041163</v>
      </c>
    </row>
    <row r="139090" spans="1:4" x14ac:dyDescent="0.2">
      <c r="A139090">
        <v>3.6893229484558105</v>
      </c>
      <c r="B139090">
        <v>1.7844050038572999E-2</v>
      </c>
      <c r="C139090" t="s">
        <v>16</v>
      </c>
      <c r="D139090">
        <v>96456.133135720069</v>
      </c>
    </row>
    <row r="139091" spans="1:4" x14ac:dyDescent="0.2">
      <c r="A139091">
        <v>3.6890153884887695</v>
      </c>
      <c r="B139091">
        <v>1.7845904825085E-2</v>
      </c>
      <c r="C139091" t="s">
        <v>16</v>
      </c>
      <c r="D139091">
        <v>96466.142766056961</v>
      </c>
    </row>
    <row r="139092" spans="1:4" x14ac:dyDescent="0.2">
      <c r="A139092">
        <v>3.6890153884887695</v>
      </c>
      <c r="B139092">
        <v>1.7847759989691001E-2</v>
      </c>
      <c r="C139092" t="s">
        <v>16</v>
      </c>
      <c r="D139092">
        <v>96476.151652849192</v>
      </c>
    </row>
    <row r="139093" spans="1:4" x14ac:dyDescent="0.2">
      <c r="A139093">
        <v>3.688707828521729</v>
      </c>
      <c r="B139093">
        <v>1.7849614668853001E-2</v>
      </c>
      <c r="C139093" t="s">
        <v>16</v>
      </c>
      <c r="D139093">
        <v>96486.159517931024</v>
      </c>
    </row>
    <row r="139094" spans="1:4" x14ac:dyDescent="0.2">
      <c r="A139094">
        <v>3.6890153884887695</v>
      </c>
      <c r="B139094">
        <v>1.7851466983074001E-2</v>
      </c>
      <c r="C139094" t="s">
        <v>16</v>
      </c>
      <c r="D139094">
        <v>96496.16556502672</v>
      </c>
    </row>
    <row r="139095" spans="1:4" x14ac:dyDescent="0.2">
      <c r="A139095">
        <v>3.688707828521729</v>
      </c>
      <c r="B139095">
        <v>1.7853321426683E-2</v>
      </c>
      <c r="C139095" t="s">
        <v>16</v>
      </c>
      <c r="D139095">
        <v>96506.171753328555</v>
      </c>
    </row>
    <row r="139096" spans="1:4" x14ac:dyDescent="0.2">
      <c r="A139096">
        <v>3.688707828521729</v>
      </c>
      <c r="B139096">
        <v>1.7855174509416E-2</v>
      </c>
      <c r="C139096" t="s">
        <v>16</v>
      </c>
      <c r="D139096">
        <v>96516.175153957243</v>
      </c>
    </row>
    <row r="139097" spans="1:4" x14ac:dyDescent="0.2">
      <c r="A139097">
        <v>3.688707828521729</v>
      </c>
      <c r="B139097">
        <v>1.7857026970062001E-2</v>
      </c>
      <c r="C139097" t="s">
        <v>16</v>
      </c>
      <c r="D139097">
        <v>96526.176994593086</v>
      </c>
    </row>
    <row r="139098" spans="1:4" x14ac:dyDescent="0.2">
      <c r="A139098">
        <v>3.688707828521729</v>
      </c>
      <c r="B139098">
        <v>1.7858878897719001E-2</v>
      </c>
      <c r="C139098" t="s">
        <v>16</v>
      </c>
      <c r="D139098">
        <v>96536.180688605149</v>
      </c>
    </row>
    <row r="139099" spans="1:4" x14ac:dyDescent="0.2">
      <c r="A139099">
        <v>3.688707828521729</v>
      </c>
      <c r="B139099">
        <v>1.7860733278495002E-2</v>
      </c>
      <c r="C139099" t="s">
        <v>16</v>
      </c>
      <c r="D139099">
        <v>96546.192759792932</v>
      </c>
    </row>
    <row r="139100" spans="1:4" x14ac:dyDescent="0.2">
      <c r="A139100">
        <v>3.688707828521729</v>
      </c>
      <c r="B139100">
        <v>1.7862586791909E-2</v>
      </c>
      <c r="C139100" t="s">
        <v>16</v>
      </c>
      <c r="D139100">
        <v>96556.197818798741</v>
      </c>
    </row>
    <row r="139101" spans="1:4" x14ac:dyDescent="0.2">
      <c r="A139101">
        <v>3.688707828521729</v>
      </c>
      <c r="B139101">
        <v>1.7864442613477999E-2</v>
      </c>
      <c r="C139101" t="s">
        <v>16</v>
      </c>
      <c r="D139101">
        <v>96566.210086047271</v>
      </c>
    </row>
    <row r="139102" spans="1:4" x14ac:dyDescent="0.2">
      <c r="A139102">
        <v>3.6884002685546871</v>
      </c>
      <c r="B139102">
        <v>1.7866295928386001E-2</v>
      </c>
      <c r="C139102" t="s">
        <v>16</v>
      </c>
      <c r="D139102">
        <v>96576.211157657643</v>
      </c>
    </row>
    <row r="139103" spans="1:4" x14ac:dyDescent="0.2">
      <c r="A139103">
        <v>3.688707828521729</v>
      </c>
      <c r="B139103">
        <v>1.7868148798221999E-2</v>
      </c>
      <c r="C139103" t="s">
        <v>16</v>
      </c>
      <c r="D139103">
        <v>96586.213881274889</v>
      </c>
    </row>
    <row r="139104" spans="1:4" x14ac:dyDescent="0.2">
      <c r="A139104">
        <v>3.688707828521729</v>
      </c>
      <c r="B139104">
        <v>1.7870002691271002E-2</v>
      </c>
      <c r="C139104" t="s">
        <v>16</v>
      </c>
      <c r="D139104">
        <v>96596.217755776161</v>
      </c>
    </row>
    <row r="139105" spans="1:4" x14ac:dyDescent="0.2">
      <c r="A139105">
        <v>3.6884002685546871</v>
      </c>
      <c r="B139105">
        <v>1.7871855370758999E-2</v>
      </c>
      <c r="C139105" t="s">
        <v>16</v>
      </c>
      <c r="D139105">
        <v>96606.219628616964</v>
      </c>
    </row>
    <row r="139106" spans="1:4" x14ac:dyDescent="0.2">
      <c r="A139106">
        <v>3.6884002685546871</v>
      </c>
      <c r="B139106">
        <v>1.7873709292971E-2</v>
      </c>
      <c r="C139106" t="s">
        <v>16</v>
      </c>
      <c r="D139106">
        <v>96616.225453463121</v>
      </c>
    </row>
    <row r="139107" spans="1:4" x14ac:dyDescent="0.2">
      <c r="A139107">
        <v>3.6884002685546871</v>
      </c>
      <c r="B139107">
        <v>1.7875564242486999E-2</v>
      </c>
      <c r="C139107" t="s">
        <v>16</v>
      </c>
      <c r="D139107">
        <v>96626.231289988064</v>
      </c>
    </row>
    <row r="139108" spans="1:4" x14ac:dyDescent="0.2">
      <c r="A139108">
        <v>3.6880927085876465</v>
      </c>
      <c r="B139108">
        <v>1.7877417667399999E-2</v>
      </c>
      <c r="C139108" t="s">
        <v>16</v>
      </c>
      <c r="D139108">
        <v>96636.234406434727</v>
      </c>
    </row>
    <row r="139109" spans="1:4" x14ac:dyDescent="0.2">
      <c r="A139109">
        <v>3.6880927085876465</v>
      </c>
      <c r="B139109">
        <v>1.7879271342056E-2</v>
      </c>
      <c r="C139109" t="s">
        <v>16</v>
      </c>
      <c r="D139109">
        <v>96646.242280717968</v>
      </c>
    </row>
    <row r="139110" spans="1:4" x14ac:dyDescent="0.2">
      <c r="A139110">
        <v>3.6884002685546871</v>
      </c>
      <c r="B139110">
        <v>1.7881125135018001E-2</v>
      </c>
      <c r="C139110" t="s">
        <v>16</v>
      </c>
      <c r="D139110">
        <v>96656.245334878186</v>
      </c>
    </row>
    <row r="139111" spans="1:4" x14ac:dyDescent="0.2">
      <c r="A139111">
        <v>3.6884002685546871</v>
      </c>
      <c r="B139111">
        <v>1.7882981485296E-2</v>
      </c>
      <c r="C139111" t="s">
        <v>16</v>
      </c>
      <c r="D139111">
        <v>96666.250854308397</v>
      </c>
    </row>
    <row r="139112" spans="1:4" x14ac:dyDescent="0.2">
      <c r="A139112">
        <v>3.6884002685546871</v>
      </c>
      <c r="B139112">
        <v>1.7884835214785001E-2</v>
      </c>
      <c r="C139112" t="s">
        <v>16</v>
      </c>
      <c r="D139112">
        <v>96676.260296016379</v>
      </c>
    </row>
    <row r="139113" spans="1:4" x14ac:dyDescent="0.2">
      <c r="A139113">
        <v>3.6880927085876465</v>
      </c>
      <c r="B139113">
        <v>1.7886687001993001E-2</v>
      </c>
      <c r="C139113" t="s">
        <v>16</v>
      </c>
      <c r="D139113">
        <v>96686.261741699389</v>
      </c>
    </row>
    <row r="139114" spans="1:4" x14ac:dyDescent="0.2">
      <c r="A139114">
        <v>3.6880927085876465</v>
      </c>
      <c r="B139114">
        <v>1.7888542287503001E-2</v>
      </c>
      <c r="C139114" t="s">
        <v>16</v>
      </c>
      <c r="D139114">
        <v>96696.27526494037</v>
      </c>
    </row>
    <row r="139115" spans="1:4" x14ac:dyDescent="0.2">
      <c r="A139115">
        <v>3.6880927085876465</v>
      </c>
      <c r="B139115">
        <v>1.7890283726384001E-2</v>
      </c>
      <c r="C139115" t="s">
        <v>16</v>
      </c>
      <c r="D139115">
        <v>96706.281610020174</v>
      </c>
    </row>
    <row r="139116" spans="1:4" x14ac:dyDescent="0.2">
      <c r="A139116">
        <v>3.6880927085876465</v>
      </c>
      <c r="B139116">
        <v>1.7892253280693E-2</v>
      </c>
      <c r="C139116" t="s">
        <v>16</v>
      </c>
      <c r="D139116">
        <v>96716.291018107644</v>
      </c>
    </row>
    <row r="139117" spans="1:4" x14ac:dyDescent="0.2">
      <c r="A139117">
        <v>3.6880927085876465</v>
      </c>
      <c r="B139117">
        <v>1.7894106499256001E-2</v>
      </c>
      <c r="C139117" t="s">
        <v>16</v>
      </c>
      <c r="D139117">
        <v>96726.298018256988</v>
      </c>
    </row>
    <row r="139118" spans="1:4" x14ac:dyDescent="0.2">
      <c r="A139118">
        <v>3.6877851486206055</v>
      </c>
      <c r="B139118">
        <v>1.7895961681224998E-2</v>
      </c>
      <c r="C139118" t="s">
        <v>16</v>
      </c>
      <c r="D139118">
        <v>96736.306335977424</v>
      </c>
    </row>
    <row r="139119" spans="1:4" x14ac:dyDescent="0.2">
      <c r="A139119">
        <v>3.6880927085876465</v>
      </c>
      <c r="B139119">
        <v>1.7897814544853001E-2</v>
      </c>
      <c r="C139119" t="s">
        <v>16</v>
      </c>
      <c r="D139119">
        <v>96746.306993170379</v>
      </c>
    </row>
    <row r="139120" spans="1:4" x14ac:dyDescent="0.2">
      <c r="A139120">
        <v>3.6877851486206055</v>
      </c>
      <c r="B139120">
        <v>1.7899668000362998E-2</v>
      </c>
      <c r="C139120" t="s">
        <v>16</v>
      </c>
      <c r="D139120">
        <v>96756.313181472331</v>
      </c>
    </row>
    <row r="139121" spans="1:4" x14ac:dyDescent="0.2">
      <c r="A139121">
        <v>3.6880927085876465</v>
      </c>
      <c r="B139121">
        <v>1.7901521631878001E-2</v>
      </c>
      <c r="C139121" t="s">
        <v>16</v>
      </c>
      <c r="D139121">
        <v>96766.313234911271</v>
      </c>
    </row>
    <row r="139122" spans="1:4" x14ac:dyDescent="0.2">
      <c r="A139122">
        <v>3.6877851486206055</v>
      </c>
      <c r="B139122">
        <v>1.7903376109780999E-2</v>
      </c>
      <c r="C139122" t="s">
        <v>16</v>
      </c>
      <c r="D139122">
        <v>96776.313318431756</v>
      </c>
    </row>
    <row r="139123" spans="1:4" x14ac:dyDescent="0.2">
      <c r="A139123">
        <v>3.6880927085876465</v>
      </c>
      <c r="B139123">
        <v>1.7905229720359E-2</v>
      </c>
      <c r="C139123" t="s">
        <v>16</v>
      </c>
      <c r="D139123">
        <v>96786.316279870021</v>
      </c>
    </row>
    <row r="139124" spans="1:4" x14ac:dyDescent="0.2">
      <c r="A139124">
        <v>3.6877851486206055</v>
      </c>
      <c r="B139124">
        <v>1.7907083648712002E-2</v>
      </c>
      <c r="C139124" t="s">
        <v>16</v>
      </c>
      <c r="D139124">
        <v>96796.318265251088</v>
      </c>
    </row>
    <row r="139125" spans="1:4" x14ac:dyDescent="0.2">
      <c r="A139125">
        <v>3.6877851486206055</v>
      </c>
      <c r="B139125">
        <v>1.7908854885194E-2</v>
      </c>
      <c r="C139125" t="s">
        <v>16</v>
      </c>
      <c r="D139125">
        <v>96806.323936150671</v>
      </c>
    </row>
    <row r="139126" spans="1:4" x14ac:dyDescent="0.2">
      <c r="A139126">
        <v>3.6877851486206055</v>
      </c>
      <c r="B139126">
        <v>1.7910793355735002E-2</v>
      </c>
      <c r="C139126" t="s">
        <v>16</v>
      </c>
      <c r="D139126">
        <v>96816.324100360478</v>
      </c>
    </row>
    <row r="139127" spans="1:4" x14ac:dyDescent="0.2">
      <c r="A139127">
        <v>3.6874775886535649</v>
      </c>
      <c r="B139127">
        <v>1.7912646702673E-2</v>
      </c>
      <c r="C139127" t="s">
        <v>16</v>
      </c>
      <c r="D139127">
        <v>96826.328479169722</v>
      </c>
    </row>
    <row r="139128" spans="1:4" x14ac:dyDescent="0.2">
      <c r="A139128">
        <v>3.6877851486206055</v>
      </c>
      <c r="B139128">
        <v>1.7914502272514999E-2</v>
      </c>
      <c r="C139128" t="s">
        <v>16</v>
      </c>
      <c r="D139128">
        <v>96836.337430017971</v>
      </c>
    </row>
    <row r="139129" spans="1:4" x14ac:dyDescent="0.2">
      <c r="A139129">
        <v>3.6877851486206055</v>
      </c>
      <c r="B139129">
        <v>1.791635691132E-2</v>
      </c>
      <c r="C139129" t="s">
        <v>16</v>
      </c>
      <c r="D139129">
        <v>96846.343933291122</v>
      </c>
    </row>
    <row r="139130" spans="1:4" x14ac:dyDescent="0.2">
      <c r="A139130">
        <v>3.6877851486206055</v>
      </c>
      <c r="B139130">
        <v>1.7918188209559999E-2</v>
      </c>
      <c r="C139130" t="s">
        <v>16</v>
      </c>
      <c r="D139130">
        <v>96856.350483279239</v>
      </c>
    </row>
    <row r="139131" spans="1:4" x14ac:dyDescent="0.2">
      <c r="A139131">
        <v>3.6874775886535649</v>
      </c>
      <c r="B139131">
        <v>1.7920066762208E-2</v>
      </c>
      <c r="C139131" t="s">
        <v>16</v>
      </c>
      <c r="D139131">
        <v>96866.355456641148</v>
      </c>
    </row>
    <row r="139132" spans="1:4" x14ac:dyDescent="0.2">
      <c r="A139132">
        <v>3.6877851486206055</v>
      </c>
      <c r="B139132">
        <v>1.7921921822841001E-2</v>
      </c>
      <c r="C139132" t="s">
        <v>16</v>
      </c>
      <c r="D139132">
        <v>96876.365312058682</v>
      </c>
    </row>
    <row r="139133" spans="1:4" x14ac:dyDescent="0.2">
      <c r="A139133">
        <v>3.6877851486206055</v>
      </c>
      <c r="B139133">
        <v>1.7923775333170001E-2</v>
      </c>
      <c r="C139133" t="s">
        <v>16</v>
      </c>
      <c r="D139133">
        <v>96886.368963956687</v>
      </c>
    </row>
    <row r="139134" spans="1:4" x14ac:dyDescent="0.2">
      <c r="A139134">
        <v>3.6874775886535649</v>
      </c>
      <c r="B139134">
        <v>1.7925628921869E-2</v>
      </c>
      <c r="C139134" t="s">
        <v>16</v>
      </c>
      <c r="D139134">
        <v>96896.37427352395</v>
      </c>
    </row>
    <row r="139135" spans="1:4" x14ac:dyDescent="0.2">
      <c r="A139135">
        <v>3.6874775886535649</v>
      </c>
      <c r="B139135">
        <v>1.7927484387003999E-2</v>
      </c>
      <c r="C139135" t="s">
        <v>16</v>
      </c>
      <c r="D139135">
        <v>96906.379796493129</v>
      </c>
    </row>
    <row r="139136" spans="1:4" x14ac:dyDescent="0.2">
      <c r="A139136">
        <v>3.7111589908599858</v>
      </c>
      <c r="B139136">
        <v>1.7929423156544E-2</v>
      </c>
      <c r="C139136" t="s">
        <v>16</v>
      </c>
      <c r="D139136">
        <v>96918.005267291068</v>
      </c>
    </row>
    <row r="139137" spans="1:4" x14ac:dyDescent="0.2">
      <c r="A139137">
        <v>3.6890153884887695</v>
      </c>
      <c r="B139137">
        <v>1.7931277787727001E-2</v>
      </c>
      <c r="C139137" t="s">
        <v>16</v>
      </c>
      <c r="D139137">
        <v>96927.990981327632</v>
      </c>
    </row>
    <row r="139138" spans="1:4" x14ac:dyDescent="0.2">
      <c r="A139138">
        <v>3.688707828521729</v>
      </c>
      <c r="B139138">
        <v>1.7933134181294001E-2</v>
      </c>
      <c r="C139138" t="s">
        <v>16</v>
      </c>
      <c r="D139138">
        <v>96938.00173742164</v>
      </c>
    </row>
    <row r="139139" spans="1:4" x14ac:dyDescent="0.2">
      <c r="A139139">
        <v>3.6884002685546871</v>
      </c>
      <c r="B139139">
        <v>1.7934984804497001E-2</v>
      </c>
      <c r="C139139" t="s">
        <v>16</v>
      </c>
      <c r="D139139">
        <v>96948.024383152515</v>
      </c>
    </row>
    <row r="139140" spans="1:4" x14ac:dyDescent="0.2">
      <c r="A139140">
        <v>3.6880927085876465</v>
      </c>
      <c r="B139140">
        <v>1.7936844977887001E-2</v>
      </c>
      <c r="C139140" t="s">
        <v>16</v>
      </c>
      <c r="D139140">
        <v>96958.027453945979</v>
      </c>
    </row>
    <row r="139141" spans="1:4" x14ac:dyDescent="0.2">
      <c r="A139141">
        <v>3.6880927085876465</v>
      </c>
      <c r="B139141">
        <v>1.7938355274675001E-2</v>
      </c>
      <c r="C139141" t="s">
        <v>16</v>
      </c>
      <c r="D139141">
        <v>96968.031031878752</v>
      </c>
    </row>
    <row r="139142" spans="1:4" x14ac:dyDescent="0.2">
      <c r="A139142">
        <v>3.6877851486206055</v>
      </c>
      <c r="B139142">
        <v>1.7940556311239E-2</v>
      </c>
      <c r="C139142" t="s">
        <v>16</v>
      </c>
      <c r="D139142">
        <v>96978.043261613901</v>
      </c>
    </row>
    <row r="139143" spans="1:4" x14ac:dyDescent="0.2">
      <c r="A139143">
        <v>3.6880927085876465</v>
      </c>
      <c r="B139143">
        <v>1.7942411775169E-2</v>
      </c>
      <c r="C139143" t="s">
        <v>16</v>
      </c>
      <c r="D139143">
        <v>96988.050658839493</v>
      </c>
    </row>
    <row r="139144" spans="1:4" x14ac:dyDescent="0.2">
      <c r="A139144">
        <v>3.6877851486206055</v>
      </c>
      <c r="B139144">
        <v>1.7944265873525E-2</v>
      </c>
      <c r="C139144" t="s">
        <v>16</v>
      </c>
      <c r="D139144">
        <v>96998.054250574292</v>
      </c>
    </row>
    <row r="139145" spans="1:4" x14ac:dyDescent="0.2">
      <c r="A139145">
        <v>3.6874775886535649</v>
      </c>
      <c r="B139145">
        <v>1.7946040783966E-2</v>
      </c>
      <c r="C139145" t="s">
        <v>16</v>
      </c>
      <c r="D139145">
        <v>97008.054901397118</v>
      </c>
    </row>
    <row r="139146" spans="1:4" x14ac:dyDescent="0.2">
      <c r="A139146">
        <v>3.6874775886535649</v>
      </c>
      <c r="B139146">
        <v>1.7947970592908001E-2</v>
      </c>
      <c r="C139146" t="s">
        <v>16</v>
      </c>
      <c r="D139146">
        <v>97018.059450432513</v>
      </c>
    </row>
    <row r="139147" spans="1:4" x14ac:dyDescent="0.2">
      <c r="A139147">
        <v>3.6874775886535649</v>
      </c>
      <c r="B139147">
        <v>1.7949825401116001E-2</v>
      </c>
      <c r="C139147" t="s">
        <v>16</v>
      </c>
      <c r="D139147">
        <v>97028.064687450154</v>
      </c>
    </row>
    <row r="139148" spans="1:4" x14ac:dyDescent="0.2">
      <c r="A139148">
        <v>3.687170028686523</v>
      </c>
      <c r="B139148">
        <v>1.7951680359063998E-2</v>
      </c>
      <c r="C139148" t="s">
        <v>16</v>
      </c>
      <c r="D139148">
        <v>97038.070818066335</v>
      </c>
    </row>
    <row r="139149" spans="1:4" x14ac:dyDescent="0.2">
      <c r="A139149">
        <v>3.6874775886535649</v>
      </c>
      <c r="B139149">
        <v>1.7953489371774E-2</v>
      </c>
      <c r="C139149" t="s">
        <v>16</v>
      </c>
      <c r="D139149">
        <v>97048.078334556281</v>
      </c>
    </row>
    <row r="139150" spans="1:4" x14ac:dyDescent="0.2">
      <c r="A139150">
        <v>3.687170028686523</v>
      </c>
      <c r="B139150">
        <v>1.7955386540241002E-2</v>
      </c>
      <c r="C139150" t="s">
        <v>16</v>
      </c>
      <c r="D139150">
        <v>97058.084348739212</v>
      </c>
    </row>
    <row r="139151" spans="1:4" x14ac:dyDescent="0.2">
      <c r="A139151">
        <v>3.687170028686523</v>
      </c>
      <c r="B139151">
        <v>1.7957241252156999E-2</v>
      </c>
      <c r="C139151" t="s">
        <v>16</v>
      </c>
      <c r="D139151">
        <v>97068.097584613104</v>
      </c>
    </row>
    <row r="139152" spans="1:4" x14ac:dyDescent="0.2">
      <c r="A139152">
        <v>3.687170028686523</v>
      </c>
      <c r="B139152">
        <v>1.7959095547192001E-2</v>
      </c>
      <c r="C139152" t="s">
        <v>16</v>
      </c>
      <c r="D139152">
        <v>97078.098820787069</v>
      </c>
    </row>
    <row r="139153" spans="1:4" x14ac:dyDescent="0.2">
      <c r="A139153">
        <v>3.687170028686523</v>
      </c>
      <c r="B139153">
        <v>1.7960951561217998E-2</v>
      </c>
      <c r="C139153" t="s">
        <v>16</v>
      </c>
      <c r="D139153">
        <v>97088.112924424728</v>
      </c>
    </row>
    <row r="139154" spans="1:4" x14ac:dyDescent="0.2">
      <c r="A139154">
        <v>3.687170028686523</v>
      </c>
      <c r="B139154">
        <v>1.7962806692196999E-2</v>
      </c>
      <c r="C139154" t="s">
        <v>16</v>
      </c>
      <c r="D139154">
        <v>97098.122794706054</v>
      </c>
    </row>
    <row r="139155" spans="1:4" x14ac:dyDescent="0.2">
      <c r="A139155">
        <v>3.6868624687194824</v>
      </c>
      <c r="B139155">
        <v>1.7964660898418999E-2</v>
      </c>
      <c r="C139155" t="s">
        <v>16</v>
      </c>
      <c r="D139155">
        <v>97108.126271777233</v>
      </c>
    </row>
    <row r="139156" spans="1:4" x14ac:dyDescent="0.2">
      <c r="A139156">
        <v>3.687170028686523</v>
      </c>
      <c r="B139156">
        <v>1.7966515214885001E-2</v>
      </c>
      <c r="C139156" t="s">
        <v>16</v>
      </c>
      <c r="D139156">
        <v>97118.129661788902</v>
      </c>
    </row>
    <row r="139157" spans="1:4" x14ac:dyDescent="0.2">
      <c r="A139157">
        <v>3.687170028686523</v>
      </c>
      <c r="B139157">
        <v>1.7968369973922E-2</v>
      </c>
      <c r="C139157" t="s">
        <v>16</v>
      </c>
      <c r="D139157">
        <v>97128.13521802469</v>
      </c>
    </row>
    <row r="139158" spans="1:4" x14ac:dyDescent="0.2">
      <c r="A139158">
        <v>3.687170028686523</v>
      </c>
      <c r="B139158">
        <v>1.7970224345692998E-2</v>
      </c>
      <c r="C139158" t="s">
        <v>16</v>
      </c>
      <c r="D139158">
        <v>97138.138028701447</v>
      </c>
    </row>
    <row r="139159" spans="1:4" x14ac:dyDescent="0.2">
      <c r="A139159">
        <v>3.6868624687194824</v>
      </c>
      <c r="B139159">
        <v>1.7972079338796E-2</v>
      </c>
      <c r="C139159" t="s">
        <v>16</v>
      </c>
      <c r="D139159">
        <v>97148.145782658568</v>
      </c>
    </row>
    <row r="139160" spans="1:4" x14ac:dyDescent="0.2">
      <c r="A139160">
        <v>3.6865549087524414</v>
      </c>
      <c r="B139160">
        <v>1.7973934137079001E-2</v>
      </c>
      <c r="C139160" t="s">
        <v>16</v>
      </c>
      <c r="D139160">
        <v>97158.150820076495</v>
      </c>
    </row>
    <row r="139161" spans="1:4" x14ac:dyDescent="0.2">
      <c r="A139161">
        <v>3.6865549087524414</v>
      </c>
      <c r="B139161">
        <v>1.7975789835385E-2</v>
      </c>
      <c r="C139161" t="s">
        <v>16</v>
      </c>
      <c r="D139161">
        <v>97168.152475622395</v>
      </c>
    </row>
    <row r="139162" spans="1:4" x14ac:dyDescent="0.2">
      <c r="A139162">
        <v>3.6868624687194824</v>
      </c>
      <c r="B139162">
        <v>1.7977644535658002E-2</v>
      </c>
      <c r="C139162" t="s">
        <v>16</v>
      </c>
      <c r="D139162">
        <v>97178.16176550716</v>
      </c>
    </row>
    <row r="139163" spans="1:4" x14ac:dyDescent="0.2">
      <c r="A139163">
        <v>3.6868624687194824</v>
      </c>
      <c r="B139163">
        <v>1.7979498630461999E-2</v>
      </c>
      <c r="C139163" t="s">
        <v>16</v>
      </c>
      <c r="D139163">
        <v>97188.164219098428</v>
      </c>
    </row>
    <row r="139164" spans="1:4" x14ac:dyDescent="0.2">
      <c r="A139164">
        <v>3.6862473487853999</v>
      </c>
      <c r="B139164">
        <v>1.7981352089334001E-2</v>
      </c>
      <c r="C139164" t="s">
        <v>16</v>
      </c>
      <c r="D139164">
        <v>97198.165117651486</v>
      </c>
    </row>
    <row r="139165" spans="1:4" x14ac:dyDescent="0.2">
      <c r="A139165">
        <v>3.6865549087524414</v>
      </c>
      <c r="B139165">
        <v>1.798320695053E-2</v>
      </c>
      <c r="C139165" t="s">
        <v>16</v>
      </c>
      <c r="D139165">
        <v>97208.168986490316</v>
      </c>
    </row>
    <row r="139166" spans="1:4" x14ac:dyDescent="0.2">
      <c r="A139166">
        <v>3.6868624687194824</v>
      </c>
      <c r="B139166">
        <v>1.7985063099336999E-2</v>
      </c>
      <c r="C139166" t="s">
        <v>16</v>
      </c>
      <c r="D139166">
        <v>97218.176909257978</v>
      </c>
    </row>
    <row r="139167" spans="1:4" x14ac:dyDescent="0.2">
      <c r="A139167">
        <v>3.6868624687194824</v>
      </c>
      <c r="B139167">
        <v>1.7986916897342001E-2</v>
      </c>
      <c r="C139167" t="s">
        <v>16</v>
      </c>
      <c r="D139167">
        <v>97228.180725365673</v>
      </c>
    </row>
    <row r="139168" spans="1:4" x14ac:dyDescent="0.2">
      <c r="A139168">
        <v>3.6865549087524414</v>
      </c>
      <c r="B139168">
        <v>1.7988773453914E-2</v>
      </c>
      <c r="C139168" t="s">
        <v>16</v>
      </c>
      <c r="D139168">
        <v>97238.194572779379</v>
      </c>
    </row>
    <row r="139169" spans="1:4" x14ac:dyDescent="0.2">
      <c r="A139169">
        <v>3.6862473487853999</v>
      </c>
      <c r="B139169">
        <v>1.7990628638501999E-2</v>
      </c>
      <c r="C139169" t="s">
        <v>16</v>
      </c>
      <c r="D139169">
        <v>97248.203687483416</v>
      </c>
    </row>
    <row r="139170" spans="1:4" x14ac:dyDescent="0.2">
      <c r="A139170">
        <v>3.6865549087524414</v>
      </c>
      <c r="B139170">
        <v>1.7992484475255002E-2</v>
      </c>
      <c r="C139170" t="s">
        <v>16</v>
      </c>
      <c r="D139170">
        <v>97258.21594199157</v>
      </c>
    </row>
    <row r="139171" spans="1:4" x14ac:dyDescent="0.2">
      <c r="A139171">
        <v>3.6865549087524414</v>
      </c>
      <c r="B139171">
        <v>1.7994342304654999E-2</v>
      </c>
      <c r="C139171" t="s">
        <v>16</v>
      </c>
      <c r="D139171">
        <v>97268.220184549253</v>
      </c>
    </row>
    <row r="139172" spans="1:4" x14ac:dyDescent="0.2">
      <c r="A139172">
        <v>3.6865549087524414</v>
      </c>
      <c r="B139172">
        <v>1.7996197869432001E-2</v>
      </c>
      <c r="C139172" t="s">
        <v>16</v>
      </c>
      <c r="D139172">
        <v>97278.231291712407</v>
      </c>
    </row>
    <row r="139173" spans="1:4" x14ac:dyDescent="0.2">
      <c r="A139173">
        <v>3.6868624687194824</v>
      </c>
      <c r="B139173">
        <v>1.7998051065683002E-2</v>
      </c>
      <c r="C139173" t="s">
        <v>16</v>
      </c>
      <c r="D139173">
        <v>97288.231965538725</v>
      </c>
    </row>
    <row r="139174" spans="1:4" x14ac:dyDescent="0.2">
      <c r="A139174">
        <v>3.6865549087524414</v>
      </c>
      <c r="B139174">
        <v>1.7999904964895001E-2</v>
      </c>
      <c r="C139174" t="s">
        <v>16</v>
      </c>
      <c r="D139174">
        <v>97298.235439778684</v>
      </c>
    </row>
    <row r="139175" spans="1:4" x14ac:dyDescent="0.2">
      <c r="A139175">
        <v>3.6868624687194824</v>
      </c>
      <c r="B139175">
        <v>1.8001650103875E-2</v>
      </c>
      <c r="C139175" t="s">
        <v>16</v>
      </c>
      <c r="D139175">
        <v>97308.241814586072</v>
      </c>
    </row>
    <row r="139176" spans="1:4" x14ac:dyDescent="0.2">
      <c r="A139176">
        <v>3.6862473487853999</v>
      </c>
      <c r="B139176">
        <v>1.8003614078641001E-2</v>
      </c>
      <c r="C139176" t="s">
        <v>16</v>
      </c>
      <c r="D139176">
        <v>97318.248340862832</v>
      </c>
    </row>
    <row r="139177" spans="1:4" x14ac:dyDescent="0.2">
      <c r="A139177">
        <v>3.6862473487853999</v>
      </c>
      <c r="B139177">
        <v>1.8005466896943999E-2</v>
      </c>
      <c r="C139177" t="s">
        <v>16</v>
      </c>
      <c r="D139177">
        <v>97328.250300055282</v>
      </c>
    </row>
    <row r="139178" spans="1:4" x14ac:dyDescent="0.2">
      <c r="A139178">
        <v>3.6865549087524414</v>
      </c>
      <c r="B139178">
        <v>1.8007322156871002E-2</v>
      </c>
      <c r="C139178" t="s">
        <v>16</v>
      </c>
      <c r="D139178">
        <v>97338.259330531029</v>
      </c>
    </row>
    <row r="139179" spans="1:4" x14ac:dyDescent="0.2">
      <c r="A139179">
        <v>3.6865549087524414</v>
      </c>
      <c r="B139179">
        <v>1.8009175444528999E-2</v>
      </c>
      <c r="C139179" t="s">
        <v>16</v>
      </c>
      <c r="D139179">
        <v>97348.261189923593</v>
      </c>
    </row>
    <row r="139180" spans="1:4" x14ac:dyDescent="0.2">
      <c r="A139180">
        <v>3.6862473487853999</v>
      </c>
      <c r="B139180">
        <v>1.8011029536779001E-2</v>
      </c>
      <c r="C139180" t="s">
        <v>16</v>
      </c>
      <c r="D139180">
        <v>97358.264858454844</v>
      </c>
    </row>
    <row r="139181" spans="1:4" x14ac:dyDescent="0.2">
      <c r="A139181">
        <v>3.6862473487853999</v>
      </c>
      <c r="B139181">
        <v>1.8012884899081E-2</v>
      </c>
      <c r="C139181" t="s">
        <v>16</v>
      </c>
      <c r="D139181">
        <v>97368.274206379225</v>
      </c>
    </row>
    <row r="139182" spans="1:4" x14ac:dyDescent="0.2">
      <c r="A139182">
        <v>3.6865549087524414</v>
      </c>
      <c r="B139182">
        <v>1.8014530578766001E-2</v>
      </c>
      <c r="C139182" t="s">
        <v>16</v>
      </c>
      <c r="D139182">
        <v>97378.278466985823</v>
      </c>
    </row>
    <row r="139183" spans="1:4" x14ac:dyDescent="0.2">
      <c r="A139183">
        <v>3.6862473487853999</v>
      </c>
      <c r="B139183">
        <v>1.801659139293E-2</v>
      </c>
      <c r="C139183" t="s">
        <v>16</v>
      </c>
      <c r="D139183">
        <v>97388.281962105859</v>
      </c>
    </row>
    <row r="139184" spans="1:4" x14ac:dyDescent="0.2">
      <c r="A139184">
        <v>3.6865549087524414</v>
      </c>
      <c r="B139184">
        <v>1.8018445146297E-2</v>
      </c>
      <c r="C139184" t="s">
        <v>16</v>
      </c>
      <c r="D139184">
        <v>97398.282927546097</v>
      </c>
    </row>
    <row r="139185" spans="1:4" x14ac:dyDescent="0.2">
      <c r="A139185">
        <v>3.6862473487853999</v>
      </c>
      <c r="B139185">
        <v>1.8020212830607001E-2</v>
      </c>
      <c r="C139185" t="s">
        <v>16</v>
      </c>
      <c r="D139185">
        <v>97408.283720282925</v>
      </c>
    </row>
    <row r="139186" spans="1:4" x14ac:dyDescent="0.2">
      <c r="A139186">
        <v>3.6862473487853999</v>
      </c>
      <c r="B139186">
        <v>1.8022151441005999E-2</v>
      </c>
      <c r="C139186" t="s">
        <v>16</v>
      </c>
      <c r="D139186">
        <v>97418.284699171345</v>
      </c>
    </row>
    <row r="139187" spans="1:4" x14ac:dyDescent="0.2">
      <c r="A139187">
        <v>3.6862473487853999</v>
      </c>
      <c r="B139187">
        <v>1.8024007044690999E-2</v>
      </c>
      <c r="C139187" t="s">
        <v>16</v>
      </c>
      <c r="D139187">
        <v>97428.299367987871</v>
      </c>
    </row>
    <row r="139188" spans="1:4" x14ac:dyDescent="0.2">
      <c r="A139188">
        <v>3.6862473487853999</v>
      </c>
      <c r="B139188">
        <v>1.8025861717719999E-2</v>
      </c>
      <c r="C139188" t="s">
        <v>16</v>
      </c>
      <c r="D139188">
        <v>97438.30642334561</v>
      </c>
    </row>
    <row r="139189" spans="1:4" x14ac:dyDescent="0.2">
      <c r="A139189">
        <v>3.6862473487853999</v>
      </c>
      <c r="B139189">
        <v>1.8027716245199998E-2</v>
      </c>
      <c r="C139189" t="s">
        <v>16</v>
      </c>
      <c r="D139189">
        <v>97448.310303509323</v>
      </c>
    </row>
    <row r="139190" spans="1:4" x14ac:dyDescent="0.2">
      <c r="A139190">
        <v>3.6862473487853999</v>
      </c>
      <c r="B139190">
        <v>1.8029546480251998E-2</v>
      </c>
      <c r="C139190" t="s">
        <v>16</v>
      </c>
      <c r="D139190">
        <v>97458.314347174979</v>
      </c>
    </row>
    <row r="139191" spans="1:4" x14ac:dyDescent="0.2">
      <c r="A139191">
        <v>3.6862473487853999</v>
      </c>
      <c r="B139191">
        <v>1.8031425592172998E-2</v>
      </c>
      <c r="C139191" t="s">
        <v>16</v>
      </c>
      <c r="D139191">
        <v>97468.320250233199</v>
      </c>
    </row>
    <row r="139192" spans="1:4" x14ac:dyDescent="0.2">
      <c r="A139192">
        <v>3.6859397888183594</v>
      </c>
      <c r="B139192">
        <v>1.8033280171584998E-2</v>
      </c>
      <c r="C139192" t="s">
        <v>16</v>
      </c>
      <c r="D139192">
        <v>97478.323599192401</v>
      </c>
    </row>
    <row r="139193" spans="1:4" x14ac:dyDescent="0.2">
      <c r="A139193">
        <v>3.6862473487853999</v>
      </c>
      <c r="B139193">
        <v>1.8035134293977999E-2</v>
      </c>
      <c r="C139193" t="s">
        <v>16</v>
      </c>
      <c r="D139193">
        <v>97488.325451506913</v>
      </c>
    </row>
    <row r="139194" spans="1:4" x14ac:dyDescent="0.2">
      <c r="A139194">
        <v>3.6862473487853999</v>
      </c>
      <c r="B139194">
        <v>1.8036987905788001E-2</v>
      </c>
      <c r="C139194" t="s">
        <v>16</v>
      </c>
      <c r="D139194">
        <v>97498.326264769974</v>
      </c>
    </row>
    <row r="139195" spans="1:4" x14ac:dyDescent="0.2">
      <c r="A139195">
        <v>3.6859397888183594</v>
      </c>
      <c r="B139195">
        <v>1.8038844941496001E-2</v>
      </c>
      <c r="C139195" t="s">
        <v>16</v>
      </c>
      <c r="D139195">
        <v>97508.331945932616</v>
      </c>
    </row>
    <row r="139196" spans="1:4" x14ac:dyDescent="0.2">
      <c r="A139196">
        <v>3.7062382698059082</v>
      </c>
      <c r="B139196">
        <v>1.8040798213026E-2</v>
      </c>
      <c r="C139196" t="s">
        <v>16</v>
      </c>
      <c r="D139196">
        <v>97519.970997730765</v>
      </c>
    </row>
    <row r="139197" spans="1:4" x14ac:dyDescent="0.2">
      <c r="A139197">
        <v>3.6880927085876465</v>
      </c>
      <c r="B139197">
        <v>1.8042651947195999E-2</v>
      </c>
      <c r="C139197" t="s">
        <v>16</v>
      </c>
      <c r="D139197">
        <v>97529.969325706392</v>
      </c>
    </row>
    <row r="139198" spans="1:4" x14ac:dyDescent="0.2">
      <c r="A139198">
        <v>3.6874775886535649</v>
      </c>
      <c r="B139198">
        <v>1.8044506356266001E-2</v>
      </c>
      <c r="C139198" t="s">
        <v>16</v>
      </c>
      <c r="D139198">
        <v>97539.975220624794</v>
      </c>
    </row>
    <row r="139199" spans="1:4" x14ac:dyDescent="0.2">
      <c r="A139199">
        <v>3.6868624687194824</v>
      </c>
      <c r="B139199">
        <v>1.8046359088869E-2</v>
      </c>
      <c r="C139199" t="s">
        <v>16</v>
      </c>
      <c r="D139199">
        <v>97549.976320547197</v>
      </c>
    </row>
    <row r="139200" spans="1:4" x14ac:dyDescent="0.2">
      <c r="A139200">
        <v>3.6868624687194824</v>
      </c>
      <c r="B139200">
        <v>1.804821326172E-2</v>
      </c>
      <c r="C139200" t="s">
        <v>16</v>
      </c>
      <c r="D139200">
        <v>97559.97745479786</v>
      </c>
    </row>
    <row r="139201" spans="1:4" x14ac:dyDescent="0.2">
      <c r="A139201">
        <v>3.6859397888183594</v>
      </c>
      <c r="B139201">
        <v>1.8049721432810001E-2</v>
      </c>
      <c r="C139201" t="s">
        <v>16</v>
      </c>
      <c r="D139201">
        <v>97569.97776658411</v>
      </c>
    </row>
    <row r="139202" spans="1:4" x14ac:dyDescent="0.2">
      <c r="A139202">
        <v>3.6865549087524414</v>
      </c>
      <c r="B139202">
        <v>1.8051922914098999E-2</v>
      </c>
      <c r="C139202" t="s">
        <v>16</v>
      </c>
      <c r="D139202">
        <v>97579.978058905777</v>
      </c>
    </row>
    <row r="139203" spans="1:4" x14ac:dyDescent="0.2">
      <c r="A139203">
        <v>3.6862473487853999</v>
      </c>
      <c r="B139203">
        <v>1.8053778646916999E-2</v>
      </c>
      <c r="C139203" t="s">
        <v>16</v>
      </c>
      <c r="D139203">
        <v>97589.982074967207</v>
      </c>
    </row>
    <row r="139204" spans="1:4" x14ac:dyDescent="0.2">
      <c r="A139204">
        <v>3.6862473487853999</v>
      </c>
      <c r="B139204">
        <v>1.8055633771109001E-2</v>
      </c>
      <c r="C139204" t="s">
        <v>16</v>
      </c>
      <c r="D139204">
        <v>97599.986867839965</v>
      </c>
    </row>
    <row r="139205" spans="1:4" x14ac:dyDescent="0.2">
      <c r="A139205">
        <v>3.6859397888183594</v>
      </c>
      <c r="B139205">
        <v>1.8057413125836998E-2</v>
      </c>
      <c r="C139205" t="s">
        <v>16</v>
      </c>
      <c r="D139205">
        <v>97609.992105211568</v>
      </c>
    </row>
    <row r="139206" spans="1:4" x14ac:dyDescent="0.2">
      <c r="A139206">
        <v>3.6859397888183594</v>
      </c>
      <c r="B139206">
        <v>1.8059343537823999E-2</v>
      </c>
      <c r="C139206" t="s">
        <v>16</v>
      </c>
      <c r="D139206">
        <v>97619.992682423064</v>
      </c>
    </row>
    <row r="139207" spans="1:4" x14ac:dyDescent="0.2">
      <c r="A139207">
        <v>3.6859397888183594</v>
      </c>
      <c r="B139207">
        <v>1.8061196077253001E-2</v>
      </c>
      <c r="C139207" t="s">
        <v>16</v>
      </c>
      <c r="D139207">
        <v>97629.994060511148</v>
      </c>
    </row>
    <row r="139208" spans="1:4" x14ac:dyDescent="0.2">
      <c r="A139208">
        <v>3.6859397888183594</v>
      </c>
      <c r="B139208">
        <v>1.8063051582569E-2</v>
      </c>
      <c r="C139208" t="s">
        <v>16</v>
      </c>
      <c r="D139208">
        <v>97640.001533471368</v>
      </c>
    </row>
    <row r="139209" spans="1:4" x14ac:dyDescent="0.2">
      <c r="A139209">
        <v>3.6862473487853999</v>
      </c>
      <c r="B139209">
        <v>1.8064861161551E-2</v>
      </c>
      <c r="C139209" t="s">
        <v>16</v>
      </c>
      <c r="D139209">
        <v>97650.005556610791</v>
      </c>
    </row>
    <row r="139210" spans="1:4" x14ac:dyDescent="0.2">
      <c r="A139210">
        <v>3.6859397888183594</v>
      </c>
      <c r="B139210">
        <v>1.8066760814404E-2</v>
      </c>
      <c r="C139210" t="s">
        <v>16</v>
      </c>
      <c r="D139210">
        <v>97660.014457559009</v>
      </c>
    </row>
    <row r="139211" spans="1:4" x14ac:dyDescent="0.2">
      <c r="A139211">
        <v>3.6859397888183594</v>
      </c>
      <c r="B139211">
        <v>1.8068617270908999E-2</v>
      </c>
      <c r="C139211" t="s">
        <v>16</v>
      </c>
      <c r="D139211">
        <v>97670.023529441125</v>
      </c>
    </row>
    <row r="139212" spans="1:4" x14ac:dyDescent="0.2">
      <c r="A139212">
        <v>3.6856322288513184</v>
      </c>
      <c r="B139212">
        <v>1.8070471642688001E-2</v>
      </c>
      <c r="C139212" t="s">
        <v>16</v>
      </c>
      <c r="D139212">
        <v>97680.027011820785</v>
      </c>
    </row>
    <row r="139213" spans="1:4" x14ac:dyDescent="0.2">
      <c r="A139213">
        <v>3.6859397888183594</v>
      </c>
      <c r="B139213">
        <v>1.8072326912525999E-2</v>
      </c>
      <c r="C139213" t="s">
        <v>16</v>
      </c>
      <c r="D139213">
        <v>97690.035287780949</v>
      </c>
    </row>
    <row r="139214" spans="1:4" x14ac:dyDescent="0.2">
      <c r="A139214">
        <v>3.6859397888183594</v>
      </c>
      <c r="B139214">
        <v>1.8074184101418998E-2</v>
      </c>
      <c r="C139214" t="s">
        <v>16</v>
      </c>
      <c r="D139214">
        <v>97700.049867414549</v>
      </c>
    </row>
    <row r="139215" spans="1:4" x14ac:dyDescent="0.2">
      <c r="A139215">
        <v>3.6859397888183594</v>
      </c>
      <c r="B139215">
        <v>1.8076039151210001E-2</v>
      </c>
      <c r="C139215" t="s">
        <v>16</v>
      </c>
      <c r="D139215">
        <v>97710.054443700268</v>
      </c>
    </row>
    <row r="139216" spans="1:4" x14ac:dyDescent="0.2">
      <c r="A139216">
        <v>3.6856322288513184</v>
      </c>
      <c r="B139216">
        <v>1.8077893990589001E-2</v>
      </c>
      <c r="C139216" t="s">
        <v>16</v>
      </c>
      <c r="D139216">
        <v>97720.061315029889</v>
      </c>
    </row>
    <row r="139217" spans="1:4" x14ac:dyDescent="0.2">
      <c r="A139217">
        <v>3.6856322288513184</v>
      </c>
      <c r="B139217">
        <v>1.8079747826868001E-2</v>
      </c>
      <c r="C139217" t="s">
        <v>16</v>
      </c>
      <c r="D139217">
        <v>97730.061976469617</v>
      </c>
    </row>
    <row r="139218" spans="1:4" x14ac:dyDescent="0.2">
      <c r="A139218">
        <v>3.6856322288513184</v>
      </c>
      <c r="B139218">
        <v>1.8081601367826002E-2</v>
      </c>
      <c r="C139218" t="s">
        <v>16</v>
      </c>
      <c r="D139218">
        <v>97740.063335801038</v>
      </c>
    </row>
    <row r="139219" spans="1:4" x14ac:dyDescent="0.2">
      <c r="A139219">
        <v>3.6856322288513184</v>
      </c>
      <c r="B139219">
        <v>1.8083455795805E-2</v>
      </c>
      <c r="C139219" t="s">
        <v>16</v>
      </c>
      <c r="D139219">
        <v>97750.068514779065</v>
      </c>
    </row>
    <row r="139220" spans="1:4" x14ac:dyDescent="0.2">
      <c r="A139220">
        <v>3.6856322288513184</v>
      </c>
      <c r="B139220">
        <v>1.8085310266724001E-2</v>
      </c>
      <c r="C139220" t="s">
        <v>16</v>
      </c>
      <c r="D139220">
        <v>97760.071947612654</v>
      </c>
    </row>
    <row r="139221" spans="1:4" x14ac:dyDescent="0.2">
      <c r="A139221">
        <v>3.6856322288513184</v>
      </c>
      <c r="B139221">
        <v>1.8087164452492002E-2</v>
      </c>
      <c r="C139221" t="s">
        <v>16</v>
      </c>
      <c r="D139221">
        <v>97770.07621317383</v>
      </c>
    </row>
    <row r="139222" spans="1:4" x14ac:dyDescent="0.2">
      <c r="A139222">
        <v>3.6856322288513184</v>
      </c>
      <c r="B139222">
        <v>1.8089019289418001E-2</v>
      </c>
      <c r="C139222" t="s">
        <v>16</v>
      </c>
      <c r="D139222">
        <v>97780.08495380517</v>
      </c>
    </row>
    <row r="139223" spans="1:4" x14ac:dyDescent="0.2">
      <c r="A139223">
        <v>3.6856322288513184</v>
      </c>
      <c r="B139223">
        <v>1.8090875055339999E-2</v>
      </c>
      <c r="C139223" t="s">
        <v>16</v>
      </c>
      <c r="D139223">
        <v>97790.091555108811</v>
      </c>
    </row>
    <row r="139224" spans="1:4" x14ac:dyDescent="0.2">
      <c r="A139224">
        <v>3.6859397888183594</v>
      </c>
      <c r="B139224">
        <v>1.8092728486351E-2</v>
      </c>
      <c r="C139224" t="s">
        <v>16</v>
      </c>
      <c r="D139224">
        <v>97800.093766632228</v>
      </c>
    </row>
    <row r="139225" spans="1:4" x14ac:dyDescent="0.2">
      <c r="A139225">
        <v>3.6856322288513184</v>
      </c>
      <c r="B139225">
        <v>1.8094584455868E-2</v>
      </c>
      <c r="C139225" t="s">
        <v>16</v>
      </c>
      <c r="D139225">
        <v>97810.105108077434</v>
      </c>
    </row>
    <row r="139226" spans="1:4" x14ac:dyDescent="0.2">
      <c r="A139226">
        <v>3.6853246688842778</v>
      </c>
      <c r="B139226">
        <v>1.8096438946956998E-2</v>
      </c>
      <c r="C139226" t="s">
        <v>16</v>
      </c>
      <c r="D139226">
        <v>97820.110050649993</v>
      </c>
    </row>
    <row r="139227" spans="1:4" x14ac:dyDescent="0.2">
      <c r="A139227">
        <v>3.6856322288513184</v>
      </c>
      <c r="B139227">
        <v>1.8098294623994999E-2</v>
      </c>
      <c r="C139227" t="s">
        <v>16</v>
      </c>
      <c r="D139227">
        <v>97830.118300775503</v>
      </c>
    </row>
    <row r="139228" spans="1:4" x14ac:dyDescent="0.2">
      <c r="A139228">
        <v>3.6853246688842778</v>
      </c>
      <c r="B139228">
        <v>1.8100150234908002E-2</v>
      </c>
      <c r="C139228" t="s">
        <v>16</v>
      </c>
      <c r="D139228">
        <v>97840.124275321577</v>
      </c>
    </row>
    <row r="139229" spans="1:4" x14ac:dyDescent="0.2">
      <c r="A139229">
        <v>3.6856322288513184</v>
      </c>
      <c r="B139229">
        <v>1.8102005242679998E-2</v>
      </c>
      <c r="C139229" t="s">
        <v>16</v>
      </c>
      <c r="D139229">
        <v>97850.125784352742</v>
      </c>
    </row>
    <row r="139230" spans="1:4" x14ac:dyDescent="0.2">
      <c r="A139230">
        <v>3.6853246688842778</v>
      </c>
      <c r="B139230">
        <v>1.8103859247556999E-2</v>
      </c>
      <c r="C139230" t="s">
        <v>16</v>
      </c>
      <c r="D139230">
        <v>97860.128046130034</v>
      </c>
    </row>
    <row r="139231" spans="1:4" x14ac:dyDescent="0.2">
      <c r="A139231">
        <v>3.6853246688842778</v>
      </c>
      <c r="B139231">
        <v>1.8105712894085999E-2</v>
      </c>
      <c r="C139231" t="s">
        <v>16</v>
      </c>
      <c r="D139231">
        <v>97870.13304851178</v>
      </c>
    </row>
    <row r="139232" spans="1:4" x14ac:dyDescent="0.2">
      <c r="A139232">
        <v>3.6853246688842778</v>
      </c>
      <c r="B139232">
        <v>1.8107569047730001E-2</v>
      </c>
      <c r="C139232" t="s">
        <v>16</v>
      </c>
      <c r="D139232">
        <v>97880.138273142948</v>
      </c>
    </row>
    <row r="139233" spans="1:4" x14ac:dyDescent="0.2">
      <c r="A139233">
        <v>3.6853246688842778</v>
      </c>
      <c r="B139233">
        <v>1.8109419375272998E-2</v>
      </c>
      <c r="C139233" t="s">
        <v>16</v>
      </c>
      <c r="D139233">
        <v>97890.142902513704</v>
      </c>
    </row>
    <row r="139234" spans="1:4" x14ac:dyDescent="0.2">
      <c r="A139234">
        <v>3.6853246688842778</v>
      </c>
      <c r="B139234">
        <v>1.8111279369023001E-2</v>
      </c>
      <c r="C139234" t="s">
        <v>16</v>
      </c>
      <c r="D139234">
        <v>97900.149427728698</v>
      </c>
    </row>
    <row r="139235" spans="1:4" x14ac:dyDescent="0.2">
      <c r="A139235">
        <v>3.6853246688842778</v>
      </c>
      <c r="B139235">
        <v>1.8113037457768998E-2</v>
      </c>
      <c r="C139235" t="s">
        <v>16</v>
      </c>
      <c r="D139235">
        <v>97910.149807463837</v>
      </c>
    </row>
    <row r="139236" spans="1:4" x14ac:dyDescent="0.2">
      <c r="A139236">
        <v>3.6853246688842778</v>
      </c>
      <c r="B139236">
        <v>1.8114989375617001E-2</v>
      </c>
      <c r="C139236" t="s">
        <v>16</v>
      </c>
      <c r="D139236">
        <v>97920.155934894894</v>
      </c>
    </row>
    <row r="139237" spans="1:4" x14ac:dyDescent="0.2">
      <c r="A139237">
        <v>3.6853246688842778</v>
      </c>
      <c r="B139237">
        <v>1.8116844764194999E-2</v>
      </c>
      <c r="C139237" t="s">
        <v>16</v>
      </c>
      <c r="D139237">
        <v>97930.161038846039</v>
      </c>
    </row>
    <row r="139238" spans="1:4" x14ac:dyDescent="0.2">
      <c r="A139238">
        <v>3.6853246688842778</v>
      </c>
      <c r="B139238">
        <v>1.8118699939483E-2</v>
      </c>
      <c r="C139238" t="s">
        <v>16</v>
      </c>
      <c r="D139238">
        <v>97940.166175356047</v>
      </c>
    </row>
    <row r="139239" spans="1:4" x14ac:dyDescent="0.2">
      <c r="A139239">
        <v>3.6850171089172359</v>
      </c>
      <c r="B139239">
        <v>1.8120555290738999E-2</v>
      </c>
      <c r="C139239" t="s">
        <v>16</v>
      </c>
      <c r="D139239">
        <v>97950.169855212123</v>
      </c>
    </row>
    <row r="139240" spans="1:4" x14ac:dyDescent="0.2">
      <c r="A139240">
        <v>3.6850171089172359</v>
      </c>
      <c r="B139240">
        <v>1.8122413587462E-2</v>
      </c>
      <c r="C139240" t="s">
        <v>16</v>
      </c>
      <c r="D139240">
        <v>97960.18422569058</v>
      </c>
    </row>
    <row r="139241" spans="1:4" x14ac:dyDescent="0.2">
      <c r="A139241">
        <v>3.6853246688842778</v>
      </c>
      <c r="B139241">
        <v>1.8124269590961001E-2</v>
      </c>
      <c r="C139241" t="s">
        <v>16</v>
      </c>
      <c r="D139241">
        <v>97970.194171706651</v>
      </c>
    </row>
    <row r="139242" spans="1:4" x14ac:dyDescent="0.2">
      <c r="A139242">
        <v>3.6853246688842778</v>
      </c>
      <c r="B139242">
        <v>1.8125914678221E-2</v>
      </c>
      <c r="C139242" t="s">
        <v>16</v>
      </c>
      <c r="D139242">
        <v>97980.208870250703</v>
      </c>
    </row>
    <row r="139243" spans="1:4" x14ac:dyDescent="0.2">
      <c r="A139243">
        <v>3.6850171089172359</v>
      </c>
      <c r="B139243">
        <v>1.8127981950087E-2</v>
      </c>
      <c r="C139243" t="s">
        <v>16</v>
      </c>
      <c r="D139243">
        <v>97990.209550093365</v>
      </c>
    </row>
    <row r="139244" spans="1:4" x14ac:dyDescent="0.2">
      <c r="A139244">
        <v>3.6853246688842778</v>
      </c>
      <c r="B139244">
        <v>1.8129838629658002E-2</v>
      </c>
      <c r="C139244" t="s">
        <v>16</v>
      </c>
      <c r="D139244">
        <v>98000.213728241069</v>
      </c>
    </row>
    <row r="139245" spans="1:4" x14ac:dyDescent="0.2">
      <c r="A139245">
        <v>3.6850171089172359</v>
      </c>
      <c r="B139245">
        <v>1.8131608574296E-2</v>
      </c>
      <c r="C139245" t="s">
        <v>16</v>
      </c>
      <c r="D139245">
        <v>98010.214907791087</v>
      </c>
    </row>
    <row r="139246" spans="1:4" x14ac:dyDescent="0.2">
      <c r="A139246">
        <v>3.6850171089172359</v>
      </c>
      <c r="B139246">
        <v>1.8133551185468E-2</v>
      </c>
      <c r="C139246" t="s">
        <v>16</v>
      </c>
      <c r="D139246">
        <v>98020.229475038097</v>
      </c>
    </row>
    <row r="139247" spans="1:4" x14ac:dyDescent="0.2">
      <c r="A139247">
        <v>3.6850171089172359</v>
      </c>
      <c r="B139247">
        <v>1.813540736699E-2</v>
      </c>
      <c r="C139247" t="s">
        <v>16</v>
      </c>
      <c r="D139247">
        <v>98030.23893868798</v>
      </c>
    </row>
    <row r="139248" spans="1:4" x14ac:dyDescent="0.2">
      <c r="A139248">
        <v>3.6853246688842778</v>
      </c>
      <c r="B139248">
        <v>1.8137261556634001E-2</v>
      </c>
      <c r="C139248" t="s">
        <v>16</v>
      </c>
      <c r="D139248">
        <v>98040.240034363494</v>
      </c>
    </row>
    <row r="139249" spans="1:4" x14ac:dyDescent="0.2">
      <c r="A139249">
        <v>3.6850171089172359</v>
      </c>
      <c r="B139249">
        <v>1.8139116114418E-2</v>
      </c>
      <c r="C139249" t="s">
        <v>16</v>
      </c>
      <c r="D139249">
        <v>98050.241919590771</v>
      </c>
    </row>
    <row r="139250" spans="1:4" x14ac:dyDescent="0.2">
      <c r="A139250">
        <v>3.6853246688842778</v>
      </c>
      <c r="B139250">
        <v>1.8140954045748E-2</v>
      </c>
      <c r="C139250" t="s">
        <v>16</v>
      </c>
      <c r="D139250">
        <v>98060.244252148172</v>
      </c>
    </row>
    <row r="139251" spans="1:4" x14ac:dyDescent="0.2">
      <c r="A139251">
        <v>3.6850171089172359</v>
      </c>
      <c r="B139251">
        <v>1.8142826463478E-2</v>
      </c>
      <c r="C139251" t="s">
        <v>16</v>
      </c>
      <c r="D139251">
        <v>98070.247336389933</v>
      </c>
    </row>
    <row r="139252" spans="1:4" x14ac:dyDescent="0.2">
      <c r="A139252">
        <v>3.6850171089172359</v>
      </c>
      <c r="B139252">
        <v>1.8144680938509999E-2</v>
      </c>
      <c r="C139252" t="s">
        <v>16</v>
      </c>
      <c r="D139252">
        <v>98080.248299706698</v>
      </c>
    </row>
    <row r="139253" spans="1:4" x14ac:dyDescent="0.2">
      <c r="A139253">
        <v>3.6850171089172359</v>
      </c>
      <c r="B139253">
        <v>1.8146533763655999E-2</v>
      </c>
      <c r="C139253" t="s">
        <v>16</v>
      </c>
      <c r="D139253">
        <v>98090.250350913237</v>
      </c>
    </row>
    <row r="139254" spans="1:4" x14ac:dyDescent="0.2">
      <c r="A139254">
        <v>3.6850171089172359</v>
      </c>
      <c r="B139254">
        <v>1.8148387801158999E-2</v>
      </c>
      <c r="C139254" t="s">
        <v>16</v>
      </c>
      <c r="D139254">
        <v>98100.251299012365</v>
      </c>
    </row>
    <row r="139255" spans="1:4" x14ac:dyDescent="0.2">
      <c r="A139255">
        <v>3.6847095489501953</v>
      </c>
      <c r="B139255">
        <v>1.8150244566289001E-2</v>
      </c>
      <c r="C139255" t="s">
        <v>16</v>
      </c>
      <c r="D139255">
        <v>98110.266388262477</v>
      </c>
    </row>
    <row r="139256" spans="1:4" x14ac:dyDescent="0.2">
      <c r="A139256">
        <v>3.7086985111236577</v>
      </c>
      <c r="B139256">
        <v>1.8152199721791999E-2</v>
      </c>
      <c r="C139256" t="s">
        <v>16</v>
      </c>
      <c r="D139256">
        <v>98121.954332461784</v>
      </c>
    </row>
    <row r="139257" spans="1:4" x14ac:dyDescent="0.2">
      <c r="A139257">
        <v>3.6865549087524414</v>
      </c>
      <c r="B139257">
        <v>1.8154053085056999E-2</v>
      </c>
      <c r="C139257" t="s">
        <v>16</v>
      </c>
      <c r="D139257">
        <v>98131.95230188765</v>
      </c>
    </row>
    <row r="139258" spans="1:4" x14ac:dyDescent="0.2">
      <c r="A139258">
        <v>3.6862473487853999</v>
      </c>
      <c r="B139258">
        <v>1.8155909130676998E-2</v>
      </c>
      <c r="C139258" t="s">
        <v>16</v>
      </c>
      <c r="D139258">
        <v>98141.964170644438</v>
      </c>
    </row>
    <row r="139259" spans="1:4" x14ac:dyDescent="0.2">
      <c r="A139259">
        <v>3.6862473487853999</v>
      </c>
      <c r="B139259">
        <v>1.8157764163158001E-2</v>
      </c>
      <c r="C139259" t="s">
        <v>16</v>
      </c>
      <c r="D139259">
        <v>98151.971245820605</v>
      </c>
    </row>
    <row r="139260" spans="1:4" x14ac:dyDescent="0.2">
      <c r="A139260">
        <v>3.6856322288513184</v>
      </c>
      <c r="B139260">
        <v>1.8159618962059001E-2</v>
      </c>
      <c r="C139260" t="s">
        <v>16</v>
      </c>
      <c r="D139260">
        <v>98161.976804887672</v>
      </c>
    </row>
    <row r="139261" spans="1:4" x14ac:dyDescent="0.2">
      <c r="A139261">
        <v>3.6853246688842778</v>
      </c>
      <c r="B139261">
        <v>1.8161129124871001E-2</v>
      </c>
      <c r="C139261" t="s">
        <v>16</v>
      </c>
      <c r="D139261">
        <v>98171.98337080123</v>
      </c>
    </row>
    <row r="139262" spans="1:4" x14ac:dyDescent="0.2">
      <c r="A139262">
        <v>3.6850171089172359</v>
      </c>
      <c r="B139262">
        <v>1.8163330989600001E-2</v>
      </c>
      <c r="C139262" t="s">
        <v>16</v>
      </c>
      <c r="D139262">
        <v>98181.989659964776</v>
      </c>
    </row>
    <row r="139263" spans="1:4" x14ac:dyDescent="0.2">
      <c r="A139263">
        <v>3.6856322288513184</v>
      </c>
      <c r="B139263">
        <v>1.816518688885E-2</v>
      </c>
      <c r="C139263" t="s">
        <v>16</v>
      </c>
      <c r="D139263">
        <v>98191.999104503921</v>
      </c>
    </row>
    <row r="139264" spans="1:4" x14ac:dyDescent="0.2">
      <c r="A139264">
        <v>3.6850171089172359</v>
      </c>
      <c r="B139264">
        <v>1.8167041049476002E-2</v>
      </c>
      <c r="C139264" t="s">
        <v>16</v>
      </c>
      <c r="D139264">
        <v>98202.002651293442</v>
      </c>
    </row>
    <row r="139265" spans="1:4" x14ac:dyDescent="0.2">
      <c r="A139265">
        <v>3.6853246688842778</v>
      </c>
      <c r="B139265">
        <v>1.8168821041851E-2</v>
      </c>
      <c r="C139265" t="s">
        <v>16</v>
      </c>
      <c r="D139265">
        <v>98212.00380394698</v>
      </c>
    </row>
    <row r="139266" spans="1:4" x14ac:dyDescent="0.2">
      <c r="A139266">
        <v>3.6850171089172359</v>
      </c>
      <c r="B139266">
        <v>1.8170750119031E-2</v>
      </c>
      <c r="C139266" t="s">
        <v>16</v>
      </c>
      <c r="D139266">
        <v>98222.011521806271</v>
      </c>
    </row>
    <row r="139267" spans="1:4" x14ac:dyDescent="0.2">
      <c r="A139267">
        <v>3.6850171089172359</v>
      </c>
      <c r="B139267">
        <v>1.8172606344886998E-2</v>
      </c>
      <c r="C139267" t="s">
        <v>16</v>
      </c>
      <c r="D139267">
        <v>98232.01254457832</v>
      </c>
    </row>
    <row r="139268" spans="1:4" x14ac:dyDescent="0.2">
      <c r="A139268">
        <v>3.6853246688842778</v>
      </c>
      <c r="B139268">
        <v>1.8174459579904999E-2</v>
      </c>
      <c r="C139268" t="s">
        <v>16</v>
      </c>
      <c r="D139268">
        <v>98242.012681891705</v>
      </c>
    </row>
    <row r="139269" spans="1:4" x14ac:dyDescent="0.2">
      <c r="A139269">
        <v>3.6850171089172359</v>
      </c>
      <c r="B139269">
        <v>1.8176270781823999E-2</v>
      </c>
      <c r="C139269" t="s">
        <v>16</v>
      </c>
      <c r="D139269">
        <v>98252.016086059361</v>
      </c>
    </row>
    <row r="139270" spans="1:4" x14ac:dyDescent="0.2">
      <c r="A139270">
        <v>3.6847095489501953</v>
      </c>
      <c r="B139270">
        <v>1.8178168998174999E-2</v>
      </c>
      <c r="C139270" t="s">
        <v>16</v>
      </c>
      <c r="D139270">
        <v>98262.019007506926</v>
      </c>
    </row>
    <row r="139271" spans="1:4" x14ac:dyDescent="0.2">
      <c r="A139271">
        <v>3.6847095489501953</v>
      </c>
      <c r="B139271">
        <v>1.8180022541179001E-2</v>
      </c>
      <c r="C139271" t="s">
        <v>16</v>
      </c>
      <c r="D139271">
        <v>98272.027060509863</v>
      </c>
    </row>
    <row r="139272" spans="1:4" x14ac:dyDescent="0.2">
      <c r="A139272">
        <v>3.6844019889831543</v>
      </c>
      <c r="B139272">
        <v>1.8181880863466001E-2</v>
      </c>
      <c r="C139272" t="s">
        <v>16</v>
      </c>
      <c r="D139272">
        <v>98282.030667108571</v>
      </c>
    </row>
    <row r="139273" spans="1:4" x14ac:dyDescent="0.2">
      <c r="A139273">
        <v>3.6847095489501953</v>
      </c>
      <c r="B139273">
        <v>1.8183734940059999E-2</v>
      </c>
      <c r="C139273" t="s">
        <v>16</v>
      </c>
      <c r="D139273">
        <v>98292.03102277845</v>
      </c>
    </row>
    <row r="139274" spans="1:4" x14ac:dyDescent="0.2">
      <c r="A139274">
        <v>3.6847095489501953</v>
      </c>
      <c r="B139274">
        <v>1.8185589756646001E-2</v>
      </c>
      <c r="C139274" t="s">
        <v>16</v>
      </c>
      <c r="D139274">
        <v>98302.037108449236</v>
      </c>
    </row>
    <row r="139275" spans="1:4" x14ac:dyDescent="0.2">
      <c r="A139275">
        <v>3.6844019889831543</v>
      </c>
      <c r="B139275">
        <v>1.8187446378185E-2</v>
      </c>
      <c r="C139275" t="s">
        <v>16</v>
      </c>
      <c r="D139275">
        <v>98312.049405425409</v>
      </c>
    </row>
    <row r="139276" spans="1:4" x14ac:dyDescent="0.2">
      <c r="A139276">
        <v>3.6847095489501953</v>
      </c>
      <c r="B139276">
        <v>1.8189302444097E-2</v>
      </c>
      <c r="C139276" t="s">
        <v>16</v>
      </c>
      <c r="D139276">
        <v>98322.054245366919</v>
      </c>
    </row>
    <row r="139277" spans="1:4" x14ac:dyDescent="0.2">
      <c r="A139277">
        <v>3.6847095489501953</v>
      </c>
      <c r="B139277">
        <v>1.8191159131497998E-2</v>
      </c>
      <c r="C139277" t="s">
        <v>16</v>
      </c>
      <c r="D139277">
        <v>98332.061306033196</v>
      </c>
    </row>
    <row r="139278" spans="1:4" x14ac:dyDescent="0.2">
      <c r="A139278">
        <v>3.6850171089172359</v>
      </c>
      <c r="B139278">
        <v>1.8193014485958999E-2</v>
      </c>
      <c r="C139278" t="s">
        <v>16</v>
      </c>
      <c r="D139278">
        <v>98342.064670917956</v>
      </c>
    </row>
    <row r="139279" spans="1:4" x14ac:dyDescent="0.2">
      <c r="A139279">
        <v>3.6847095489501953</v>
      </c>
      <c r="B139279">
        <v>1.8194869782701E-2</v>
      </c>
      <c r="C139279" t="s">
        <v>16</v>
      </c>
      <c r="D139279">
        <v>98352.066059269098</v>
      </c>
    </row>
    <row r="139280" spans="1:4" x14ac:dyDescent="0.2">
      <c r="A139280">
        <v>3.6847095489501953</v>
      </c>
      <c r="B139280">
        <v>1.8196725458781E-2</v>
      </c>
      <c r="C139280" t="s">
        <v>16</v>
      </c>
      <c r="D139280">
        <v>98362.068918076257</v>
      </c>
    </row>
    <row r="139281" spans="1:4" x14ac:dyDescent="0.2">
      <c r="A139281">
        <v>3.6847095489501953</v>
      </c>
      <c r="B139281">
        <v>1.8198581091258999E-2</v>
      </c>
      <c r="C139281" t="s">
        <v>16</v>
      </c>
      <c r="D139281">
        <v>98372.074814056541</v>
      </c>
    </row>
    <row r="139282" spans="1:4" x14ac:dyDescent="0.2">
      <c r="A139282">
        <v>3.6847095489501953</v>
      </c>
      <c r="B139282">
        <v>1.8200437511459E-2</v>
      </c>
      <c r="C139282" t="s">
        <v>16</v>
      </c>
      <c r="D139282">
        <v>98382.082999772072</v>
      </c>
    </row>
    <row r="139283" spans="1:4" x14ac:dyDescent="0.2">
      <c r="A139283">
        <v>3.6847095489501953</v>
      </c>
      <c r="B139283">
        <v>1.8202293131335E-2</v>
      </c>
      <c r="C139283" t="s">
        <v>16</v>
      </c>
      <c r="D139283">
        <v>98392.087349561538</v>
      </c>
    </row>
    <row r="139284" spans="1:4" x14ac:dyDescent="0.2">
      <c r="A139284">
        <v>3.6844019889831543</v>
      </c>
      <c r="B139284">
        <v>1.8204150036633001E-2</v>
      </c>
      <c r="C139284" t="s">
        <v>16</v>
      </c>
      <c r="D139284">
        <v>98402.100806977105</v>
      </c>
    </row>
    <row r="139285" spans="1:4" x14ac:dyDescent="0.2">
      <c r="A139285">
        <v>3.6844019889831543</v>
      </c>
      <c r="B139285">
        <v>1.8206005735514001E-2</v>
      </c>
      <c r="C139285" t="s">
        <v>16</v>
      </c>
      <c r="D139285">
        <v>98412.10386078342</v>
      </c>
    </row>
    <row r="139286" spans="1:4" x14ac:dyDescent="0.2">
      <c r="A139286">
        <v>3.6847095489501953</v>
      </c>
      <c r="B139286">
        <v>1.8207864097212999E-2</v>
      </c>
      <c r="C139286" t="s">
        <v>16</v>
      </c>
      <c r="D139286">
        <v>98422.118951449083</v>
      </c>
    </row>
    <row r="139287" spans="1:4" x14ac:dyDescent="0.2">
      <c r="A139287">
        <v>3.6844019889831543</v>
      </c>
      <c r="B139287">
        <v>1.820971845453E-2</v>
      </c>
      <c r="C139287" t="s">
        <v>16</v>
      </c>
      <c r="D139287">
        <v>98432.119275621866</v>
      </c>
    </row>
    <row r="139288" spans="1:4" x14ac:dyDescent="0.2">
      <c r="A139288">
        <v>3.6844019889831543</v>
      </c>
      <c r="B139288">
        <v>1.8211574943584E-2</v>
      </c>
      <c r="C139288" t="s">
        <v>16</v>
      </c>
      <c r="D139288">
        <v>98442.125950182875</v>
      </c>
    </row>
    <row r="139289" spans="1:4" x14ac:dyDescent="0.2">
      <c r="A139289">
        <v>3.6844019889831543</v>
      </c>
      <c r="B139289">
        <v>1.8213429043748001E-2</v>
      </c>
      <c r="C139289" t="s">
        <v>16</v>
      </c>
      <c r="D139289">
        <v>98452.130776676146</v>
      </c>
    </row>
    <row r="139290" spans="1:4" x14ac:dyDescent="0.2">
      <c r="A139290">
        <v>3.6844019889831543</v>
      </c>
      <c r="B139290">
        <v>1.8215283893974001E-2</v>
      </c>
      <c r="C139290" t="s">
        <v>16</v>
      </c>
      <c r="D139290">
        <v>98462.132826467074</v>
      </c>
    </row>
    <row r="139291" spans="1:4" x14ac:dyDescent="0.2">
      <c r="A139291">
        <v>3.6844019889831543</v>
      </c>
      <c r="B139291">
        <v>1.8217136827690002E-2</v>
      </c>
      <c r="C139291" t="s">
        <v>16</v>
      </c>
      <c r="D139291">
        <v>98472.135980073275</v>
      </c>
    </row>
    <row r="139292" spans="1:4" x14ac:dyDescent="0.2">
      <c r="A139292">
        <v>3.6844019889831543</v>
      </c>
      <c r="B139292">
        <v>1.8218992994209999E-2</v>
      </c>
      <c r="C139292" t="s">
        <v>16</v>
      </c>
      <c r="D139292">
        <v>98482.144987191627</v>
      </c>
    </row>
    <row r="139293" spans="1:4" x14ac:dyDescent="0.2">
      <c r="A139293">
        <v>3.6844019889831543</v>
      </c>
      <c r="B139293">
        <v>1.8220848271141E-2</v>
      </c>
      <c r="C139293" t="s">
        <v>16</v>
      </c>
      <c r="D139293">
        <v>98492.148857800028</v>
      </c>
    </row>
    <row r="139294" spans="1:4" x14ac:dyDescent="0.2">
      <c r="A139294">
        <v>3.6844019889831543</v>
      </c>
      <c r="B139294">
        <v>1.8222704114759999E-2</v>
      </c>
      <c r="C139294" t="s">
        <v>16</v>
      </c>
      <c r="D139294">
        <v>98502.156184245454</v>
      </c>
    </row>
    <row r="139295" spans="1:4" x14ac:dyDescent="0.2">
      <c r="A139295">
        <v>3.6844019889831543</v>
      </c>
      <c r="B139295">
        <v>1.8224467174480001E-2</v>
      </c>
      <c r="C139295" t="s">
        <v>16</v>
      </c>
      <c r="D139295">
        <v>98512.164305551181</v>
      </c>
    </row>
    <row r="139296" spans="1:4" x14ac:dyDescent="0.2">
      <c r="A139296">
        <v>3.6840944290161137</v>
      </c>
      <c r="B139296">
        <v>1.8226413177871999E-2</v>
      </c>
      <c r="C139296" t="s">
        <v>16</v>
      </c>
      <c r="D139296">
        <v>98522.164499488572</v>
      </c>
    </row>
    <row r="139297" spans="1:4" x14ac:dyDescent="0.2">
      <c r="A139297">
        <v>3.6840944290161137</v>
      </c>
      <c r="B139297">
        <v>1.8228268671249999E-2</v>
      </c>
      <c r="C139297" t="s">
        <v>16</v>
      </c>
      <c r="D139297">
        <v>98532.171217225463</v>
      </c>
    </row>
    <row r="139298" spans="1:4" x14ac:dyDescent="0.2">
      <c r="A139298">
        <v>3.6840944290161137</v>
      </c>
      <c r="B139298">
        <v>1.8230124163542E-2</v>
      </c>
      <c r="C139298" t="s">
        <v>16</v>
      </c>
      <c r="D139298">
        <v>98542.178119344433</v>
      </c>
    </row>
    <row r="139299" spans="1:4" x14ac:dyDescent="0.2">
      <c r="A139299">
        <v>3.6840944290161137</v>
      </c>
      <c r="B139299">
        <v>1.8231979580492001E-2</v>
      </c>
      <c r="C139299" t="s">
        <v>16</v>
      </c>
      <c r="D139299">
        <v>98552.186898197018</v>
      </c>
    </row>
    <row r="139300" spans="1:4" x14ac:dyDescent="0.2">
      <c r="A139300">
        <v>3.6844019889831543</v>
      </c>
      <c r="B139300">
        <v>1.8233833384061E-2</v>
      </c>
      <c r="C139300" t="s">
        <v>16</v>
      </c>
      <c r="D139300">
        <v>98562.188825892314</v>
      </c>
    </row>
    <row r="139301" spans="1:4" x14ac:dyDescent="0.2">
      <c r="A139301">
        <v>3.6840944290161137</v>
      </c>
      <c r="B139301">
        <v>1.8235688332161E-2</v>
      </c>
      <c r="C139301" t="s">
        <v>16</v>
      </c>
      <c r="D139301">
        <v>98572.192685529793</v>
      </c>
    </row>
    <row r="139302" spans="1:4" x14ac:dyDescent="0.2">
      <c r="A139302">
        <v>3.6840944290161137</v>
      </c>
      <c r="B139302">
        <v>1.8237544039507999E-2</v>
      </c>
      <c r="C139302" t="s">
        <v>16</v>
      </c>
      <c r="D139302">
        <v>98582.200934239634</v>
      </c>
    </row>
    <row r="139303" spans="1:4" x14ac:dyDescent="0.2">
      <c r="A139303">
        <v>3.6840944290161137</v>
      </c>
      <c r="B139303">
        <v>1.8239401213262001E-2</v>
      </c>
      <c r="C139303" t="s">
        <v>16</v>
      </c>
      <c r="D139303">
        <v>98592.205197323492</v>
      </c>
    </row>
    <row r="139304" spans="1:4" x14ac:dyDescent="0.2">
      <c r="A139304">
        <v>3.6844019889831543</v>
      </c>
      <c r="B139304">
        <v>1.8241254826915999E-2</v>
      </c>
      <c r="C139304" t="s">
        <v>16</v>
      </c>
      <c r="D139304">
        <v>98602.20694913037</v>
      </c>
    </row>
    <row r="139305" spans="1:4" x14ac:dyDescent="0.2">
      <c r="A139305">
        <v>3.6840944290161137</v>
      </c>
      <c r="B139305">
        <v>1.8243024925062998E-2</v>
      </c>
      <c r="C139305" t="s">
        <v>16</v>
      </c>
      <c r="D139305">
        <v>98612.209071470861</v>
      </c>
    </row>
    <row r="139306" spans="1:4" x14ac:dyDescent="0.2">
      <c r="A139306">
        <v>3.6840944290161137</v>
      </c>
      <c r="B139306">
        <v>1.8244964827016E-2</v>
      </c>
      <c r="C139306" t="s">
        <v>16</v>
      </c>
      <c r="D139306">
        <v>98622.217681866867</v>
      </c>
    </row>
    <row r="139307" spans="1:4" x14ac:dyDescent="0.2">
      <c r="A139307">
        <v>3.6840944290161137</v>
      </c>
      <c r="B139307">
        <v>1.8246819068723E-2</v>
      </c>
      <c r="C139307" t="s">
        <v>16</v>
      </c>
      <c r="D139307">
        <v>98632.21866287876</v>
      </c>
    </row>
    <row r="139308" spans="1:4" x14ac:dyDescent="0.2">
      <c r="A139308">
        <v>3.6837871074676514</v>
      </c>
      <c r="B139308">
        <v>1.8248674957515001E-2</v>
      </c>
      <c r="C139308" t="s">
        <v>16</v>
      </c>
      <c r="D139308">
        <v>98642.228115203761</v>
      </c>
    </row>
    <row r="139309" spans="1:4" x14ac:dyDescent="0.2">
      <c r="A139309">
        <v>3.6840944290161137</v>
      </c>
      <c r="B139309">
        <v>1.8250529689872001E-2</v>
      </c>
      <c r="C139309" t="s">
        <v>16</v>
      </c>
      <c r="D139309">
        <v>98652.229660686658</v>
      </c>
    </row>
    <row r="139310" spans="1:4" x14ac:dyDescent="0.2">
      <c r="A139310">
        <v>3.6840944290161137</v>
      </c>
      <c r="B139310">
        <v>1.8252384121333998E-2</v>
      </c>
      <c r="C139310" t="s">
        <v>16</v>
      </c>
      <c r="D139310">
        <v>98662.233077240904</v>
      </c>
    </row>
    <row r="139311" spans="1:4" x14ac:dyDescent="0.2">
      <c r="A139311">
        <v>3.6837871074676514</v>
      </c>
      <c r="B139311">
        <v>1.8254239912307998E-2</v>
      </c>
      <c r="C139311" t="s">
        <v>16</v>
      </c>
      <c r="D139311">
        <v>98672.242967340659</v>
      </c>
    </row>
    <row r="139312" spans="1:4" x14ac:dyDescent="0.2">
      <c r="A139312">
        <v>3.6840944290161137</v>
      </c>
      <c r="B139312">
        <v>1.8256095125923001E-2</v>
      </c>
      <c r="C139312" t="s">
        <v>16</v>
      </c>
      <c r="D139312">
        <v>98682.24741268318</v>
      </c>
    </row>
    <row r="139313" spans="1:4" x14ac:dyDescent="0.2">
      <c r="A139313">
        <v>3.6837871074676514</v>
      </c>
      <c r="B139313">
        <v>1.8257949043954998E-2</v>
      </c>
      <c r="C139313" t="s">
        <v>16</v>
      </c>
      <c r="D139313">
        <v>98692.248673630267</v>
      </c>
    </row>
    <row r="139314" spans="1:4" x14ac:dyDescent="0.2">
      <c r="A139314">
        <v>3.6840944290161137</v>
      </c>
      <c r="B139314">
        <v>1.8259805467961E-2</v>
      </c>
      <c r="C139314" t="s">
        <v>16</v>
      </c>
      <c r="D139314">
        <v>98702.260160882404</v>
      </c>
    </row>
    <row r="139315" spans="1:4" x14ac:dyDescent="0.2">
      <c r="A139315">
        <v>3.6840944290161137</v>
      </c>
      <c r="B139315">
        <v>1.8261659901668999E-2</v>
      </c>
      <c r="C139315" t="s">
        <v>16</v>
      </c>
      <c r="D139315">
        <v>98712.265214225772</v>
      </c>
    </row>
    <row r="139316" spans="1:4" x14ac:dyDescent="0.2">
      <c r="A139316">
        <v>3.6868624687194824</v>
      </c>
      <c r="B139316">
        <v>1.8263455183622001E-2</v>
      </c>
      <c r="C139316" t="s">
        <v>16</v>
      </c>
      <c r="D139316">
        <v>98723.912574555696</v>
      </c>
    </row>
    <row r="139317" spans="1:4" x14ac:dyDescent="0.2">
      <c r="A139317">
        <v>3.6859397888183594</v>
      </c>
      <c r="B139317">
        <v>1.8265311302870998E-2</v>
      </c>
      <c r="C139317" t="s">
        <v>16</v>
      </c>
      <c r="D139317">
        <v>98733.920038078999</v>
      </c>
    </row>
    <row r="139318" spans="1:4" x14ac:dyDescent="0.2">
      <c r="A139318">
        <v>3.6850171089172359</v>
      </c>
      <c r="B139318">
        <v>1.8267167186951001E-2</v>
      </c>
      <c r="C139318" t="s">
        <v>16</v>
      </c>
      <c r="D139318">
        <v>98743.929707698786</v>
      </c>
    </row>
    <row r="139319" spans="1:4" x14ac:dyDescent="0.2">
      <c r="A139319">
        <v>3.6844019889831543</v>
      </c>
      <c r="B139319">
        <v>1.8269023078440999E-2</v>
      </c>
      <c r="C139319" t="s">
        <v>16</v>
      </c>
      <c r="D139319">
        <v>98753.937474042439</v>
      </c>
    </row>
    <row r="139320" spans="1:4" x14ac:dyDescent="0.2">
      <c r="A139320">
        <v>3.6847095489501953</v>
      </c>
      <c r="B139320">
        <v>1.8270878338261E-2</v>
      </c>
      <c r="C139320" t="s">
        <v>16</v>
      </c>
      <c r="D139320">
        <v>98763.942875977693</v>
      </c>
    </row>
    <row r="139321" spans="1:4" x14ac:dyDescent="0.2">
      <c r="A139321">
        <v>3.6844019889831543</v>
      </c>
      <c r="B139321">
        <v>1.8272384761845999E-2</v>
      </c>
      <c r="C139321" t="s">
        <v>16</v>
      </c>
      <c r="D139321">
        <v>98773.952860922815</v>
      </c>
    </row>
    <row r="139322" spans="1:4" x14ac:dyDescent="0.2">
      <c r="A139322">
        <v>3.6840944290161137</v>
      </c>
      <c r="B139322">
        <v>1.8274592314103999E-2</v>
      </c>
      <c r="C139322" t="s">
        <v>16</v>
      </c>
      <c r="D139322">
        <v>98783.961589521525</v>
      </c>
    </row>
    <row r="139323" spans="1:4" x14ac:dyDescent="0.2">
      <c r="A139323">
        <v>3.6844019889831543</v>
      </c>
      <c r="B139323">
        <v>1.8276447002723999E-2</v>
      </c>
      <c r="C139323" t="s">
        <v>16</v>
      </c>
      <c r="D139323">
        <v>98793.962469317863</v>
      </c>
    </row>
    <row r="139324" spans="1:4" x14ac:dyDescent="0.2">
      <c r="A139324">
        <v>3.6840944290161137</v>
      </c>
      <c r="B139324">
        <v>1.8278302154933E-2</v>
      </c>
      <c r="C139324" t="s">
        <v>16</v>
      </c>
      <c r="D139324">
        <v>98803.972329336131</v>
      </c>
    </row>
    <row r="139325" spans="1:4" x14ac:dyDescent="0.2">
      <c r="A139325">
        <v>3.6844019889831543</v>
      </c>
      <c r="B139325">
        <v>1.8280074756089001E-2</v>
      </c>
      <c r="C139325" t="s">
        <v>16</v>
      </c>
      <c r="D139325">
        <v>98813.976746720582</v>
      </c>
    </row>
    <row r="139326" spans="1:4" x14ac:dyDescent="0.2">
      <c r="A139326">
        <v>3.6840944290161137</v>
      </c>
      <c r="B139326">
        <v>1.8282013238058E-2</v>
      </c>
      <c r="C139326" t="s">
        <v>16</v>
      </c>
      <c r="D139326">
        <v>98823.985125665757</v>
      </c>
    </row>
    <row r="139327" spans="1:4" x14ac:dyDescent="0.2">
      <c r="A139327">
        <v>3.6837871074676514</v>
      </c>
      <c r="B139327">
        <v>1.8283868406479001E-2</v>
      </c>
      <c r="C139327" t="s">
        <v>16</v>
      </c>
      <c r="D139327">
        <v>98833.989167207998</v>
      </c>
    </row>
    <row r="139328" spans="1:4" x14ac:dyDescent="0.2">
      <c r="A139328">
        <v>3.6837871074676514</v>
      </c>
      <c r="B139328">
        <v>1.8285724656304E-2</v>
      </c>
      <c r="C139328" t="s">
        <v>16</v>
      </c>
      <c r="D139328">
        <v>98843.996247692703</v>
      </c>
    </row>
    <row r="139329" spans="1:4" x14ac:dyDescent="0.2">
      <c r="A139329">
        <v>3.6837871074676514</v>
      </c>
      <c r="B139329">
        <v>1.8287528993844001E-2</v>
      </c>
      <c r="C139329" t="s">
        <v>16</v>
      </c>
      <c r="D139329">
        <v>98854.003426207841</v>
      </c>
    </row>
    <row r="139330" spans="1:4" x14ac:dyDescent="0.2">
      <c r="A139330">
        <v>3.6837871074676514</v>
      </c>
      <c r="B139330">
        <v>1.8289435847540999E-2</v>
      </c>
      <c r="C139330" t="s">
        <v>16</v>
      </c>
      <c r="D139330">
        <v>98864.006831437262</v>
      </c>
    </row>
    <row r="139331" spans="1:4" x14ac:dyDescent="0.2">
      <c r="A139331">
        <v>3.6837871074676514</v>
      </c>
      <c r="B139331">
        <v>1.8291290427646E-2</v>
      </c>
      <c r="C139331" t="s">
        <v>16</v>
      </c>
      <c r="D139331">
        <v>98874.008465041319</v>
      </c>
    </row>
    <row r="139332" spans="1:4" x14ac:dyDescent="0.2">
      <c r="A139332">
        <v>3.6834795475006104</v>
      </c>
      <c r="B139332">
        <v>1.8293145807537999E-2</v>
      </c>
      <c r="C139332" t="s">
        <v>16</v>
      </c>
      <c r="D139332">
        <v>98884.011325971951</v>
      </c>
    </row>
    <row r="139333" spans="1:4" x14ac:dyDescent="0.2">
      <c r="A139333">
        <v>3.6837871074676514</v>
      </c>
      <c r="B139333">
        <v>1.8295000985314998E-2</v>
      </c>
      <c r="C139333" t="s">
        <v>16</v>
      </c>
      <c r="D139333">
        <v>98894.019223966548</v>
      </c>
    </row>
    <row r="139334" spans="1:4" x14ac:dyDescent="0.2">
      <c r="A139334">
        <v>3.6837871074676514</v>
      </c>
      <c r="B139334">
        <v>1.8296857343313998E-2</v>
      </c>
      <c r="C139334" t="s">
        <v>16</v>
      </c>
      <c r="D139334">
        <v>98904.028158889239</v>
      </c>
    </row>
    <row r="139335" spans="1:4" x14ac:dyDescent="0.2">
      <c r="A139335">
        <v>3.6837871074676514</v>
      </c>
      <c r="B139335">
        <v>1.8298713120481001E-2</v>
      </c>
      <c r="C139335" t="s">
        <v>16</v>
      </c>
      <c r="D139335">
        <v>98914.036944112013</v>
      </c>
    </row>
    <row r="139336" spans="1:4" x14ac:dyDescent="0.2">
      <c r="A139336">
        <v>3.6837871074676514</v>
      </c>
      <c r="B139336">
        <v>1.8300567306971001E-2</v>
      </c>
      <c r="C139336" t="s">
        <v>16</v>
      </c>
      <c r="D139336">
        <v>98924.041010427318</v>
      </c>
    </row>
    <row r="139337" spans="1:4" x14ac:dyDescent="0.2">
      <c r="A139337">
        <v>3.6837871074676514</v>
      </c>
      <c r="B139337">
        <v>1.8302422121795999E-2</v>
      </c>
      <c r="C139337" t="s">
        <v>16</v>
      </c>
      <c r="D139337">
        <v>98934.050290756713</v>
      </c>
    </row>
    <row r="139338" spans="1:4" x14ac:dyDescent="0.2">
      <c r="A139338">
        <v>3.6834795475006104</v>
      </c>
      <c r="B139338">
        <v>1.8304276536599998E-2</v>
      </c>
      <c r="C139338" t="s">
        <v>16</v>
      </c>
      <c r="D139338">
        <v>98944.054167027498</v>
      </c>
    </row>
    <row r="139339" spans="1:4" x14ac:dyDescent="0.2">
      <c r="A139339">
        <v>3.6837871074676514</v>
      </c>
      <c r="B139339">
        <v>1.8306130534525001E-2</v>
      </c>
      <c r="C139339" t="s">
        <v>16</v>
      </c>
      <c r="D139339">
        <v>98954.061916030041</v>
      </c>
    </row>
    <row r="139340" spans="1:4" x14ac:dyDescent="0.2">
      <c r="A139340">
        <v>3.6837871074676514</v>
      </c>
      <c r="B139340">
        <v>1.8307985250575001E-2</v>
      </c>
      <c r="C139340" t="s">
        <v>16</v>
      </c>
      <c r="D139340">
        <v>98964.069926918863</v>
      </c>
    </row>
    <row r="139341" spans="1:4" x14ac:dyDescent="0.2">
      <c r="A139341">
        <v>3.6834795475006104</v>
      </c>
      <c r="B139341">
        <v>1.8309840777538999E-2</v>
      </c>
      <c r="C139341" t="s">
        <v>16</v>
      </c>
      <c r="D139341">
        <v>98974.076559365698</v>
      </c>
    </row>
    <row r="139342" spans="1:4" x14ac:dyDescent="0.2">
      <c r="A139342">
        <v>3.6834795475006104</v>
      </c>
      <c r="B139342">
        <v>1.8311694891894999E-2</v>
      </c>
      <c r="C139342" t="s">
        <v>16</v>
      </c>
      <c r="D139342">
        <v>98984.078826097568</v>
      </c>
    </row>
    <row r="139343" spans="1:4" x14ac:dyDescent="0.2">
      <c r="A139343">
        <v>3.6834795475006104</v>
      </c>
      <c r="B139343">
        <v>1.8313551106642002E-2</v>
      </c>
      <c r="C139343" t="s">
        <v>16</v>
      </c>
      <c r="D139343">
        <v>98994.091094407864</v>
      </c>
    </row>
    <row r="139344" spans="1:4" x14ac:dyDescent="0.2">
      <c r="A139344">
        <v>3.6834795475006104</v>
      </c>
      <c r="B139344">
        <v>1.8315405666817001E-2</v>
      </c>
      <c r="C139344" t="s">
        <v>16</v>
      </c>
      <c r="D139344">
        <v>99004.092987067037</v>
      </c>
    </row>
    <row r="139345" spans="1:4" x14ac:dyDescent="0.2">
      <c r="A139345">
        <v>3.6837871074676514</v>
      </c>
      <c r="B139345">
        <v>1.8317261159892E-2</v>
      </c>
      <c r="C139345" t="s">
        <v>16</v>
      </c>
      <c r="D139345">
        <v>99014.103669903619</v>
      </c>
    </row>
    <row r="139346" spans="1:4" x14ac:dyDescent="0.2">
      <c r="A139346">
        <v>3.6837871074676514</v>
      </c>
      <c r="B139346">
        <v>1.8319116250095999E-2</v>
      </c>
      <c r="C139346" t="s">
        <v>16</v>
      </c>
      <c r="D139346">
        <v>99024.106521986745</v>
      </c>
    </row>
    <row r="139347" spans="1:4" x14ac:dyDescent="0.2">
      <c r="A139347">
        <v>3.6834795475006104</v>
      </c>
      <c r="B139347">
        <v>1.8320972788780001E-2</v>
      </c>
      <c r="C139347" t="s">
        <v>16</v>
      </c>
      <c r="D139347">
        <v>99034.119419177965</v>
      </c>
    </row>
    <row r="139348" spans="1:4" x14ac:dyDescent="0.2">
      <c r="A139348">
        <v>3.6837871074676514</v>
      </c>
      <c r="B139348">
        <v>1.8322828426658E-2</v>
      </c>
      <c r="C139348" t="s">
        <v>16</v>
      </c>
      <c r="D139348">
        <v>99044.12726585698</v>
      </c>
    </row>
    <row r="139349" spans="1:4" x14ac:dyDescent="0.2">
      <c r="A139349">
        <v>3.6837871074676514</v>
      </c>
      <c r="B139349">
        <v>1.8324683172172999E-2</v>
      </c>
      <c r="C139349" t="s">
        <v>16</v>
      </c>
      <c r="D139349">
        <v>99054.128762147768</v>
      </c>
    </row>
    <row r="139350" spans="1:4" x14ac:dyDescent="0.2">
      <c r="A139350">
        <v>3.6834795475006104</v>
      </c>
      <c r="B139350">
        <v>1.8326538732093001E-2</v>
      </c>
      <c r="C139350" t="s">
        <v>16</v>
      </c>
      <c r="D139350">
        <v>99064.137008380349</v>
      </c>
    </row>
    <row r="139351" spans="1:4" x14ac:dyDescent="0.2">
      <c r="A139351">
        <v>3.6834795475006104</v>
      </c>
      <c r="B139351">
        <v>1.8328393740053999E-2</v>
      </c>
      <c r="C139351" t="s">
        <v>16</v>
      </c>
      <c r="D139351">
        <v>99074.142454199289</v>
      </c>
    </row>
    <row r="139352" spans="1:4" x14ac:dyDescent="0.2">
      <c r="A139352">
        <v>3.6834795475006104</v>
      </c>
      <c r="B139352">
        <v>1.8330248062828E-2</v>
      </c>
      <c r="C139352" t="s">
        <v>16</v>
      </c>
      <c r="D139352">
        <v>99084.144484171789</v>
      </c>
    </row>
    <row r="139353" spans="1:4" x14ac:dyDescent="0.2">
      <c r="A139353">
        <v>3.6834795475006104</v>
      </c>
      <c r="B139353">
        <v>1.8332102422604E-2</v>
      </c>
      <c r="C139353" t="s">
        <v>16</v>
      </c>
      <c r="D139353">
        <v>99094.144644134765</v>
      </c>
    </row>
    <row r="139354" spans="1:4" x14ac:dyDescent="0.2">
      <c r="A139354">
        <v>3.6837871074676514</v>
      </c>
      <c r="B139354">
        <v>1.8333958173956E-2</v>
      </c>
      <c r="C139354" t="s">
        <v>16</v>
      </c>
      <c r="D139354">
        <v>99104.152699615021</v>
      </c>
    </row>
    <row r="139355" spans="1:4" x14ac:dyDescent="0.2">
      <c r="A139355">
        <v>3.6831719875335698</v>
      </c>
      <c r="B139355">
        <v>1.8335701498211999E-2</v>
      </c>
      <c r="C139355" t="s">
        <v>16</v>
      </c>
      <c r="D139355">
        <v>99114.154890612204</v>
      </c>
    </row>
    <row r="139356" spans="1:4" x14ac:dyDescent="0.2">
      <c r="A139356">
        <v>3.6831719875335698</v>
      </c>
      <c r="B139356">
        <v>1.8337669193211999E-2</v>
      </c>
      <c r="C139356" t="s">
        <v>16</v>
      </c>
      <c r="D139356">
        <v>99124.163009086711</v>
      </c>
    </row>
    <row r="139357" spans="1:4" x14ac:dyDescent="0.2">
      <c r="A139357">
        <v>3.6834795475006104</v>
      </c>
      <c r="B139357">
        <v>1.8339525447352002E-2</v>
      </c>
      <c r="C139357" t="s">
        <v>16</v>
      </c>
      <c r="D139357">
        <v>99134.171697340877</v>
      </c>
    </row>
    <row r="139358" spans="1:4" x14ac:dyDescent="0.2">
      <c r="A139358">
        <v>3.6834795475006104</v>
      </c>
      <c r="B139358">
        <v>1.8341382545717998E-2</v>
      </c>
      <c r="C139358" t="s">
        <v>16</v>
      </c>
      <c r="D139358">
        <v>99144.186808532773</v>
      </c>
    </row>
    <row r="139359" spans="1:4" x14ac:dyDescent="0.2">
      <c r="A139359">
        <v>3.6831719875335698</v>
      </c>
      <c r="B139359">
        <v>1.8343236482944E-2</v>
      </c>
      <c r="C139359" t="s">
        <v>16</v>
      </c>
      <c r="D139359">
        <v>99154.188269079634</v>
      </c>
    </row>
    <row r="139360" spans="1:4" x14ac:dyDescent="0.2">
      <c r="A139360">
        <v>3.6831719875335698</v>
      </c>
      <c r="B139360">
        <v>1.8345091957321001E-2</v>
      </c>
      <c r="C139360" t="s">
        <v>16</v>
      </c>
      <c r="D139360">
        <v>99164.196973613143</v>
      </c>
    </row>
    <row r="139361" spans="1:4" x14ac:dyDescent="0.2">
      <c r="A139361">
        <v>3.6831719875335698</v>
      </c>
      <c r="B139361">
        <v>1.8346947986512999E-2</v>
      </c>
      <c r="C139361" t="s">
        <v>16</v>
      </c>
      <c r="D139361">
        <v>99174.203610660712</v>
      </c>
    </row>
    <row r="139362" spans="1:4" x14ac:dyDescent="0.2">
      <c r="A139362">
        <v>3.6834795475006104</v>
      </c>
      <c r="B139362">
        <v>1.8348804574759001E-2</v>
      </c>
      <c r="C139362" t="s">
        <v>16</v>
      </c>
      <c r="D139362">
        <v>99184.218362643762</v>
      </c>
    </row>
    <row r="139363" spans="1:4" x14ac:dyDescent="0.2">
      <c r="A139363">
        <v>3.6831719875335698</v>
      </c>
      <c r="B139363">
        <v>1.8350659843818999E-2</v>
      </c>
      <c r="C139363" t="s">
        <v>16</v>
      </c>
      <c r="D139363">
        <v>99194.222766580031</v>
      </c>
    </row>
    <row r="139364" spans="1:4" x14ac:dyDescent="0.2">
      <c r="A139364">
        <v>3.6834795475006104</v>
      </c>
      <c r="B139364">
        <v>1.8352515615627001E-2</v>
      </c>
      <c r="C139364" t="s">
        <v>16</v>
      </c>
      <c r="D139364">
        <v>99204.228562760312</v>
      </c>
    </row>
    <row r="139365" spans="1:4" x14ac:dyDescent="0.2">
      <c r="A139365">
        <v>3.6831719875335698</v>
      </c>
      <c r="B139365">
        <v>1.8354271425399998E-2</v>
      </c>
      <c r="C139365" t="s">
        <v>16</v>
      </c>
      <c r="D139365">
        <v>99214.232420628279</v>
      </c>
    </row>
    <row r="139366" spans="1:4" x14ac:dyDescent="0.2">
      <c r="A139366">
        <v>3.6831719875335698</v>
      </c>
      <c r="B139366">
        <v>1.8356221246664001E-2</v>
      </c>
      <c r="C139366" t="s">
        <v>16</v>
      </c>
      <c r="D139366">
        <v>99224.23339031529</v>
      </c>
    </row>
    <row r="139367" spans="1:4" x14ac:dyDescent="0.2">
      <c r="A139367">
        <v>3.6831719875335698</v>
      </c>
      <c r="B139367">
        <v>1.8358077519089001E-2</v>
      </c>
      <c r="C139367" t="s">
        <v>16</v>
      </c>
      <c r="D139367">
        <v>99234.242007789348</v>
      </c>
    </row>
    <row r="139368" spans="1:4" x14ac:dyDescent="0.2">
      <c r="A139368">
        <v>3.6831719875335698</v>
      </c>
      <c r="B139368">
        <v>1.8359933406056999E-2</v>
      </c>
      <c r="C139368" t="s">
        <v>16</v>
      </c>
      <c r="D139368">
        <v>99244.24992524847</v>
      </c>
    </row>
    <row r="139369" spans="1:4" x14ac:dyDescent="0.2">
      <c r="A139369">
        <v>3.6831719875335698</v>
      </c>
      <c r="B139369">
        <v>1.8361788765015E-2</v>
      </c>
      <c r="C139369" t="s">
        <v>16</v>
      </c>
      <c r="D139369">
        <v>99254.257379451912</v>
      </c>
    </row>
    <row r="139370" spans="1:4" x14ac:dyDescent="0.2">
      <c r="A139370">
        <v>3.6831719875335698</v>
      </c>
      <c r="B139370">
        <v>1.8363642852201999E-2</v>
      </c>
      <c r="C139370" t="s">
        <v>16</v>
      </c>
      <c r="D139370">
        <v>99264.257750339602</v>
      </c>
    </row>
    <row r="139371" spans="1:4" x14ac:dyDescent="0.2">
      <c r="A139371">
        <v>3.6828644275665279</v>
      </c>
      <c r="B139371">
        <v>1.836549868851E-2</v>
      </c>
      <c r="C139371" t="s">
        <v>16</v>
      </c>
      <c r="D139371">
        <v>99274.26721682059</v>
      </c>
    </row>
    <row r="139372" spans="1:4" x14ac:dyDescent="0.2">
      <c r="A139372">
        <v>3.6831719875335698</v>
      </c>
      <c r="B139372">
        <v>1.8367352458086999E-2</v>
      </c>
      <c r="C139372" t="s">
        <v>16</v>
      </c>
      <c r="D139372">
        <v>99284.267510203965</v>
      </c>
    </row>
    <row r="139373" spans="1:4" x14ac:dyDescent="0.2">
      <c r="A139373">
        <v>3.6831719875335698</v>
      </c>
      <c r="B139373">
        <v>1.83692092904E-2</v>
      </c>
      <c r="C139373" t="s">
        <v>16</v>
      </c>
      <c r="D139373">
        <v>99294.274863899831</v>
      </c>
    </row>
    <row r="139374" spans="1:4" x14ac:dyDescent="0.2">
      <c r="A139374">
        <v>3.6828644275665279</v>
      </c>
      <c r="B139374">
        <v>1.8371064452381999E-2</v>
      </c>
      <c r="C139374" t="s">
        <v>16</v>
      </c>
      <c r="D139374">
        <v>99304.275850927952</v>
      </c>
    </row>
    <row r="139375" spans="1:4" x14ac:dyDescent="0.2">
      <c r="A139375">
        <v>3.6828644275665279</v>
      </c>
      <c r="B139375">
        <v>1.8372920476136999E-2</v>
      </c>
      <c r="C139375" t="s">
        <v>16</v>
      </c>
      <c r="D139375">
        <v>99314.279832661065</v>
      </c>
    </row>
    <row r="139376" spans="1:4" x14ac:dyDescent="0.2">
      <c r="A139376">
        <v>3.6853246688842778</v>
      </c>
      <c r="B139376">
        <v>1.8374709178915E-2</v>
      </c>
      <c r="C139376" t="s">
        <v>16</v>
      </c>
      <c r="D139376">
        <v>99325.894927250425</v>
      </c>
    </row>
    <row r="139377" spans="1:4" x14ac:dyDescent="0.2">
      <c r="A139377">
        <v>3.6850171089172359</v>
      </c>
      <c r="B139377">
        <v>1.8376565111532999E-2</v>
      </c>
      <c r="C139377" t="s">
        <v>16</v>
      </c>
      <c r="D139377">
        <v>99335.898989360343</v>
      </c>
    </row>
    <row r="139378" spans="1:4" x14ac:dyDescent="0.2">
      <c r="A139378">
        <v>3.6844019889831543</v>
      </c>
      <c r="B139378">
        <v>1.8378421795424999E-2</v>
      </c>
      <c r="C139378" t="s">
        <v>16</v>
      </c>
      <c r="D139378">
        <v>99345.904837210051</v>
      </c>
    </row>
    <row r="139379" spans="1:4" x14ac:dyDescent="0.2">
      <c r="A139379">
        <v>3.6840944290161137</v>
      </c>
      <c r="B139379">
        <v>1.8380277684402001E-2</v>
      </c>
      <c r="C139379" t="s">
        <v>16</v>
      </c>
      <c r="D139379">
        <v>99355.908071151673</v>
      </c>
    </row>
    <row r="139380" spans="1:4" x14ac:dyDescent="0.2">
      <c r="A139380">
        <v>3.6837871074676514</v>
      </c>
      <c r="B139380">
        <v>1.8382132404080001E-2</v>
      </c>
      <c r="C139380" t="s">
        <v>16</v>
      </c>
      <c r="D139380">
        <v>99365.915771315951</v>
      </c>
    </row>
    <row r="139381" spans="1:4" x14ac:dyDescent="0.2">
      <c r="A139381">
        <v>3.6834795475006104</v>
      </c>
      <c r="B139381">
        <v>1.8383639726369999E-2</v>
      </c>
      <c r="C139381" t="s">
        <v>16</v>
      </c>
      <c r="D139381">
        <v>99375.922147892852</v>
      </c>
    </row>
    <row r="139382" spans="1:4" x14ac:dyDescent="0.2">
      <c r="A139382">
        <v>3.6831719875335698</v>
      </c>
      <c r="B139382">
        <v>1.8385842245698E-2</v>
      </c>
      <c r="C139382" t="s">
        <v>16</v>
      </c>
      <c r="D139382">
        <v>99385.929135301762</v>
      </c>
    </row>
    <row r="139383" spans="1:4" x14ac:dyDescent="0.2">
      <c r="A139383">
        <v>3.6834795475006104</v>
      </c>
      <c r="B139383">
        <v>1.8387697702523E-2</v>
      </c>
      <c r="C139383" t="s">
        <v>16</v>
      </c>
      <c r="D139383">
        <v>99395.936789458996</v>
      </c>
    </row>
    <row r="139384" spans="1:4" x14ac:dyDescent="0.2">
      <c r="A139384">
        <v>3.6834795475006104</v>
      </c>
      <c r="B139384">
        <v>1.8389552727419E-2</v>
      </c>
      <c r="C139384" t="s">
        <v>16</v>
      </c>
      <c r="D139384">
        <v>99405.942525476246</v>
      </c>
    </row>
    <row r="139385" spans="1:4" x14ac:dyDescent="0.2">
      <c r="A139385">
        <v>3.6831719875335698</v>
      </c>
      <c r="B139385">
        <v>1.8391343273576E-2</v>
      </c>
      <c r="C139385" t="s">
        <v>16</v>
      </c>
      <c r="D139385">
        <v>99415.956422789866</v>
      </c>
    </row>
    <row r="139386" spans="1:4" x14ac:dyDescent="0.2">
      <c r="A139386">
        <v>3.6831719875335698</v>
      </c>
      <c r="B139386">
        <v>1.8393264923765001E-2</v>
      </c>
      <c r="C139386" t="s">
        <v>16</v>
      </c>
      <c r="D139386">
        <v>99425.957588183839</v>
      </c>
    </row>
    <row r="139387" spans="1:4" x14ac:dyDescent="0.2">
      <c r="A139387">
        <v>3.6831719875335698</v>
      </c>
      <c r="B139387">
        <v>1.8395121950128001E-2</v>
      </c>
      <c r="C139387" t="s">
        <v>16</v>
      </c>
      <c r="D139387">
        <v>99435.969682375115</v>
      </c>
    </row>
    <row r="139388" spans="1:4" x14ac:dyDescent="0.2">
      <c r="A139388">
        <v>3.6828644275665279</v>
      </c>
      <c r="B139388">
        <v>1.8396976658244999E-2</v>
      </c>
      <c r="C139388" t="s">
        <v>16</v>
      </c>
      <c r="D139388">
        <v>99445.975155798282</v>
      </c>
    </row>
    <row r="139389" spans="1:4" x14ac:dyDescent="0.2">
      <c r="A139389">
        <v>3.6831719875335698</v>
      </c>
      <c r="B139389">
        <v>1.8398787964196001E-2</v>
      </c>
      <c r="C139389" t="s">
        <v>16</v>
      </c>
      <c r="D139389">
        <v>99455.981127867039</v>
      </c>
    </row>
    <row r="139390" spans="1:4" x14ac:dyDescent="0.2">
      <c r="A139390">
        <v>3.6828644275665279</v>
      </c>
      <c r="B139390">
        <v>1.8400687008805001E-2</v>
      </c>
      <c r="C139390" t="s">
        <v>16</v>
      </c>
      <c r="D139390">
        <v>99465.990582315455</v>
      </c>
    </row>
    <row r="139391" spans="1:4" x14ac:dyDescent="0.2">
      <c r="A139391">
        <v>3.6831719875335698</v>
      </c>
      <c r="B139391">
        <v>1.8402543422414E-2</v>
      </c>
      <c r="C139391" t="s">
        <v>16</v>
      </c>
      <c r="D139391">
        <v>99476.005603616737</v>
      </c>
    </row>
    <row r="139392" spans="1:4" x14ac:dyDescent="0.2">
      <c r="A139392">
        <v>3.6828644275665279</v>
      </c>
      <c r="B139392">
        <v>1.8404398974453E-2</v>
      </c>
      <c r="C139392" t="s">
        <v>16</v>
      </c>
      <c r="D139392">
        <v>99486.011807490228</v>
      </c>
    </row>
    <row r="139393" spans="1:4" x14ac:dyDescent="0.2">
      <c r="A139393">
        <v>3.6828644275665279</v>
      </c>
      <c r="B139393">
        <v>1.840625492632E-2</v>
      </c>
      <c r="C139393" t="s">
        <v>16</v>
      </c>
      <c r="D139393">
        <v>99496.02095652264</v>
      </c>
    </row>
    <row r="139394" spans="1:4" x14ac:dyDescent="0.2">
      <c r="A139394">
        <v>3.6828644275665279</v>
      </c>
      <c r="B139394">
        <v>1.8408110129632001E-2</v>
      </c>
      <c r="C139394" t="s">
        <v>16</v>
      </c>
      <c r="D139394">
        <v>99506.028404355951</v>
      </c>
    </row>
    <row r="139395" spans="1:4" x14ac:dyDescent="0.2">
      <c r="A139395">
        <v>3.6828644275665279</v>
      </c>
      <c r="B139395">
        <v>1.8409965779975002E-2</v>
      </c>
      <c r="C139395" t="s">
        <v>16</v>
      </c>
      <c r="D139395">
        <v>99516.037729984644</v>
      </c>
    </row>
    <row r="139396" spans="1:4" x14ac:dyDescent="0.2">
      <c r="A139396">
        <v>3.6831719875335698</v>
      </c>
      <c r="B139396">
        <v>1.8411819626037999E-2</v>
      </c>
      <c r="C139396" t="s">
        <v>16</v>
      </c>
      <c r="D139396">
        <v>99526.043749829958</v>
      </c>
    </row>
    <row r="139397" spans="1:4" x14ac:dyDescent="0.2">
      <c r="A139397">
        <v>3.6828644275665279</v>
      </c>
      <c r="B139397">
        <v>1.841367363371E-2</v>
      </c>
      <c r="C139397" t="s">
        <v>16</v>
      </c>
      <c r="D139397">
        <v>99536.045136057684</v>
      </c>
    </row>
    <row r="139398" spans="1:4" x14ac:dyDescent="0.2">
      <c r="A139398">
        <v>3.6828644275665279</v>
      </c>
      <c r="B139398">
        <v>1.8415529286171E-2</v>
      </c>
      <c r="C139398" t="s">
        <v>16</v>
      </c>
      <c r="D139398">
        <v>99546.055051284406</v>
      </c>
    </row>
    <row r="139399" spans="1:4" x14ac:dyDescent="0.2">
      <c r="A139399">
        <v>3.6828644275665279</v>
      </c>
      <c r="B139399">
        <v>1.8417383648603E-2</v>
      </c>
      <c r="C139399" t="s">
        <v>16</v>
      </c>
      <c r="D139399">
        <v>99556.056639943185</v>
      </c>
    </row>
    <row r="139400" spans="1:4" x14ac:dyDescent="0.2">
      <c r="A139400">
        <v>3.6828644275665279</v>
      </c>
      <c r="B139400">
        <v>1.8419238449072999E-2</v>
      </c>
      <c r="C139400" t="s">
        <v>16</v>
      </c>
      <c r="D139400">
        <v>99566.060007659107</v>
      </c>
    </row>
    <row r="139401" spans="1:4" x14ac:dyDescent="0.2">
      <c r="A139401">
        <v>3.6825568675994873</v>
      </c>
      <c r="B139401">
        <v>1.8421093017384E-2</v>
      </c>
      <c r="C139401" t="s">
        <v>16</v>
      </c>
      <c r="D139401">
        <v>99576.065572034655</v>
      </c>
    </row>
    <row r="139402" spans="1:4" x14ac:dyDescent="0.2">
      <c r="A139402">
        <v>3.6825568675994873</v>
      </c>
      <c r="B139402">
        <v>1.8422948894130001E-2</v>
      </c>
      <c r="C139402" t="s">
        <v>16</v>
      </c>
      <c r="D139402">
        <v>99586.075358795555</v>
      </c>
    </row>
    <row r="139403" spans="1:4" x14ac:dyDescent="0.2">
      <c r="A139403">
        <v>3.6828644275665279</v>
      </c>
      <c r="B139403">
        <v>1.8424803375399E-2</v>
      </c>
      <c r="C139403" t="s">
        <v>16</v>
      </c>
      <c r="D139403">
        <v>99596.07879481421</v>
      </c>
    </row>
    <row r="139404" spans="1:4" x14ac:dyDescent="0.2">
      <c r="A139404">
        <v>3.6825568675994873</v>
      </c>
      <c r="B139404">
        <v>1.8426658926118E-2</v>
      </c>
      <c r="C139404" t="s">
        <v>16</v>
      </c>
      <c r="D139404">
        <v>99606.085451680206</v>
      </c>
    </row>
    <row r="139405" spans="1:4" x14ac:dyDescent="0.2">
      <c r="A139405">
        <v>3.6825568675994873</v>
      </c>
      <c r="B139405">
        <v>1.8428514942038999E-2</v>
      </c>
      <c r="C139405" t="s">
        <v>16</v>
      </c>
      <c r="D139405">
        <v>99616.094352982327</v>
      </c>
    </row>
    <row r="139406" spans="1:4" x14ac:dyDescent="0.2">
      <c r="A139406">
        <v>3.6828644275665279</v>
      </c>
      <c r="B139406">
        <v>1.8430370649314E-2</v>
      </c>
      <c r="C139406" t="s">
        <v>16</v>
      </c>
      <c r="D139406">
        <v>99626.103623756469</v>
      </c>
    </row>
    <row r="139407" spans="1:4" x14ac:dyDescent="0.2">
      <c r="A139407">
        <v>3.6825568675994873</v>
      </c>
      <c r="B139407">
        <v>1.8432225737622002E-2</v>
      </c>
      <c r="C139407" t="s">
        <v>16</v>
      </c>
      <c r="D139407">
        <v>99636.106314814853</v>
      </c>
    </row>
    <row r="139408" spans="1:4" x14ac:dyDescent="0.2">
      <c r="A139408">
        <v>3.6828644275665279</v>
      </c>
      <c r="B139408">
        <v>1.843408028557E-2</v>
      </c>
      <c r="C139408" t="s">
        <v>16</v>
      </c>
      <c r="D139408">
        <v>99646.114171757043</v>
      </c>
    </row>
    <row r="139409" spans="1:4" x14ac:dyDescent="0.2">
      <c r="A139409">
        <v>3.6825568675994873</v>
      </c>
      <c r="B139409">
        <v>1.8435935754319999E-2</v>
      </c>
      <c r="C139409" t="s">
        <v>16</v>
      </c>
      <c r="D139409">
        <v>99656.119639871671</v>
      </c>
    </row>
    <row r="139410" spans="1:4" x14ac:dyDescent="0.2">
      <c r="A139410">
        <v>3.6825568675994873</v>
      </c>
      <c r="B139410">
        <v>1.8437790600214998E-2</v>
      </c>
      <c r="C139410" t="s">
        <v>16</v>
      </c>
      <c r="D139410">
        <v>99666.12773215762</v>
      </c>
    </row>
    <row r="139411" spans="1:4" x14ac:dyDescent="0.2">
      <c r="A139411">
        <v>3.6822493076324463</v>
      </c>
      <c r="B139411">
        <v>1.8439647107992001E-2</v>
      </c>
      <c r="C139411" t="s">
        <v>16</v>
      </c>
      <c r="D139411">
        <v>99676.128727679345</v>
      </c>
    </row>
    <row r="139412" spans="1:4" x14ac:dyDescent="0.2">
      <c r="A139412">
        <v>3.6825568675994873</v>
      </c>
      <c r="B139412">
        <v>1.8441502456441002E-2</v>
      </c>
      <c r="C139412" t="s">
        <v>16</v>
      </c>
      <c r="D139412">
        <v>99686.136501454894</v>
      </c>
    </row>
    <row r="139413" spans="1:4" x14ac:dyDescent="0.2">
      <c r="A139413">
        <v>3.6822493076324463</v>
      </c>
      <c r="B139413">
        <v>1.8443357116637998E-2</v>
      </c>
      <c r="C139413" t="s">
        <v>16</v>
      </c>
      <c r="D139413">
        <v>99696.139539335651</v>
      </c>
    </row>
    <row r="139414" spans="1:4" x14ac:dyDescent="0.2">
      <c r="A139414">
        <v>3.6822493076324463</v>
      </c>
      <c r="B139414">
        <v>1.8445212838185999E-2</v>
      </c>
      <c r="C139414" t="s">
        <v>16</v>
      </c>
      <c r="D139414">
        <v>99706.148623604298</v>
      </c>
    </row>
    <row r="139415" spans="1:4" x14ac:dyDescent="0.2">
      <c r="A139415">
        <v>3.6825568675994873</v>
      </c>
      <c r="B139415">
        <v>1.8446961051941001E-2</v>
      </c>
      <c r="C139415" t="s">
        <v>16</v>
      </c>
      <c r="D139415">
        <v>99716.155056451302</v>
      </c>
    </row>
    <row r="139416" spans="1:4" x14ac:dyDescent="0.2">
      <c r="A139416">
        <v>3.6822493076324463</v>
      </c>
      <c r="B139416">
        <v>1.8448923330290998E-2</v>
      </c>
      <c r="C139416" t="s">
        <v>16</v>
      </c>
      <c r="D139416">
        <v>99726.15756914395</v>
      </c>
    </row>
    <row r="139417" spans="1:4" x14ac:dyDescent="0.2">
      <c r="A139417">
        <v>3.6825568675994873</v>
      </c>
      <c r="B139417">
        <v>1.8450778290448999E-2</v>
      </c>
      <c r="C139417" t="s">
        <v>16</v>
      </c>
      <c r="D139417">
        <v>99736.164617423754</v>
      </c>
    </row>
    <row r="139418" spans="1:4" x14ac:dyDescent="0.2">
      <c r="A139418">
        <v>3.6825568675994873</v>
      </c>
      <c r="B139418">
        <v>1.8452633005112001E-2</v>
      </c>
      <c r="C139418" t="s">
        <v>16</v>
      </c>
      <c r="D139418">
        <v>99746.170881106431</v>
      </c>
    </row>
    <row r="139419" spans="1:4" x14ac:dyDescent="0.2">
      <c r="A139419">
        <v>3.6822493076324463</v>
      </c>
      <c r="B139419">
        <v>1.8454487677035E-2</v>
      </c>
      <c r="C139419" t="s">
        <v>16</v>
      </c>
      <c r="D139419">
        <v>99756.174754545995</v>
      </c>
    </row>
    <row r="139420" spans="1:4" x14ac:dyDescent="0.2">
      <c r="A139420">
        <v>3.6822493076324463</v>
      </c>
      <c r="B139420">
        <v>1.8456341405729E-2</v>
      </c>
      <c r="C139420" t="s">
        <v>16</v>
      </c>
      <c r="D139420">
        <v>99766.176281626133</v>
      </c>
    </row>
    <row r="139421" spans="1:4" x14ac:dyDescent="0.2">
      <c r="A139421">
        <v>3.6825568675994873</v>
      </c>
      <c r="B139421">
        <v>1.8458195679717002E-2</v>
      </c>
      <c r="C139421" t="s">
        <v>16</v>
      </c>
      <c r="D139421">
        <v>99776.176915815595</v>
      </c>
    </row>
    <row r="139422" spans="1:4" x14ac:dyDescent="0.2">
      <c r="A139422">
        <v>3.6822493076324463</v>
      </c>
      <c r="B139422">
        <v>1.8460050018277999E-2</v>
      </c>
      <c r="C139422" t="s">
        <v>16</v>
      </c>
      <c r="D139422">
        <v>99786.181181022868</v>
      </c>
    </row>
    <row r="139423" spans="1:4" x14ac:dyDescent="0.2">
      <c r="A139423">
        <v>3.6822493076324463</v>
      </c>
      <c r="B139423">
        <v>1.8461904911841E-2</v>
      </c>
      <c r="C139423" t="s">
        <v>16</v>
      </c>
      <c r="D139423">
        <v>99796.186242505995</v>
      </c>
    </row>
    <row r="139424" spans="1:4" x14ac:dyDescent="0.2">
      <c r="A139424">
        <v>3.6822493076324463</v>
      </c>
      <c r="B139424">
        <v>1.8463760217136999E-2</v>
      </c>
      <c r="C139424" t="s">
        <v>16</v>
      </c>
      <c r="D139424">
        <v>99806.194523066893</v>
      </c>
    </row>
    <row r="139425" spans="1:4" x14ac:dyDescent="0.2">
      <c r="A139425">
        <v>3.6822493076324463</v>
      </c>
      <c r="B139425">
        <v>1.8465524848275999E-2</v>
      </c>
      <c r="C139425" t="s">
        <v>16</v>
      </c>
      <c r="D139425">
        <v>99816.195302709384</v>
      </c>
    </row>
    <row r="139426" spans="1:4" x14ac:dyDescent="0.2">
      <c r="A139426">
        <v>3.6819417476654057</v>
      </c>
      <c r="B139426">
        <v>1.8467469702567001E-2</v>
      </c>
      <c r="C139426" t="s">
        <v>16</v>
      </c>
      <c r="D139426">
        <v>99826.202916521957</v>
      </c>
    </row>
    <row r="139427" spans="1:4" x14ac:dyDescent="0.2">
      <c r="A139427">
        <v>3.6822493076324463</v>
      </c>
      <c r="B139427">
        <v>1.8469325148086E-2</v>
      </c>
      <c r="C139427" t="s">
        <v>16</v>
      </c>
      <c r="D139427">
        <v>99836.21237203214</v>
      </c>
    </row>
    <row r="139428" spans="1:4" x14ac:dyDescent="0.2">
      <c r="A139428">
        <v>3.6819417476654057</v>
      </c>
      <c r="B139428">
        <v>1.8471179536507999E-2</v>
      </c>
      <c r="C139428" t="s">
        <v>16</v>
      </c>
      <c r="D139428">
        <v>99846.214017668826</v>
      </c>
    </row>
    <row r="139429" spans="1:4" x14ac:dyDescent="0.2">
      <c r="A139429">
        <v>3.6822493076324463</v>
      </c>
      <c r="B139429">
        <v>1.8473033611477001E-2</v>
      </c>
      <c r="C139429" t="s">
        <v>16</v>
      </c>
      <c r="D139429">
        <v>99856.215537317068</v>
      </c>
    </row>
    <row r="139430" spans="1:4" x14ac:dyDescent="0.2">
      <c r="A139430">
        <v>3.6822493076324463</v>
      </c>
      <c r="B139430">
        <v>1.8474889133635E-2</v>
      </c>
      <c r="C139430" t="s">
        <v>16</v>
      </c>
      <c r="D139430">
        <v>99866.226645541872</v>
      </c>
    </row>
    <row r="139431" spans="1:4" x14ac:dyDescent="0.2">
      <c r="A139431">
        <v>3.6819417476654057</v>
      </c>
      <c r="B139431">
        <v>1.8476743147407999E-2</v>
      </c>
      <c r="C139431" t="s">
        <v>16</v>
      </c>
      <c r="D139431">
        <v>99876.228294363682</v>
      </c>
    </row>
    <row r="139432" spans="1:4" x14ac:dyDescent="0.2">
      <c r="A139432">
        <v>3.6822493076324463</v>
      </c>
      <c r="B139432">
        <v>1.8478598110557E-2</v>
      </c>
      <c r="C139432" t="s">
        <v>16</v>
      </c>
      <c r="D139432">
        <v>99886.234699252615</v>
      </c>
    </row>
    <row r="139433" spans="1:4" x14ac:dyDescent="0.2">
      <c r="A139433">
        <v>3.6819417476654057</v>
      </c>
      <c r="B139433">
        <v>1.8480451427376001E-2</v>
      </c>
      <c r="C139433" t="s">
        <v>16</v>
      </c>
      <c r="D139433">
        <v>99896.239303496404</v>
      </c>
    </row>
    <row r="139434" spans="1:4" x14ac:dyDescent="0.2">
      <c r="A139434">
        <v>3.6819417476654057</v>
      </c>
      <c r="B139434">
        <v>1.8482305271299002E-2</v>
      </c>
      <c r="C139434" t="s">
        <v>16</v>
      </c>
      <c r="D139434">
        <v>99906.241586507735</v>
      </c>
    </row>
    <row r="139435" spans="1:4" x14ac:dyDescent="0.2">
      <c r="A139435">
        <v>3.6819417476654057</v>
      </c>
      <c r="B139435">
        <v>1.8484162171939999E-2</v>
      </c>
      <c r="C139435" t="s">
        <v>16</v>
      </c>
      <c r="D139435">
        <v>99916.24227590565</v>
      </c>
    </row>
    <row r="139436" spans="1:4" x14ac:dyDescent="0.2">
      <c r="A139436">
        <v>3.6847095489501953</v>
      </c>
      <c r="B139436">
        <v>1.8485950766922998E-2</v>
      </c>
      <c r="C139436" t="s">
        <v>16</v>
      </c>
      <c r="D139436">
        <v>99927.854000476567</v>
      </c>
    </row>
    <row r="139437" spans="1:4" x14ac:dyDescent="0.2">
      <c r="A139437">
        <v>3.6840944290161137</v>
      </c>
      <c r="B139437">
        <v>1.848780518501E-2</v>
      </c>
      <c r="C139437" t="s">
        <v>16</v>
      </c>
      <c r="D139437">
        <v>99937.85202121656</v>
      </c>
    </row>
    <row r="139438" spans="1:4" x14ac:dyDescent="0.2">
      <c r="A139438">
        <v>3.6834795475006104</v>
      </c>
      <c r="B139438">
        <v>1.8489661612985001E-2</v>
      </c>
      <c r="C139438" t="s">
        <v>16</v>
      </c>
      <c r="D139438">
        <v>99947.863408314966</v>
      </c>
    </row>
    <row r="139439" spans="1:4" x14ac:dyDescent="0.2">
      <c r="A139439">
        <v>3.6831719875335698</v>
      </c>
      <c r="B139439">
        <v>1.8491516949121E-2</v>
      </c>
      <c r="C139439" t="s">
        <v>16</v>
      </c>
      <c r="D139439">
        <v>99957.870787491585</v>
      </c>
    </row>
    <row r="139440" spans="1:4" x14ac:dyDescent="0.2">
      <c r="A139440">
        <v>3.6825568675994873</v>
      </c>
      <c r="B139440">
        <v>1.8493370822262E-2</v>
      </c>
      <c r="C139440" t="s">
        <v>16</v>
      </c>
      <c r="D139440">
        <v>99967.8709927538</v>
      </c>
    </row>
    <row r="139441" spans="1:4" x14ac:dyDescent="0.2">
      <c r="A139441">
        <v>3.6822493076324463</v>
      </c>
      <c r="B139441">
        <v>1.8494879557225001E-2</v>
      </c>
      <c r="C139441" t="s">
        <v>16</v>
      </c>
      <c r="D139441">
        <v>99977.875370855298</v>
      </c>
    </row>
    <row r="139442" spans="1:4" x14ac:dyDescent="0.2">
      <c r="A139442">
        <v>3.6825568675994873</v>
      </c>
      <c r="B139442">
        <v>1.8497081003906998E-2</v>
      </c>
      <c r="C139442" t="s">
        <v>16</v>
      </c>
      <c r="D139442">
        <v>99987.879544402385</v>
      </c>
    </row>
    <row r="139443" spans="1:4" x14ac:dyDescent="0.2">
      <c r="A139443">
        <v>3.6822493076324463</v>
      </c>
      <c r="B139443">
        <v>1.8498934937126E-2</v>
      </c>
      <c r="C139443" t="s">
        <v>16</v>
      </c>
      <c r="D139443">
        <v>99997.881001764123</v>
      </c>
    </row>
    <row r="139444" spans="1:4" x14ac:dyDescent="0.2">
      <c r="A139444">
        <v>3.6822493076324463</v>
      </c>
      <c r="B139444">
        <v>1.8500789583308998E-2</v>
      </c>
      <c r="C139444" t="s">
        <v>16</v>
      </c>
      <c r="D139444">
        <v>100007.8860724486</v>
      </c>
    </row>
    <row r="139445" spans="1:4" x14ac:dyDescent="0.2">
      <c r="A139445">
        <v>3.6822493076324463</v>
      </c>
      <c r="B139445">
        <v>1.8502581391235E-2</v>
      </c>
      <c r="C139445" t="s">
        <v>16</v>
      </c>
      <c r="D139445">
        <v>100017.88894081119</v>
      </c>
    </row>
    <row r="139446" spans="1:4" x14ac:dyDescent="0.2">
      <c r="A139446">
        <v>3.6822493076324463</v>
      </c>
      <c r="B139446">
        <v>1.8504496801777001E-2</v>
      </c>
      <c r="C139446" t="s">
        <v>16</v>
      </c>
      <c r="D139446">
        <v>100027.89461631139</v>
      </c>
    </row>
    <row r="139447" spans="1:4" x14ac:dyDescent="0.2">
      <c r="A139447">
        <v>3.6822493076324463</v>
      </c>
      <c r="B139447">
        <v>1.8506349645708998E-2</v>
      </c>
      <c r="C139447" t="s">
        <v>16</v>
      </c>
      <c r="D139447">
        <v>100037.8993868884</v>
      </c>
    </row>
    <row r="139448" spans="1:4" x14ac:dyDescent="0.2">
      <c r="A139448">
        <v>3.6819417476654057</v>
      </c>
      <c r="B139448">
        <v>1.8508205785879001E-2</v>
      </c>
      <c r="C139448" t="s">
        <v>16</v>
      </c>
      <c r="D139448">
        <v>100047.91284571952</v>
      </c>
    </row>
    <row r="139449" spans="1:4" x14ac:dyDescent="0.2">
      <c r="A139449">
        <v>3.6822493076324463</v>
      </c>
      <c r="B139449">
        <v>1.8510026024931001E-2</v>
      </c>
      <c r="C139449" t="s">
        <v>16</v>
      </c>
      <c r="D139449">
        <v>100057.91794223877</v>
      </c>
    </row>
    <row r="139450" spans="1:4" x14ac:dyDescent="0.2">
      <c r="A139450">
        <v>3.6822493076324463</v>
      </c>
      <c r="B139450">
        <v>1.8511916899628E-2</v>
      </c>
      <c r="C139450" t="s">
        <v>16</v>
      </c>
      <c r="D139450">
        <v>100067.93051313391</v>
      </c>
    </row>
    <row r="139451" spans="1:4" x14ac:dyDescent="0.2">
      <c r="A139451">
        <v>3.6816341876983638</v>
      </c>
      <c r="B139451">
        <v>1.8513771786742999E-2</v>
      </c>
      <c r="C139451" t="s">
        <v>16</v>
      </c>
      <c r="D139451">
        <v>100077.93763997956</v>
      </c>
    </row>
    <row r="139452" spans="1:4" x14ac:dyDescent="0.2">
      <c r="A139452">
        <v>3.6816341876983638</v>
      </c>
      <c r="B139452">
        <v>1.8515626351373E-2</v>
      </c>
      <c r="C139452" t="s">
        <v>16</v>
      </c>
      <c r="D139452">
        <v>100087.94349349165</v>
      </c>
    </row>
    <row r="139453" spans="1:4" x14ac:dyDescent="0.2">
      <c r="A139453">
        <v>3.6819417476654057</v>
      </c>
      <c r="B139453">
        <v>1.8517481228758001E-2</v>
      </c>
      <c r="C139453" t="s">
        <v>16</v>
      </c>
      <c r="D139453">
        <v>100097.94853621806</v>
      </c>
    </row>
    <row r="139454" spans="1:4" x14ac:dyDescent="0.2">
      <c r="A139454">
        <v>3.6816341876983638</v>
      </c>
      <c r="B139454">
        <v>1.8519337439910001E-2</v>
      </c>
      <c r="C139454" t="s">
        <v>16</v>
      </c>
      <c r="D139454">
        <v>100107.95198639281</v>
      </c>
    </row>
    <row r="139455" spans="1:4" x14ac:dyDescent="0.2">
      <c r="A139455">
        <v>3.6816341876983638</v>
      </c>
      <c r="B139455">
        <v>1.8521192181821002E-2</v>
      </c>
      <c r="C139455" t="s">
        <v>16</v>
      </c>
      <c r="D139455">
        <v>100117.95358673026</v>
      </c>
    </row>
    <row r="139456" spans="1:4" x14ac:dyDescent="0.2">
      <c r="A139456">
        <v>3.6819417476654057</v>
      </c>
      <c r="B139456">
        <v>1.8523047271532998E-2</v>
      </c>
      <c r="C139456" t="s">
        <v>16</v>
      </c>
      <c r="D139456">
        <v>100127.95941900837</v>
      </c>
    </row>
    <row r="139457" spans="1:4" x14ac:dyDescent="0.2">
      <c r="A139457">
        <v>3.6816341876983638</v>
      </c>
      <c r="B139457">
        <v>1.8524901127937001E-2</v>
      </c>
      <c r="C139457" t="s">
        <v>16</v>
      </c>
      <c r="D139457">
        <v>100137.96122956273</v>
      </c>
    </row>
    <row r="139458" spans="1:4" x14ac:dyDescent="0.2">
      <c r="A139458">
        <v>3.6819417476654057</v>
      </c>
      <c r="B139458">
        <v>1.8526754704759001E-2</v>
      </c>
      <c r="C139458" t="s">
        <v>16</v>
      </c>
      <c r="D139458">
        <v>100147.96172466935</v>
      </c>
    </row>
    <row r="139459" spans="1:4" x14ac:dyDescent="0.2">
      <c r="A139459">
        <v>3.6819417476654057</v>
      </c>
      <c r="B139459">
        <v>1.8528608619542999E-2</v>
      </c>
      <c r="C139459" t="s">
        <v>16</v>
      </c>
      <c r="D139459">
        <v>100157.96655187043</v>
      </c>
    </row>
    <row r="139460" spans="1:4" x14ac:dyDescent="0.2">
      <c r="A139460">
        <v>3.6816341876983638</v>
      </c>
      <c r="B139460">
        <v>1.8530462313053001E-2</v>
      </c>
      <c r="C139460" t="s">
        <v>16</v>
      </c>
      <c r="D139460">
        <v>100167.96803542072</v>
      </c>
    </row>
    <row r="139461" spans="1:4" x14ac:dyDescent="0.2">
      <c r="A139461">
        <v>3.6816341876983638</v>
      </c>
      <c r="B139461">
        <v>1.8532316750083998E-2</v>
      </c>
      <c r="C139461" t="s">
        <v>16</v>
      </c>
      <c r="D139461">
        <v>100177.97233106344</v>
      </c>
    </row>
    <row r="139462" spans="1:4" x14ac:dyDescent="0.2">
      <c r="A139462">
        <v>3.6816341876983638</v>
      </c>
      <c r="B139462">
        <v>1.8534170789139999E-2</v>
      </c>
      <c r="C139462" t="s">
        <v>16</v>
      </c>
      <c r="D139462">
        <v>100187.97335454336</v>
      </c>
    </row>
    <row r="139463" spans="1:4" x14ac:dyDescent="0.2">
      <c r="A139463">
        <v>3.6816341876983638</v>
      </c>
      <c r="B139463">
        <v>1.8536024975900001E-2</v>
      </c>
      <c r="C139463" t="s">
        <v>16</v>
      </c>
      <c r="D139463">
        <v>100197.98047820388</v>
      </c>
    </row>
    <row r="139464" spans="1:4" x14ac:dyDescent="0.2">
      <c r="A139464">
        <v>3.6813266277313232</v>
      </c>
      <c r="B139464">
        <v>1.8537878187300998E-2</v>
      </c>
      <c r="C139464" t="s">
        <v>16</v>
      </c>
      <c r="D139464">
        <v>100207.9825474594</v>
      </c>
    </row>
    <row r="139465" spans="1:4" x14ac:dyDescent="0.2">
      <c r="A139465">
        <v>3.6813266277313232</v>
      </c>
      <c r="B139465">
        <v>1.8539732089428999E-2</v>
      </c>
      <c r="C139465" t="s">
        <v>16</v>
      </c>
      <c r="D139465">
        <v>100217.986303404</v>
      </c>
    </row>
    <row r="139466" spans="1:4" x14ac:dyDescent="0.2">
      <c r="A139466">
        <v>3.6816341876983638</v>
      </c>
      <c r="B139466">
        <v>1.8541587676844998E-2</v>
      </c>
      <c r="C139466" t="s">
        <v>16</v>
      </c>
      <c r="D139466">
        <v>100227.99329329029</v>
      </c>
    </row>
    <row r="139467" spans="1:4" x14ac:dyDescent="0.2">
      <c r="A139467">
        <v>3.6816341876983638</v>
      </c>
      <c r="B139467">
        <v>1.8543441253712E-2</v>
      </c>
      <c r="C139467" t="s">
        <v>16</v>
      </c>
      <c r="D139467">
        <v>100237.994857176</v>
      </c>
    </row>
    <row r="139468" spans="1:4" x14ac:dyDescent="0.2">
      <c r="A139468">
        <v>3.6816341876983638</v>
      </c>
      <c r="B139468">
        <v>1.8545295112086999E-2</v>
      </c>
      <c r="C139468" t="s">
        <v>16</v>
      </c>
      <c r="D139468">
        <v>100247.99563292557</v>
      </c>
    </row>
    <row r="139469" spans="1:4" x14ac:dyDescent="0.2">
      <c r="A139469">
        <v>3.6816341876983638</v>
      </c>
      <c r="B139469">
        <v>1.8547149290818001E-2</v>
      </c>
      <c r="C139469" t="s">
        <v>16</v>
      </c>
      <c r="D139469">
        <v>100257.99588561049</v>
      </c>
    </row>
    <row r="139470" spans="1:4" x14ac:dyDescent="0.2">
      <c r="A139470">
        <v>3.6816341876983638</v>
      </c>
      <c r="B139470">
        <v>1.8549003792313001E-2</v>
      </c>
      <c r="C139470" t="s">
        <v>16</v>
      </c>
      <c r="D139470">
        <v>100268.0008593263</v>
      </c>
    </row>
    <row r="139471" spans="1:4" x14ac:dyDescent="0.2">
      <c r="A139471">
        <v>3.6816341876983638</v>
      </c>
      <c r="B139471">
        <v>1.8550856728148001E-2</v>
      </c>
      <c r="C139471" t="s">
        <v>16</v>
      </c>
      <c r="D139471">
        <v>100278.00662365553</v>
      </c>
    </row>
    <row r="139472" spans="1:4" x14ac:dyDescent="0.2">
      <c r="A139472">
        <v>3.6813266277313232</v>
      </c>
      <c r="B139472">
        <v>1.8552711355581002E-2</v>
      </c>
      <c r="C139472" t="s">
        <v>16</v>
      </c>
      <c r="D139472">
        <v>100288.01197746032</v>
      </c>
    </row>
    <row r="139473" spans="1:4" x14ac:dyDescent="0.2">
      <c r="A139473">
        <v>3.6813266277313232</v>
      </c>
      <c r="B139473">
        <v>1.8554565839176002E-2</v>
      </c>
      <c r="C139473" t="s">
        <v>16</v>
      </c>
      <c r="D139473">
        <v>100298.01559963069</v>
      </c>
    </row>
    <row r="139474" spans="1:4" x14ac:dyDescent="0.2">
      <c r="A139474">
        <v>3.6816341876983638</v>
      </c>
      <c r="B139474">
        <v>1.8556419966786999E-2</v>
      </c>
      <c r="C139474" t="s">
        <v>16</v>
      </c>
      <c r="D139474">
        <v>100308.01826131533</v>
      </c>
    </row>
    <row r="139475" spans="1:4" x14ac:dyDescent="0.2">
      <c r="A139475">
        <v>3.6813266277313232</v>
      </c>
      <c r="B139475">
        <v>1.8558186795863001E-2</v>
      </c>
      <c r="C139475" t="s">
        <v>16</v>
      </c>
      <c r="D139475">
        <v>100318.02763790564</v>
      </c>
    </row>
    <row r="139476" spans="1:4" x14ac:dyDescent="0.2">
      <c r="A139476">
        <v>3.6813266277313232</v>
      </c>
      <c r="B139476">
        <v>1.8560128561789999E-2</v>
      </c>
      <c r="C139476" t="s">
        <v>16</v>
      </c>
      <c r="D139476">
        <v>100328.03559677114</v>
      </c>
    </row>
    <row r="139477" spans="1:4" x14ac:dyDescent="0.2">
      <c r="A139477">
        <v>3.6813266277313232</v>
      </c>
      <c r="B139477">
        <v>1.8561983746042E-2</v>
      </c>
      <c r="C139477" t="s">
        <v>16</v>
      </c>
      <c r="D139477">
        <v>100338.04268221048</v>
      </c>
    </row>
    <row r="139478" spans="1:4" x14ac:dyDescent="0.2">
      <c r="A139478">
        <v>3.6813266277313232</v>
      </c>
      <c r="B139478">
        <v>1.8563838487420999E-2</v>
      </c>
      <c r="C139478" t="s">
        <v>16</v>
      </c>
      <c r="D139478">
        <v>100348.04815244852</v>
      </c>
    </row>
    <row r="139479" spans="1:4" x14ac:dyDescent="0.2">
      <c r="A139479">
        <v>3.6813266277313232</v>
      </c>
      <c r="B139479">
        <v>1.8565692322744999E-2</v>
      </c>
      <c r="C139479" t="s">
        <v>16</v>
      </c>
      <c r="D139479">
        <v>100358.05499758947</v>
      </c>
    </row>
    <row r="139480" spans="1:4" x14ac:dyDescent="0.2">
      <c r="A139480">
        <v>3.6813266277313232</v>
      </c>
      <c r="B139480">
        <v>1.8567547743313002E-2</v>
      </c>
      <c r="C139480" t="s">
        <v>16</v>
      </c>
      <c r="D139480">
        <v>100368.06222742013</v>
      </c>
    </row>
    <row r="139481" spans="1:4" x14ac:dyDescent="0.2">
      <c r="A139481">
        <v>3.6813266277313232</v>
      </c>
      <c r="B139481">
        <v>1.8569402397757E-2</v>
      </c>
      <c r="C139481" t="s">
        <v>16</v>
      </c>
      <c r="D139481">
        <v>100378.06717848635</v>
      </c>
    </row>
    <row r="139482" spans="1:4" x14ac:dyDescent="0.2">
      <c r="A139482">
        <v>3.6810190677642822</v>
      </c>
      <c r="B139482">
        <v>1.8571257148887001E-2</v>
      </c>
      <c r="C139482" t="s">
        <v>16</v>
      </c>
      <c r="D139482">
        <v>100388.07243956931</v>
      </c>
    </row>
    <row r="139483" spans="1:4" x14ac:dyDescent="0.2">
      <c r="A139483">
        <v>3.6813266277313232</v>
      </c>
      <c r="B139483">
        <v>1.8573110883837E-2</v>
      </c>
      <c r="C139483" t="s">
        <v>16</v>
      </c>
      <c r="D139483">
        <v>100398.07428940656</v>
      </c>
    </row>
    <row r="139484" spans="1:4" x14ac:dyDescent="0.2">
      <c r="A139484">
        <v>3.6813266277313232</v>
      </c>
      <c r="B139484">
        <v>1.8574966725913002E-2</v>
      </c>
      <c r="C139484" t="s">
        <v>16</v>
      </c>
      <c r="D139484">
        <v>100408.08336907448</v>
      </c>
    </row>
    <row r="139485" spans="1:4" x14ac:dyDescent="0.2">
      <c r="A139485">
        <v>3.6813266277313232</v>
      </c>
      <c r="B139485">
        <v>1.8576748403246999E-2</v>
      </c>
      <c r="C139485" t="s">
        <v>16</v>
      </c>
      <c r="D139485">
        <v>100418.09215712853</v>
      </c>
    </row>
    <row r="139486" spans="1:4" x14ac:dyDescent="0.2">
      <c r="A139486">
        <v>3.6810190677642822</v>
      </c>
      <c r="B139486">
        <v>1.8578673814384002E-2</v>
      </c>
      <c r="C139486" t="s">
        <v>16</v>
      </c>
      <c r="D139486">
        <v>100428.09232133822</v>
      </c>
    </row>
    <row r="139487" spans="1:4" x14ac:dyDescent="0.2">
      <c r="A139487">
        <v>3.6813266277313232</v>
      </c>
      <c r="B139487">
        <v>1.8580528278027999E-2</v>
      </c>
      <c r="C139487" t="s">
        <v>16</v>
      </c>
      <c r="D139487">
        <v>100438.09339047127</v>
      </c>
    </row>
    <row r="139488" spans="1:4" x14ac:dyDescent="0.2">
      <c r="A139488">
        <v>3.6810190677642822</v>
      </c>
      <c r="B139488">
        <v>1.8582382597112999E-2</v>
      </c>
      <c r="C139488" t="s">
        <v>16</v>
      </c>
      <c r="D139488">
        <v>100448.09361661362</v>
      </c>
    </row>
    <row r="139489" spans="1:4" x14ac:dyDescent="0.2">
      <c r="A139489">
        <v>3.6813266277313232</v>
      </c>
      <c r="B139489">
        <v>1.8584238610905999E-2</v>
      </c>
      <c r="C139489" t="s">
        <v>16</v>
      </c>
      <c r="D139489">
        <v>100458.1075050798</v>
      </c>
    </row>
    <row r="139490" spans="1:4" x14ac:dyDescent="0.2">
      <c r="A139490">
        <v>3.6810190677642822</v>
      </c>
      <c r="B139490">
        <v>1.8586092674256999E-2</v>
      </c>
      <c r="C139490" t="s">
        <v>16</v>
      </c>
      <c r="D139490">
        <v>100468.10780306396</v>
      </c>
    </row>
    <row r="139491" spans="1:4" x14ac:dyDescent="0.2">
      <c r="A139491">
        <v>3.6813266277313232</v>
      </c>
      <c r="B139491">
        <v>1.8587946812919E-2</v>
      </c>
      <c r="C139491" t="s">
        <v>16</v>
      </c>
      <c r="D139491">
        <v>100478.10968687557</v>
      </c>
    </row>
    <row r="139492" spans="1:4" x14ac:dyDescent="0.2">
      <c r="A139492">
        <v>3.6813266277313232</v>
      </c>
      <c r="B139492">
        <v>1.8589801077838999E-2</v>
      </c>
      <c r="C139492" t="s">
        <v>16</v>
      </c>
      <c r="D139492">
        <v>100488.11072344976</v>
      </c>
    </row>
    <row r="139493" spans="1:4" x14ac:dyDescent="0.2">
      <c r="A139493">
        <v>3.6807115077972417</v>
      </c>
      <c r="B139493">
        <v>1.8591657995955E-2</v>
      </c>
      <c r="C139493" t="s">
        <v>16</v>
      </c>
      <c r="D139493">
        <v>100498.12349925315</v>
      </c>
    </row>
    <row r="139494" spans="1:4" x14ac:dyDescent="0.2">
      <c r="A139494">
        <v>3.6810190677642822</v>
      </c>
      <c r="B139494">
        <v>1.8593513424161E-2</v>
      </c>
      <c r="C139494" t="s">
        <v>16</v>
      </c>
      <c r="D139494">
        <v>100508.13024459427</v>
      </c>
    </row>
    <row r="139495" spans="1:4" x14ac:dyDescent="0.2">
      <c r="A139495">
        <v>3.6810190677642822</v>
      </c>
      <c r="B139495">
        <v>1.8595367413125001E-2</v>
      </c>
      <c r="C139495" t="s">
        <v>16</v>
      </c>
      <c r="D139495">
        <v>100518.13597636469</v>
      </c>
    </row>
    <row r="139496" spans="1:4" x14ac:dyDescent="0.2">
      <c r="A139496">
        <v>3.6810190677642822</v>
      </c>
      <c r="B139496">
        <v>1.8597532481671002E-2</v>
      </c>
      <c r="C139496" t="s">
        <v>16</v>
      </c>
      <c r="D139496">
        <v>100529.8377488126</v>
      </c>
    </row>
    <row r="139497" spans="1:4" x14ac:dyDescent="0.2">
      <c r="A139497">
        <v>3.6834795475006104</v>
      </c>
      <c r="B139497">
        <v>1.8599386878406E-2</v>
      </c>
      <c r="C139497" t="s">
        <v>16</v>
      </c>
      <c r="D139497">
        <v>100539.8400435856</v>
      </c>
    </row>
    <row r="139498" spans="1:4" x14ac:dyDescent="0.2">
      <c r="A139498">
        <v>3.6825568675994873</v>
      </c>
      <c r="B139498">
        <v>1.8601241752085999E-2</v>
      </c>
      <c r="C139498" t="s">
        <v>16</v>
      </c>
      <c r="D139498">
        <v>100549.849260213</v>
      </c>
    </row>
    <row r="139499" spans="1:4" x14ac:dyDescent="0.2">
      <c r="A139499">
        <v>3.6819417476654057</v>
      </c>
      <c r="B139499">
        <v>1.8603095983384998E-2</v>
      </c>
      <c r="C139499" t="s">
        <v>16</v>
      </c>
      <c r="D139499">
        <v>100559.85211548119</v>
      </c>
    </row>
    <row r="139500" spans="1:4" x14ac:dyDescent="0.2">
      <c r="A139500">
        <v>3.6816341876983638</v>
      </c>
      <c r="B139500">
        <v>1.8604951215135002E-2</v>
      </c>
      <c r="C139500" t="s">
        <v>16</v>
      </c>
      <c r="D139500">
        <v>100569.8611463109</v>
      </c>
    </row>
    <row r="139501" spans="1:4" x14ac:dyDescent="0.2">
      <c r="A139501">
        <v>3.6816341876983638</v>
      </c>
      <c r="B139501">
        <v>1.8606459441581999E-2</v>
      </c>
      <c r="C139501" t="s">
        <v>16</v>
      </c>
      <c r="D139501">
        <v>100579.86553184429</v>
      </c>
    </row>
    <row r="139502" spans="1:4" x14ac:dyDescent="0.2">
      <c r="A139502">
        <v>3.6813266277313232</v>
      </c>
      <c r="B139502">
        <v>1.8608658462591E-2</v>
      </c>
      <c r="C139502" t="s">
        <v>16</v>
      </c>
      <c r="D139502">
        <v>100589.87038346447</v>
      </c>
    </row>
    <row r="139503" spans="1:4" x14ac:dyDescent="0.2">
      <c r="A139503">
        <v>3.6813266277313232</v>
      </c>
      <c r="B139503">
        <v>1.8610512619122999E-2</v>
      </c>
      <c r="C139503" t="s">
        <v>16</v>
      </c>
      <c r="D139503">
        <v>100599.87282042243</v>
      </c>
    </row>
    <row r="139504" spans="1:4" x14ac:dyDescent="0.2">
      <c r="A139504">
        <v>3.6813266277313232</v>
      </c>
      <c r="B139504">
        <v>1.8612366812004E-2</v>
      </c>
      <c r="C139504" t="s">
        <v>16</v>
      </c>
      <c r="D139504">
        <v>100609.87784545383</v>
      </c>
    </row>
    <row r="139505" spans="1:4" x14ac:dyDescent="0.2">
      <c r="A139505">
        <v>3.6810190677642822</v>
      </c>
      <c r="B139505">
        <v>1.8614167260609001E-2</v>
      </c>
      <c r="C139505" t="s">
        <v>16</v>
      </c>
      <c r="D139505">
        <v>100619.88462158418</v>
      </c>
    </row>
    <row r="139506" spans="1:4" x14ac:dyDescent="0.2">
      <c r="A139506">
        <v>3.6810190677642822</v>
      </c>
      <c r="B139506">
        <v>1.8616078395993999E-2</v>
      </c>
      <c r="C139506" t="s">
        <v>16</v>
      </c>
      <c r="D139506">
        <v>100629.88959388444</v>
      </c>
    </row>
    <row r="139507" spans="1:4" x14ac:dyDescent="0.2">
      <c r="A139507">
        <v>3.6810190677642822</v>
      </c>
      <c r="B139507">
        <v>1.8617934446117999E-2</v>
      </c>
      <c r="C139507" t="s">
        <v>16</v>
      </c>
      <c r="D139507">
        <v>100639.89990017106</v>
      </c>
    </row>
    <row r="139508" spans="1:4" x14ac:dyDescent="0.2">
      <c r="A139508">
        <v>3.6810190677642822</v>
      </c>
      <c r="B139508">
        <v>1.8619789489128999E-2</v>
      </c>
      <c r="C139508" t="s">
        <v>16</v>
      </c>
      <c r="D139508">
        <v>100649.90650182855</v>
      </c>
    </row>
    <row r="139509" spans="1:4" x14ac:dyDescent="0.2">
      <c r="A139509">
        <v>3.6807115077972417</v>
      </c>
      <c r="B139509">
        <v>1.8621610841241001E-2</v>
      </c>
      <c r="C139509" t="s">
        <v>16</v>
      </c>
      <c r="D139509">
        <v>100659.91697409443</v>
      </c>
    </row>
    <row r="139510" spans="1:4" x14ac:dyDescent="0.2">
      <c r="A139510">
        <v>3.6810190677642822</v>
      </c>
      <c r="B139510">
        <v>1.8623499595010001E-2</v>
      </c>
      <c r="C139510" t="s">
        <v>16</v>
      </c>
      <c r="D139510">
        <v>100669.92260677277</v>
      </c>
    </row>
    <row r="139511" spans="1:4" x14ac:dyDescent="0.2">
      <c r="A139511">
        <v>3.6807115077972417</v>
      </c>
      <c r="B139511">
        <v>1.8625354687645999E-2</v>
      </c>
      <c r="C139511" t="s">
        <v>16</v>
      </c>
      <c r="D139511">
        <v>100679.92610578574</v>
      </c>
    </row>
    <row r="139512" spans="1:4" x14ac:dyDescent="0.2">
      <c r="A139512">
        <v>3.6807115077972417</v>
      </c>
      <c r="B139512">
        <v>1.8627209999330999E-2</v>
      </c>
      <c r="C139512" t="s">
        <v>16</v>
      </c>
      <c r="D139512">
        <v>100689.93522013593</v>
      </c>
    </row>
    <row r="139513" spans="1:4" x14ac:dyDescent="0.2">
      <c r="A139513">
        <v>3.6810190677642822</v>
      </c>
      <c r="B139513">
        <v>1.8629065146693002E-2</v>
      </c>
      <c r="C139513" t="s">
        <v>16</v>
      </c>
      <c r="D139513">
        <v>100699.94469015594</v>
      </c>
    </row>
    <row r="139514" spans="1:4" x14ac:dyDescent="0.2">
      <c r="A139514">
        <v>3.6810190677642822</v>
      </c>
      <c r="B139514">
        <v>1.8630921031833E-2</v>
      </c>
      <c r="C139514" t="s">
        <v>16</v>
      </c>
      <c r="D139514">
        <v>100709.95456893093</v>
      </c>
    </row>
    <row r="139515" spans="1:4" x14ac:dyDescent="0.2">
      <c r="A139515">
        <v>3.6807115077972417</v>
      </c>
      <c r="B139515">
        <v>1.8632775952630999E-2</v>
      </c>
      <c r="C139515" t="s">
        <v>16</v>
      </c>
      <c r="D139515">
        <v>100719.96242941209</v>
      </c>
    </row>
    <row r="139516" spans="1:4" x14ac:dyDescent="0.2">
      <c r="A139516">
        <v>3.6807115077972417</v>
      </c>
      <c r="B139516">
        <v>1.8634631865609E-2</v>
      </c>
      <c r="C139516" t="s">
        <v>16</v>
      </c>
      <c r="D139516">
        <v>100729.97237825932</v>
      </c>
    </row>
    <row r="139517" spans="1:4" x14ac:dyDescent="0.2">
      <c r="A139517">
        <v>3.6807115077972417</v>
      </c>
      <c r="B139517">
        <v>1.8636486587955001E-2</v>
      </c>
      <c r="C139517" t="s">
        <v>16</v>
      </c>
      <c r="D139517">
        <v>100739.97377828913</v>
      </c>
    </row>
    <row r="139518" spans="1:4" x14ac:dyDescent="0.2">
      <c r="A139518">
        <v>3.6807115077972417</v>
      </c>
      <c r="B139518">
        <v>1.8638341734199999E-2</v>
      </c>
      <c r="C139518" t="s">
        <v>16</v>
      </c>
      <c r="D139518">
        <v>100749.98081276685</v>
      </c>
    </row>
    <row r="139519" spans="1:4" x14ac:dyDescent="0.2">
      <c r="A139519">
        <v>3.6807115077972417</v>
      </c>
      <c r="B139519">
        <v>1.8640196619140001E-2</v>
      </c>
      <c r="C139519" t="s">
        <v>16</v>
      </c>
      <c r="D139519">
        <v>100759.98671936404</v>
      </c>
    </row>
    <row r="139520" spans="1:4" x14ac:dyDescent="0.2">
      <c r="A139520">
        <v>3.6804039478302002</v>
      </c>
      <c r="B139520">
        <v>1.8642051729768998E-2</v>
      </c>
      <c r="C139520" t="s">
        <v>16</v>
      </c>
      <c r="D139520">
        <v>100769.99656841138</v>
      </c>
    </row>
    <row r="139521" spans="1:4" x14ac:dyDescent="0.2">
      <c r="A139521">
        <v>3.6807115077972417</v>
      </c>
      <c r="B139521">
        <v>1.8643906760413002E-2</v>
      </c>
      <c r="C139521" t="s">
        <v>16</v>
      </c>
      <c r="D139521">
        <v>100780.00534195549</v>
      </c>
    </row>
    <row r="139522" spans="1:4" x14ac:dyDescent="0.2">
      <c r="A139522">
        <v>3.6804039478302002</v>
      </c>
      <c r="B139522">
        <v>1.8645761348831998E-2</v>
      </c>
      <c r="C139522" t="s">
        <v>16</v>
      </c>
      <c r="D139522">
        <v>100790.00999645315</v>
      </c>
    </row>
    <row r="139523" spans="1:4" x14ac:dyDescent="0.2">
      <c r="A139523">
        <v>3.6807115077972417</v>
      </c>
      <c r="B139523">
        <v>1.8647615142228999E-2</v>
      </c>
      <c r="C139523" t="s">
        <v>16</v>
      </c>
      <c r="D139523">
        <v>100800.01430872918</v>
      </c>
    </row>
    <row r="139524" spans="1:4" x14ac:dyDescent="0.2">
      <c r="A139524">
        <v>3.6804039478302002</v>
      </c>
      <c r="B139524">
        <v>1.8649469488234999E-2</v>
      </c>
      <c r="C139524" t="s">
        <v>16</v>
      </c>
      <c r="D139524">
        <v>100810.01565708962</v>
      </c>
    </row>
    <row r="139525" spans="1:4" x14ac:dyDescent="0.2">
      <c r="A139525">
        <v>3.6807115077972417</v>
      </c>
      <c r="B139525">
        <v>1.8651325071138002E-2</v>
      </c>
      <c r="C139525" t="s">
        <v>16</v>
      </c>
      <c r="D139525">
        <v>100820.02395817675</v>
      </c>
    </row>
    <row r="139526" spans="1:4" x14ac:dyDescent="0.2">
      <c r="A139526">
        <v>3.6807115077972417</v>
      </c>
      <c r="B139526">
        <v>1.8653178588335002E-2</v>
      </c>
      <c r="C139526" t="s">
        <v>16</v>
      </c>
      <c r="D139526">
        <v>100830.02545446748</v>
      </c>
    </row>
    <row r="139527" spans="1:4" x14ac:dyDescent="0.2">
      <c r="A139527">
        <v>3.6804039478302002</v>
      </c>
      <c r="B139527">
        <v>1.8655031925297001E-2</v>
      </c>
      <c r="C139527" t="s">
        <v>16</v>
      </c>
      <c r="D139527">
        <v>100840.02571635376</v>
      </c>
    </row>
    <row r="139528" spans="1:4" x14ac:dyDescent="0.2">
      <c r="A139528">
        <v>3.6804039478302002</v>
      </c>
      <c r="B139528">
        <v>1.8656887417239001E-2</v>
      </c>
      <c r="C139528" t="s">
        <v>16</v>
      </c>
      <c r="D139528">
        <v>100850.03297414261</v>
      </c>
    </row>
    <row r="139529" spans="1:4" x14ac:dyDescent="0.2">
      <c r="A139529">
        <v>3.6807115077972417</v>
      </c>
      <c r="B139529">
        <v>1.8658740701301999E-2</v>
      </c>
      <c r="C139529" t="s">
        <v>16</v>
      </c>
      <c r="D139529">
        <v>100860.03604493613</v>
      </c>
    </row>
    <row r="139530" spans="1:4" x14ac:dyDescent="0.2">
      <c r="A139530">
        <v>3.6804039478302002</v>
      </c>
      <c r="B139530">
        <v>1.8660596128751001E-2</v>
      </c>
      <c r="C139530" t="s">
        <v>16</v>
      </c>
      <c r="D139530">
        <v>100870.04499118359</v>
      </c>
    </row>
    <row r="139531" spans="1:4" x14ac:dyDescent="0.2">
      <c r="A139531">
        <v>3.6804039478302002</v>
      </c>
      <c r="B139531">
        <v>1.8662451003585E-2</v>
      </c>
      <c r="C139531" t="s">
        <v>16</v>
      </c>
      <c r="D139531">
        <v>100880.0511571898</v>
      </c>
    </row>
    <row r="139532" spans="1:4" x14ac:dyDescent="0.2">
      <c r="A139532">
        <v>3.6804039478302002</v>
      </c>
      <c r="B139532">
        <v>1.8664305937119E-2</v>
      </c>
      <c r="C139532" t="s">
        <v>16</v>
      </c>
      <c r="D139532">
        <v>100890.08809094029</v>
      </c>
    </row>
    <row r="139533" spans="1:4" x14ac:dyDescent="0.2">
      <c r="A139533">
        <v>3.6804039478302002</v>
      </c>
      <c r="B139533">
        <v>1.8666166810276E-2</v>
      </c>
      <c r="C139533" t="s">
        <v>16</v>
      </c>
      <c r="D139533">
        <v>100900.09093417591</v>
      </c>
    </row>
    <row r="139534" spans="1:4" x14ac:dyDescent="0.2">
      <c r="A139534">
        <v>3.6800963878631592</v>
      </c>
      <c r="B139534">
        <v>1.8668021210879002E-2</v>
      </c>
      <c r="C139534" t="s">
        <v>16</v>
      </c>
      <c r="D139534">
        <v>100910.09161331071</v>
      </c>
    </row>
    <row r="139535" spans="1:4" x14ac:dyDescent="0.2">
      <c r="A139535">
        <v>3.6800963878631592</v>
      </c>
      <c r="B139535">
        <v>1.8669779968529001E-2</v>
      </c>
      <c r="C139535" t="s">
        <v>16</v>
      </c>
      <c r="D139535">
        <v>100920.09477257929</v>
      </c>
    </row>
    <row r="139536" spans="1:4" x14ac:dyDescent="0.2">
      <c r="A139536">
        <v>3.6800963878631592</v>
      </c>
      <c r="B139536">
        <v>1.8671731019452999E-2</v>
      </c>
      <c r="C139536" t="s">
        <v>16</v>
      </c>
      <c r="D139536">
        <v>100930.10175503368</v>
      </c>
    </row>
    <row r="139537" spans="1:4" x14ac:dyDescent="0.2">
      <c r="A139537">
        <v>3.6800963878631592</v>
      </c>
      <c r="B139537">
        <v>1.8673585898413E-2</v>
      </c>
      <c r="C139537" t="s">
        <v>16</v>
      </c>
      <c r="D139537">
        <v>100940.10841508475</v>
      </c>
    </row>
    <row r="139538" spans="1:4" x14ac:dyDescent="0.2">
      <c r="A139538">
        <v>3.6800963878631592</v>
      </c>
      <c r="B139538">
        <v>1.8675439869364999E-2</v>
      </c>
      <c r="C139538" t="s">
        <v>16</v>
      </c>
      <c r="D139538">
        <v>100950.11088991005</v>
      </c>
    </row>
    <row r="139539" spans="1:4" x14ac:dyDescent="0.2">
      <c r="A139539">
        <v>3.6800963878631592</v>
      </c>
      <c r="B139539">
        <v>1.8677295644507E-2</v>
      </c>
      <c r="C139539" t="s">
        <v>16</v>
      </c>
      <c r="D139539">
        <v>100960.1185776878</v>
      </c>
    </row>
    <row r="139540" spans="1:4" x14ac:dyDescent="0.2">
      <c r="A139540">
        <v>3.6804039478302002</v>
      </c>
      <c r="B139540">
        <v>1.8679149940521E-2</v>
      </c>
      <c r="C139540" t="s">
        <v>16</v>
      </c>
      <c r="D139540">
        <v>100970.12043991152</v>
      </c>
    </row>
    <row r="139541" spans="1:4" x14ac:dyDescent="0.2">
      <c r="A139541">
        <v>3.6797888278961186</v>
      </c>
      <c r="B139541">
        <v>1.8681004821241E-2</v>
      </c>
      <c r="C139541" t="s">
        <v>16</v>
      </c>
      <c r="D139541">
        <v>100980.1247592656</v>
      </c>
    </row>
    <row r="139542" spans="1:4" x14ac:dyDescent="0.2">
      <c r="A139542">
        <v>3.6804039478302002</v>
      </c>
      <c r="B139542">
        <v>1.8682859623849E-2</v>
      </c>
      <c r="C139542" t="s">
        <v>16</v>
      </c>
      <c r="D139542">
        <v>100990.12776211023</v>
      </c>
    </row>
    <row r="139543" spans="1:4" x14ac:dyDescent="0.2">
      <c r="A139543">
        <v>3.6800963878631592</v>
      </c>
      <c r="B139543">
        <v>1.8684715274708E-2</v>
      </c>
      <c r="C139543" t="s">
        <v>16</v>
      </c>
      <c r="D139543">
        <v>101000.13564205592</v>
      </c>
    </row>
    <row r="139544" spans="1:4" x14ac:dyDescent="0.2">
      <c r="A139544">
        <v>3.6800963878631592</v>
      </c>
      <c r="B139544">
        <v>1.8686569896382E-2</v>
      </c>
      <c r="C139544" t="s">
        <v>16</v>
      </c>
      <c r="D139544">
        <v>101010.13880415578</v>
      </c>
    </row>
    <row r="139545" spans="1:4" x14ac:dyDescent="0.2">
      <c r="A139545">
        <v>3.6804039478302002</v>
      </c>
      <c r="B139545">
        <v>1.8688343837092E-2</v>
      </c>
      <c r="C139545" t="s">
        <v>16</v>
      </c>
      <c r="D139545">
        <v>101020.14313731188</v>
      </c>
    </row>
    <row r="139546" spans="1:4" x14ac:dyDescent="0.2">
      <c r="A139546">
        <v>3.6797888278961186</v>
      </c>
      <c r="B139546">
        <v>1.8690281066576001E-2</v>
      </c>
      <c r="C139546" t="s">
        <v>16</v>
      </c>
      <c r="D139546">
        <v>101030.14767325294</v>
      </c>
    </row>
    <row r="139547" spans="1:4" x14ac:dyDescent="0.2">
      <c r="A139547">
        <v>3.6797888278961186</v>
      </c>
      <c r="B139547">
        <v>1.8692134871013E-2</v>
      </c>
      <c r="C139547" t="s">
        <v>16</v>
      </c>
      <c r="D139547">
        <v>101040.15113298295</v>
      </c>
    </row>
    <row r="139548" spans="1:4" x14ac:dyDescent="0.2">
      <c r="A139548">
        <v>3.6797888278961186</v>
      </c>
      <c r="B139548">
        <v>1.8693990275108999E-2</v>
      </c>
      <c r="C139548" t="s">
        <v>16</v>
      </c>
      <c r="D139548">
        <v>101050.15740799045</v>
      </c>
    </row>
    <row r="139549" spans="1:4" x14ac:dyDescent="0.2">
      <c r="A139549">
        <v>3.6800963878631592</v>
      </c>
      <c r="B139549">
        <v>1.8695845864303E-2</v>
      </c>
      <c r="C139549" t="s">
        <v>16</v>
      </c>
      <c r="D139549">
        <v>101060.16652092504</v>
      </c>
    </row>
    <row r="139550" spans="1:4" x14ac:dyDescent="0.2">
      <c r="A139550">
        <v>3.6797888278961186</v>
      </c>
      <c r="B139550">
        <v>1.8697701922323999E-2</v>
      </c>
      <c r="C139550" t="s">
        <v>16</v>
      </c>
      <c r="D139550">
        <v>101070.18113913378</v>
      </c>
    </row>
    <row r="139551" spans="1:4" x14ac:dyDescent="0.2">
      <c r="A139551">
        <v>3.6797888278961186</v>
      </c>
      <c r="B139551">
        <v>1.8699556991906001E-2</v>
      </c>
      <c r="C139551" t="s">
        <v>16</v>
      </c>
      <c r="D139551">
        <v>101080.18301976033</v>
      </c>
    </row>
    <row r="139552" spans="1:4" x14ac:dyDescent="0.2">
      <c r="A139552">
        <v>3.6797888278961186</v>
      </c>
      <c r="B139552">
        <v>1.8701411549158001E-2</v>
      </c>
      <c r="C139552" t="s">
        <v>16</v>
      </c>
      <c r="D139552">
        <v>101090.18689992404</v>
      </c>
    </row>
    <row r="139553" spans="1:4" x14ac:dyDescent="0.2">
      <c r="A139553">
        <v>3.6794812679290767</v>
      </c>
      <c r="B139553">
        <v>1.8703265728162999E-2</v>
      </c>
      <c r="C139553" t="s">
        <v>16</v>
      </c>
      <c r="D139553">
        <v>101100.19634163202</v>
      </c>
    </row>
    <row r="139554" spans="1:4" x14ac:dyDescent="0.2">
      <c r="A139554">
        <v>3.6794812679290767</v>
      </c>
      <c r="B139554">
        <v>1.8705122966663001E-2</v>
      </c>
      <c r="C139554" t="s">
        <v>16</v>
      </c>
      <c r="D139554">
        <v>101110.21023045215</v>
      </c>
    </row>
    <row r="139555" spans="1:4" x14ac:dyDescent="0.2">
      <c r="A139555">
        <v>3.6794812679290767</v>
      </c>
      <c r="B139555">
        <v>1.8706979832055999E-2</v>
      </c>
      <c r="C139555" t="s">
        <v>16</v>
      </c>
      <c r="D139555">
        <v>101120.21731199857</v>
      </c>
    </row>
    <row r="139556" spans="1:4" x14ac:dyDescent="0.2">
      <c r="A139556">
        <v>3.6816341876983638</v>
      </c>
      <c r="B139556">
        <v>1.8708767155907999E-2</v>
      </c>
      <c r="C139556" t="s">
        <v>16</v>
      </c>
      <c r="D139556">
        <v>101131.80552114322</v>
      </c>
    </row>
    <row r="139557" spans="1:4" x14ac:dyDescent="0.2">
      <c r="A139557">
        <v>3.6822493076324463</v>
      </c>
      <c r="B139557">
        <v>1.8710622842738001E-2</v>
      </c>
      <c r="C139557" t="s">
        <v>16</v>
      </c>
      <c r="D139557">
        <v>101141.82475437204</v>
      </c>
    </row>
    <row r="139558" spans="1:4" x14ac:dyDescent="0.2">
      <c r="A139558">
        <v>3.6810190677642822</v>
      </c>
      <c r="B139558">
        <v>1.8712477768658E-2</v>
      </c>
      <c r="C139558" t="s">
        <v>16</v>
      </c>
      <c r="D139558">
        <v>101151.82764219903</v>
      </c>
    </row>
    <row r="139559" spans="1:4" x14ac:dyDescent="0.2">
      <c r="A139559">
        <v>3.6810190677642822</v>
      </c>
      <c r="B139559">
        <v>1.8714333239726998E-2</v>
      </c>
      <c r="C139559" t="s">
        <v>16</v>
      </c>
      <c r="D139559">
        <v>101161.83547401425</v>
      </c>
    </row>
    <row r="139560" spans="1:4" x14ac:dyDescent="0.2">
      <c r="A139560">
        <v>3.6807115077972417</v>
      </c>
      <c r="B139560">
        <v>1.871618752767E-2</v>
      </c>
      <c r="C139560" t="s">
        <v>16</v>
      </c>
      <c r="D139560">
        <v>101171.83623206886</v>
      </c>
    </row>
    <row r="139561" spans="1:4" x14ac:dyDescent="0.2">
      <c r="A139561">
        <v>3.6804039478302002</v>
      </c>
      <c r="B139561">
        <v>1.8717701915657001E-2</v>
      </c>
      <c r="C139561" t="s">
        <v>16</v>
      </c>
      <c r="D139561">
        <v>101181.8429579454</v>
      </c>
    </row>
    <row r="139562" spans="1:4" x14ac:dyDescent="0.2">
      <c r="A139562">
        <v>3.6804039478302002</v>
      </c>
      <c r="B139562">
        <v>1.8719899342212E-2</v>
      </c>
      <c r="C139562" t="s">
        <v>16</v>
      </c>
      <c r="D139562">
        <v>101191.85122682757</v>
      </c>
    </row>
    <row r="139563" spans="1:4" x14ac:dyDescent="0.2">
      <c r="A139563">
        <v>3.6800963878631592</v>
      </c>
      <c r="B139563">
        <v>1.8721754471204E-2</v>
      </c>
      <c r="C139563" t="s">
        <v>16</v>
      </c>
      <c r="D139563">
        <v>101201.85501957787</v>
      </c>
    </row>
    <row r="139564" spans="1:4" x14ac:dyDescent="0.2">
      <c r="A139564">
        <v>3.6800963878631592</v>
      </c>
      <c r="B139564">
        <v>1.8723610906681998E-2</v>
      </c>
      <c r="C139564" t="s">
        <v>16</v>
      </c>
      <c r="D139564">
        <v>101211.86135934913</v>
      </c>
    </row>
    <row r="139565" spans="1:4" x14ac:dyDescent="0.2">
      <c r="A139565">
        <v>3.6800963878631592</v>
      </c>
      <c r="B139565">
        <v>1.8725404719569998E-2</v>
      </c>
      <c r="C139565" t="s">
        <v>16</v>
      </c>
      <c r="D139565">
        <v>101221.86363209729</v>
      </c>
    </row>
    <row r="139566" spans="1:4" x14ac:dyDescent="0.2">
      <c r="A139566">
        <v>3.6794812679290767</v>
      </c>
      <c r="B139566">
        <v>1.8727323344483002E-2</v>
      </c>
      <c r="C139566" t="s">
        <v>16</v>
      </c>
      <c r="D139566">
        <v>101231.87897580184</v>
      </c>
    </row>
    <row r="139567" spans="1:4" x14ac:dyDescent="0.2">
      <c r="A139567">
        <v>3.6794812679290767</v>
      </c>
      <c r="B139567">
        <v>1.8729177878485E-2</v>
      </c>
      <c r="C139567" t="s">
        <v>16</v>
      </c>
      <c r="D139567">
        <v>101241.88123793298</v>
      </c>
    </row>
    <row r="139568" spans="1:4" x14ac:dyDescent="0.2">
      <c r="A139568">
        <v>3.6794812679290767</v>
      </c>
      <c r="B139568">
        <v>1.8731033055548001E-2</v>
      </c>
      <c r="C139568" t="s">
        <v>16</v>
      </c>
      <c r="D139568">
        <v>101251.88521577316</v>
      </c>
    </row>
    <row r="139569" spans="1:4" x14ac:dyDescent="0.2">
      <c r="A139569">
        <v>3.6794812679290767</v>
      </c>
      <c r="B139569">
        <v>1.8732853288974002E-2</v>
      </c>
      <c r="C139569" t="s">
        <v>16</v>
      </c>
      <c r="D139569">
        <v>101261.89348394753</v>
      </c>
    </row>
    <row r="139570" spans="1:4" x14ac:dyDescent="0.2">
      <c r="A139570">
        <v>3.6797888278961186</v>
      </c>
      <c r="B139570">
        <v>1.8734743013086998E-2</v>
      </c>
      <c r="C139570" t="s">
        <v>16</v>
      </c>
      <c r="D139570">
        <v>101271.90165444542</v>
      </c>
    </row>
    <row r="139571" spans="1:4" x14ac:dyDescent="0.2">
      <c r="A139571">
        <v>3.6797888278961186</v>
      </c>
      <c r="B139571">
        <v>1.8736598030355999E-2</v>
      </c>
      <c r="C139571" t="s">
        <v>16</v>
      </c>
      <c r="D139571">
        <v>101281.90697958428</v>
      </c>
    </row>
    <row r="139572" spans="1:4" x14ac:dyDescent="0.2">
      <c r="A139572">
        <v>3.6797888278961186</v>
      </c>
      <c r="B139572">
        <v>1.8738453711460001E-2</v>
      </c>
      <c r="C139572" t="s">
        <v>16</v>
      </c>
      <c r="D139572">
        <v>101291.91609110325</v>
      </c>
    </row>
    <row r="139573" spans="1:4" x14ac:dyDescent="0.2">
      <c r="A139573">
        <v>3.6794812679290767</v>
      </c>
      <c r="B139573">
        <v>1.8740308988418001E-2</v>
      </c>
      <c r="C139573" t="s">
        <v>16</v>
      </c>
      <c r="D139573">
        <v>101301.92165477099</v>
      </c>
    </row>
    <row r="139574" spans="1:4" x14ac:dyDescent="0.2">
      <c r="A139574">
        <v>3.6794812679290767</v>
      </c>
      <c r="B139574">
        <v>1.8742163287203999E-2</v>
      </c>
      <c r="C139574" t="s">
        <v>16</v>
      </c>
      <c r="D139574">
        <v>101311.92314681495</v>
      </c>
    </row>
    <row r="139575" spans="1:4" x14ac:dyDescent="0.2">
      <c r="A139575">
        <v>3.6794812679290767</v>
      </c>
      <c r="B139575">
        <v>1.8744018577859001E-2</v>
      </c>
      <c r="C139575" t="s">
        <v>16</v>
      </c>
      <c r="D139575">
        <v>101321.93173420746</v>
      </c>
    </row>
    <row r="139576" spans="1:4" x14ac:dyDescent="0.2">
      <c r="A139576">
        <v>3.6791737079620361</v>
      </c>
      <c r="B139576">
        <v>1.8745873674614E-2</v>
      </c>
      <c r="C139576" t="s">
        <v>16</v>
      </c>
      <c r="D139576">
        <v>101331.93429892344</v>
      </c>
    </row>
    <row r="139577" spans="1:4" x14ac:dyDescent="0.2">
      <c r="A139577">
        <v>3.6791737079620361</v>
      </c>
      <c r="B139577">
        <v>1.8747728936223E-2</v>
      </c>
      <c r="C139577" t="s">
        <v>16</v>
      </c>
      <c r="D139577">
        <v>101341.93755799197</v>
      </c>
    </row>
    <row r="139578" spans="1:4" x14ac:dyDescent="0.2">
      <c r="A139578">
        <v>3.6791737079620361</v>
      </c>
      <c r="B139578">
        <v>1.8749583475926E-2</v>
      </c>
      <c r="C139578" t="s">
        <v>16</v>
      </c>
      <c r="D139578">
        <v>101351.93960849071</v>
      </c>
    </row>
    <row r="139579" spans="1:4" x14ac:dyDescent="0.2">
      <c r="A139579">
        <v>3.6791737079620361</v>
      </c>
      <c r="B139579">
        <v>1.8751439316771999E-2</v>
      </c>
      <c r="C139579" t="s">
        <v>16</v>
      </c>
      <c r="D139579">
        <v>101361.94894367477</v>
      </c>
    </row>
    <row r="139580" spans="1:4" x14ac:dyDescent="0.2">
      <c r="A139580">
        <v>3.6791737079620361</v>
      </c>
      <c r="B139580">
        <v>1.8753295542615001E-2</v>
      </c>
      <c r="C139580" t="s">
        <v>16</v>
      </c>
      <c r="D139580">
        <v>101371.95835140834</v>
      </c>
    </row>
    <row r="139581" spans="1:4" x14ac:dyDescent="0.2">
      <c r="A139581">
        <v>3.6791737079620361</v>
      </c>
      <c r="B139581">
        <v>1.8755151666696002E-2</v>
      </c>
      <c r="C139581" t="s">
        <v>16</v>
      </c>
      <c r="D139581">
        <v>101381.96899673148</v>
      </c>
    </row>
    <row r="139582" spans="1:4" x14ac:dyDescent="0.2">
      <c r="A139582">
        <v>3.6791737079620361</v>
      </c>
      <c r="B139582">
        <v>1.8757006859893999E-2</v>
      </c>
      <c r="C139582" t="s">
        <v>16</v>
      </c>
      <c r="D139582">
        <v>101391.97572791655</v>
      </c>
    </row>
    <row r="139583" spans="1:4" x14ac:dyDescent="0.2">
      <c r="A139583">
        <v>3.6791737079620361</v>
      </c>
      <c r="B139583">
        <v>1.8758862804941E-2</v>
      </c>
      <c r="C139583" t="s">
        <v>16</v>
      </c>
      <c r="D139583">
        <v>101401.98479024335</v>
      </c>
    </row>
    <row r="139584" spans="1:4" x14ac:dyDescent="0.2">
      <c r="A139584">
        <v>3.6791737079620361</v>
      </c>
      <c r="B139584">
        <v>1.8760718600539999E-2</v>
      </c>
      <c r="C139584" t="s">
        <v>16</v>
      </c>
      <c r="D139584">
        <v>101411.99221578092</v>
      </c>
    </row>
    <row r="139585" spans="1:4" x14ac:dyDescent="0.2">
      <c r="A139585">
        <v>3.6791737079620361</v>
      </c>
      <c r="B139585">
        <v>1.8762574969290999E-2</v>
      </c>
      <c r="C139585" t="s">
        <v>16</v>
      </c>
      <c r="D139585">
        <v>101421.99573496621</v>
      </c>
    </row>
    <row r="139586" spans="1:4" x14ac:dyDescent="0.2">
      <c r="A139586">
        <v>3.6791737079620361</v>
      </c>
      <c r="B139586">
        <v>1.8764429808275002E-2</v>
      </c>
      <c r="C139586" t="s">
        <v>16</v>
      </c>
      <c r="D139586">
        <v>101432.00142709984</v>
      </c>
    </row>
    <row r="139587" spans="1:4" x14ac:dyDescent="0.2">
      <c r="A139587">
        <v>3.6788661479949951</v>
      </c>
      <c r="B139587">
        <v>1.8766284882787001E-2</v>
      </c>
      <c r="C139587" t="s">
        <v>16</v>
      </c>
      <c r="D139587">
        <v>101442.00547961294</v>
      </c>
    </row>
    <row r="139588" spans="1:4" x14ac:dyDescent="0.2">
      <c r="A139588">
        <v>3.6788661479949951</v>
      </c>
      <c r="B139588">
        <v>1.8768140612648001E-2</v>
      </c>
      <c r="C139588" t="s">
        <v>16</v>
      </c>
      <c r="D139588">
        <v>101452.0110461119</v>
      </c>
    </row>
    <row r="139589" spans="1:4" x14ac:dyDescent="0.2">
      <c r="A139589">
        <v>3.6791737079620361</v>
      </c>
      <c r="B139589">
        <v>1.8769995670442002E-2</v>
      </c>
      <c r="C139589" t="s">
        <v>16</v>
      </c>
      <c r="D139589">
        <v>101462.0144403704</v>
      </c>
    </row>
    <row r="139590" spans="1:4" x14ac:dyDescent="0.2">
      <c r="A139590">
        <v>3.6788661479949951</v>
      </c>
      <c r="B139590">
        <v>1.8771852117701E-2</v>
      </c>
      <c r="C139590" t="s">
        <v>16</v>
      </c>
      <c r="D139590">
        <v>101472.02434391834</v>
      </c>
    </row>
    <row r="139591" spans="1:4" x14ac:dyDescent="0.2">
      <c r="A139591">
        <v>3.6788661479949951</v>
      </c>
      <c r="B139591">
        <v>1.8773707647008E-2</v>
      </c>
      <c r="C139591" t="s">
        <v>16</v>
      </c>
      <c r="D139591">
        <v>101482.03527908595</v>
      </c>
    </row>
    <row r="139592" spans="1:4" x14ac:dyDescent="0.2">
      <c r="A139592">
        <v>3.6788661479949951</v>
      </c>
      <c r="B139592">
        <v>1.8775563224097E-2</v>
      </c>
      <c r="C139592" t="s">
        <v>16</v>
      </c>
      <c r="D139592">
        <v>101492.03805508043</v>
      </c>
    </row>
    <row r="139593" spans="1:4" x14ac:dyDescent="0.2">
      <c r="A139593">
        <v>3.6788661479949951</v>
      </c>
      <c r="B139593">
        <v>1.8777420369771002E-2</v>
      </c>
      <c r="C139593" t="s">
        <v>16</v>
      </c>
      <c r="D139593">
        <v>101502.04716943062</v>
      </c>
    </row>
    <row r="139594" spans="1:4" x14ac:dyDescent="0.2">
      <c r="A139594">
        <v>3.6788661479949951</v>
      </c>
      <c r="B139594">
        <v>1.8779275509447E-2</v>
      </c>
      <c r="C139594" t="s">
        <v>16</v>
      </c>
      <c r="D139594">
        <v>101512.05379126043</v>
      </c>
    </row>
    <row r="139595" spans="1:4" x14ac:dyDescent="0.2">
      <c r="A139595">
        <v>3.6788661479949951</v>
      </c>
      <c r="B139595">
        <v>1.8781033676493E-2</v>
      </c>
      <c r="C139595" t="s">
        <v>16</v>
      </c>
      <c r="D139595">
        <v>101522.06056632919</v>
      </c>
    </row>
    <row r="139596" spans="1:4" x14ac:dyDescent="0.2">
      <c r="A139596">
        <v>3.6788661479949951</v>
      </c>
      <c r="B139596">
        <v>1.8782987729937001E-2</v>
      </c>
      <c r="C139596" t="s">
        <v>16</v>
      </c>
      <c r="D139596">
        <v>101532.06729326744</v>
      </c>
    </row>
    <row r="139597" spans="1:4" x14ac:dyDescent="0.2">
      <c r="A139597">
        <v>3.6788661479949951</v>
      </c>
      <c r="B139597">
        <v>1.8784843697644001E-2</v>
      </c>
      <c r="C139597" t="s">
        <v>16</v>
      </c>
      <c r="D139597">
        <v>101542.07460980371</v>
      </c>
    </row>
    <row r="139598" spans="1:4" x14ac:dyDescent="0.2">
      <c r="A139598">
        <v>3.6788661479949951</v>
      </c>
      <c r="B139598">
        <v>1.8786699762589999E-2</v>
      </c>
      <c r="C139598" t="s">
        <v>16</v>
      </c>
      <c r="D139598">
        <v>101552.08088728852</v>
      </c>
    </row>
    <row r="139599" spans="1:4" x14ac:dyDescent="0.2">
      <c r="A139599">
        <v>3.6788661479949951</v>
      </c>
      <c r="B139599">
        <v>1.8788555828878999E-2</v>
      </c>
      <c r="C139599" t="s">
        <v>16</v>
      </c>
      <c r="D139599">
        <v>101562.08764607777</v>
      </c>
    </row>
    <row r="139600" spans="1:4" x14ac:dyDescent="0.2">
      <c r="A139600">
        <v>3.6791737079620361</v>
      </c>
      <c r="B139600">
        <v>1.8790412107437999E-2</v>
      </c>
      <c r="C139600" t="s">
        <v>16</v>
      </c>
      <c r="D139600">
        <v>101572.09701523618</v>
      </c>
    </row>
    <row r="139601" spans="1:4" x14ac:dyDescent="0.2">
      <c r="A139601">
        <v>3.6788661479949951</v>
      </c>
      <c r="B139601">
        <v>1.8792267999652001E-2</v>
      </c>
      <c r="C139601" t="s">
        <v>16</v>
      </c>
      <c r="D139601">
        <v>101582.10333625073</v>
      </c>
    </row>
    <row r="139602" spans="1:4" x14ac:dyDescent="0.2">
      <c r="A139602">
        <v>3.6788661479949951</v>
      </c>
      <c r="B139602">
        <v>1.8794124172480001E-2</v>
      </c>
      <c r="C139602" t="s">
        <v>16</v>
      </c>
      <c r="D139602">
        <v>101592.11279636159</v>
      </c>
    </row>
    <row r="139603" spans="1:4" x14ac:dyDescent="0.2">
      <c r="A139603">
        <v>3.6788661479949951</v>
      </c>
      <c r="B139603">
        <v>1.879598066227E-2</v>
      </c>
      <c r="C139603" t="s">
        <v>16</v>
      </c>
      <c r="D139603">
        <v>101602.12222391358</v>
      </c>
    </row>
    <row r="139604" spans="1:4" x14ac:dyDescent="0.2">
      <c r="A139604">
        <v>3.6785585880279545</v>
      </c>
      <c r="B139604">
        <v>1.8797837804985999E-2</v>
      </c>
      <c r="C139604" t="s">
        <v>16</v>
      </c>
      <c r="D139604">
        <v>101612.13174347967</v>
      </c>
    </row>
    <row r="139605" spans="1:4" x14ac:dyDescent="0.2">
      <c r="A139605">
        <v>3.6788661479949951</v>
      </c>
      <c r="B139605">
        <v>1.8799619402462001E-2</v>
      </c>
      <c r="C139605" t="s">
        <v>16</v>
      </c>
      <c r="D139605">
        <v>101622.13281579773</v>
      </c>
    </row>
    <row r="139606" spans="1:4" x14ac:dyDescent="0.2">
      <c r="A139606">
        <v>3.6788661479949951</v>
      </c>
      <c r="B139606">
        <v>1.8801546805936001E-2</v>
      </c>
      <c r="C139606" t="s">
        <v>16</v>
      </c>
      <c r="D139606">
        <v>101632.13303875501</v>
      </c>
    </row>
    <row r="139607" spans="1:4" x14ac:dyDescent="0.2">
      <c r="A139607">
        <v>3.6788661479949951</v>
      </c>
      <c r="B139607">
        <v>1.8803401703933E-2</v>
      </c>
      <c r="C139607" t="s">
        <v>16</v>
      </c>
      <c r="D139607">
        <v>101642.13451522737</v>
      </c>
    </row>
    <row r="139608" spans="1:4" x14ac:dyDescent="0.2">
      <c r="A139608">
        <v>3.6785585880279545</v>
      </c>
      <c r="B139608">
        <v>1.8805257558863E-2</v>
      </c>
      <c r="C139608" t="s">
        <v>16</v>
      </c>
      <c r="D139608">
        <v>101652.14178540269</v>
      </c>
    </row>
    <row r="139609" spans="1:4" x14ac:dyDescent="0.2">
      <c r="A139609">
        <v>3.6782510280609126</v>
      </c>
      <c r="B139609">
        <v>1.8807111454966999E-2</v>
      </c>
      <c r="C139609" t="s">
        <v>16</v>
      </c>
      <c r="D139609">
        <v>101662.14230315897</v>
      </c>
    </row>
    <row r="139610" spans="1:4" x14ac:dyDescent="0.2">
      <c r="A139610">
        <v>3.6785585880279545</v>
      </c>
      <c r="B139610">
        <v>1.8808965725500001E-2</v>
      </c>
      <c r="C139610" t="s">
        <v>16</v>
      </c>
      <c r="D139610">
        <v>101672.14501828261</v>
      </c>
    </row>
    <row r="139611" spans="1:4" x14ac:dyDescent="0.2">
      <c r="A139611">
        <v>3.6785585880279545</v>
      </c>
      <c r="B139611">
        <v>1.8810819206343001E-2</v>
      </c>
      <c r="C139611" t="s">
        <v>16</v>
      </c>
      <c r="D139611">
        <v>101682.14540191062</v>
      </c>
    </row>
    <row r="139612" spans="1:4" x14ac:dyDescent="0.2">
      <c r="A139612">
        <v>3.6782510280609126</v>
      </c>
      <c r="B139612">
        <v>1.8812674211025001E-2</v>
      </c>
      <c r="C139612" t="s">
        <v>16</v>
      </c>
      <c r="D139612">
        <v>101692.1503632399</v>
      </c>
    </row>
    <row r="139613" spans="1:4" x14ac:dyDescent="0.2">
      <c r="A139613">
        <v>3.6785585880279545</v>
      </c>
      <c r="B139613">
        <v>1.8814528873503E-2</v>
      </c>
      <c r="C139613" t="s">
        <v>16</v>
      </c>
      <c r="D139613">
        <v>101702.15646200502</v>
      </c>
    </row>
    <row r="139614" spans="1:4" x14ac:dyDescent="0.2">
      <c r="A139614">
        <v>3.6785585880279545</v>
      </c>
      <c r="B139614">
        <v>1.8816384017422E-2</v>
      </c>
      <c r="C139614" t="s">
        <v>16</v>
      </c>
      <c r="D139614">
        <v>101712.15892444379</v>
      </c>
    </row>
    <row r="139615" spans="1:4" x14ac:dyDescent="0.2">
      <c r="A139615">
        <v>3.6785585880279545</v>
      </c>
      <c r="B139615">
        <v>1.8818238975198999E-2</v>
      </c>
      <c r="C139615" t="s">
        <v>16</v>
      </c>
      <c r="D139615">
        <v>101722.16230666966</v>
      </c>
    </row>
    <row r="139616" spans="1:4" x14ac:dyDescent="0.2">
      <c r="A139616">
        <v>3.6807115077972417</v>
      </c>
      <c r="B139616">
        <v>1.882002886633E-2</v>
      </c>
      <c r="C139616" t="s">
        <v>16</v>
      </c>
      <c r="D139616">
        <v>101733.79291839196</v>
      </c>
    </row>
    <row r="139617" spans="1:4" x14ac:dyDescent="0.2">
      <c r="A139617">
        <v>3.6804039478302002</v>
      </c>
      <c r="B139617">
        <v>1.8821883333680001E-2</v>
      </c>
      <c r="C139617" t="s">
        <v>16</v>
      </c>
      <c r="D139617">
        <v>101743.78821725238</v>
      </c>
    </row>
    <row r="139618" spans="1:4" x14ac:dyDescent="0.2">
      <c r="A139618">
        <v>3.6797888278961186</v>
      </c>
      <c r="B139618">
        <v>1.8823739108264001E-2</v>
      </c>
      <c r="C139618" t="s">
        <v>16</v>
      </c>
      <c r="D139618">
        <v>101753.7976964738</v>
      </c>
    </row>
    <row r="139619" spans="1:4" x14ac:dyDescent="0.2">
      <c r="A139619">
        <v>3.6794812679290767</v>
      </c>
      <c r="B139619">
        <v>1.8825594723451002E-2</v>
      </c>
      <c r="C139619" t="s">
        <v>16</v>
      </c>
      <c r="D139619">
        <v>101763.80873285685</v>
      </c>
    </row>
    <row r="139620" spans="1:4" x14ac:dyDescent="0.2">
      <c r="A139620">
        <v>3.6791737079620361</v>
      </c>
      <c r="B139620">
        <v>1.8827448787827002E-2</v>
      </c>
      <c r="C139620" t="s">
        <v>16</v>
      </c>
      <c r="D139620">
        <v>101773.81302743786</v>
      </c>
    </row>
    <row r="139621" spans="1:4" x14ac:dyDescent="0.2">
      <c r="A139621">
        <v>3.6788661479949951</v>
      </c>
      <c r="B139621">
        <v>1.8828958756105001E-2</v>
      </c>
      <c r="C139621" t="s">
        <v>16</v>
      </c>
      <c r="D139621">
        <v>101783.81426219633</v>
      </c>
    </row>
    <row r="139622" spans="1:4" x14ac:dyDescent="0.2">
      <c r="A139622">
        <v>3.6788661479949951</v>
      </c>
      <c r="B139622">
        <v>1.8831157630614E-2</v>
      </c>
      <c r="C139622" t="s">
        <v>16</v>
      </c>
      <c r="D139622">
        <v>101793.81756444069</v>
      </c>
    </row>
    <row r="139623" spans="1:4" x14ac:dyDescent="0.2">
      <c r="A139623">
        <v>3.6788661479949951</v>
      </c>
      <c r="B139623">
        <v>1.8833012435082001E-2</v>
      </c>
      <c r="C139623" t="s">
        <v>16</v>
      </c>
      <c r="D139623">
        <v>101803.8254751756</v>
      </c>
    </row>
    <row r="139624" spans="1:4" x14ac:dyDescent="0.2">
      <c r="A139624">
        <v>3.6785585880279545</v>
      </c>
      <c r="B139624">
        <v>1.8834866736711999E-2</v>
      </c>
      <c r="C139624" t="s">
        <v>16</v>
      </c>
      <c r="D139624">
        <v>101813.82729882424</v>
      </c>
    </row>
    <row r="139625" spans="1:4" x14ac:dyDescent="0.2">
      <c r="A139625">
        <v>3.6788661479949951</v>
      </c>
      <c r="B139625">
        <v>1.8836655229583998E-2</v>
      </c>
      <c r="C139625" t="s">
        <v>16</v>
      </c>
      <c r="D139625">
        <v>101823.83808747711</v>
      </c>
    </row>
    <row r="139626" spans="1:4" x14ac:dyDescent="0.2">
      <c r="A139626">
        <v>3.6788661479949951</v>
      </c>
      <c r="B139626">
        <v>1.8838577947014001E-2</v>
      </c>
      <c r="C139626" t="s">
        <v>16</v>
      </c>
      <c r="D139626">
        <v>101833.84263191177</v>
      </c>
    </row>
    <row r="139627" spans="1:4" x14ac:dyDescent="0.2">
      <c r="A139627">
        <v>3.6785585880279545</v>
      </c>
      <c r="B139627">
        <v>1.8840432047645E-2</v>
      </c>
      <c r="C139627" t="s">
        <v>16</v>
      </c>
      <c r="D139627">
        <v>101843.84613163254</v>
      </c>
    </row>
    <row r="139628" spans="1:4" x14ac:dyDescent="0.2">
      <c r="A139628">
        <v>3.6779434680938721</v>
      </c>
      <c r="B139628">
        <v>1.8842288063087999E-2</v>
      </c>
      <c r="C139628" t="s">
        <v>16</v>
      </c>
      <c r="D139628">
        <v>101853.85608649606</v>
      </c>
    </row>
    <row r="139629" spans="1:4" x14ac:dyDescent="0.2">
      <c r="A139629">
        <v>3.6782510280609126</v>
      </c>
      <c r="B139629">
        <v>1.8844107052298002E-2</v>
      </c>
      <c r="C139629" t="s">
        <v>16</v>
      </c>
      <c r="D139629">
        <v>101863.86475493174</v>
      </c>
    </row>
    <row r="139630" spans="1:4" x14ac:dyDescent="0.2">
      <c r="A139630">
        <v>3.6782510280609126</v>
      </c>
      <c r="B139630">
        <v>1.8845997816634999E-2</v>
      </c>
      <c r="C139630" t="s">
        <v>16</v>
      </c>
      <c r="D139630">
        <v>101873.86599252137</v>
      </c>
    </row>
    <row r="139631" spans="1:4" x14ac:dyDescent="0.2">
      <c r="A139631">
        <v>3.6782510280609126</v>
      </c>
      <c r="B139631">
        <v>1.8847853475237E-2</v>
      </c>
      <c r="C139631" t="s">
        <v>16</v>
      </c>
      <c r="D139631">
        <v>101883.87366083459</v>
      </c>
    </row>
    <row r="139632" spans="1:4" x14ac:dyDescent="0.2">
      <c r="A139632">
        <v>3.6782510280609126</v>
      </c>
      <c r="B139632">
        <v>1.8849707790000999E-2</v>
      </c>
      <c r="C139632" t="s">
        <v>16</v>
      </c>
      <c r="D139632">
        <v>101893.87472182795</v>
      </c>
    </row>
    <row r="139633" spans="1:4" x14ac:dyDescent="0.2">
      <c r="A139633">
        <v>3.6779434680938721</v>
      </c>
      <c r="B139633">
        <v>1.8851563705744E-2</v>
      </c>
      <c r="C139633" t="s">
        <v>16</v>
      </c>
      <c r="D139633">
        <v>101903.88258337075</v>
      </c>
    </row>
    <row r="139634" spans="1:4" x14ac:dyDescent="0.2">
      <c r="A139634">
        <v>3.6782510280609126</v>
      </c>
      <c r="B139634">
        <v>1.8853417712553E-2</v>
      </c>
      <c r="C139634" t="s">
        <v>16</v>
      </c>
      <c r="D139634">
        <v>101913.88523797746</v>
      </c>
    </row>
    <row r="139635" spans="1:4" x14ac:dyDescent="0.2">
      <c r="A139635">
        <v>3.6785585880279545</v>
      </c>
      <c r="B139635">
        <v>1.8855272207845001E-2</v>
      </c>
      <c r="C139635" t="s">
        <v>16</v>
      </c>
      <c r="D139635">
        <v>101923.89230289063</v>
      </c>
    </row>
    <row r="139636" spans="1:4" x14ac:dyDescent="0.2">
      <c r="A139636">
        <v>3.6779434680938721</v>
      </c>
      <c r="B139636">
        <v>1.8857126969546001E-2</v>
      </c>
      <c r="C139636" t="s">
        <v>16</v>
      </c>
      <c r="D139636">
        <v>101933.90057531177</v>
      </c>
    </row>
    <row r="139637" spans="1:4" x14ac:dyDescent="0.2">
      <c r="A139637">
        <v>3.6779434680938721</v>
      </c>
      <c r="B139637">
        <v>1.8858981652624E-2</v>
      </c>
      <c r="C139637" t="s">
        <v>16</v>
      </c>
      <c r="D139637">
        <v>101943.90567076931</v>
      </c>
    </row>
    <row r="139638" spans="1:4" x14ac:dyDescent="0.2">
      <c r="A139638">
        <v>3.6785585880279545</v>
      </c>
      <c r="B139638">
        <v>1.8860837343267999E-2</v>
      </c>
      <c r="C139638" t="s">
        <v>16</v>
      </c>
      <c r="D139638">
        <v>101953.91514008152</v>
      </c>
    </row>
    <row r="139639" spans="1:4" x14ac:dyDescent="0.2">
      <c r="A139639">
        <v>3.6779434680938721</v>
      </c>
      <c r="B139639">
        <v>1.8862691315772999E-2</v>
      </c>
      <c r="C139639" t="s">
        <v>16</v>
      </c>
      <c r="D139639">
        <v>101963.91579196605</v>
      </c>
    </row>
    <row r="139640" spans="1:4" x14ac:dyDescent="0.2">
      <c r="A139640">
        <v>3.6782510280609126</v>
      </c>
      <c r="B139640">
        <v>1.8864547120966999E-2</v>
      </c>
      <c r="C139640" t="s">
        <v>16</v>
      </c>
      <c r="D139640">
        <v>101973.92324793906</v>
      </c>
    </row>
    <row r="139641" spans="1:4" x14ac:dyDescent="0.2">
      <c r="A139641">
        <v>3.6779434680938721</v>
      </c>
      <c r="B139641">
        <v>1.8866401944527E-2</v>
      </c>
      <c r="C139641" t="s">
        <v>16</v>
      </c>
      <c r="D139641">
        <v>101983.93075947449</v>
      </c>
    </row>
    <row r="139642" spans="1:4" x14ac:dyDescent="0.2">
      <c r="A139642">
        <v>3.6779434680938721</v>
      </c>
      <c r="B139642">
        <v>1.8868257995669001E-2</v>
      </c>
      <c r="C139642" t="s">
        <v>16</v>
      </c>
      <c r="D139642">
        <v>101993.93743191203</v>
      </c>
    </row>
    <row r="139643" spans="1:4" x14ac:dyDescent="0.2">
      <c r="A139643">
        <v>3.6779434680938721</v>
      </c>
      <c r="B139643">
        <v>1.8870111492983999E-2</v>
      </c>
      <c r="C139643" t="s">
        <v>16</v>
      </c>
      <c r="D139643">
        <v>102003.94209171823</v>
      </c>
    </row>
    <row r="139644" spans="1:4" x14ac:dyDescent="0.2">
      <c r="A139644">
        <v>3.6779434680938721</v>
      </c>
      <c r="B139644">
        <v>1.8871966911466E-2</v>
      </c>
      <c r="C139644" t="s">
        <v>16</v>
      </c>
      <c r="D139644">
        <v>102013.95004527518</v>
      </c>
    </row>
    <row r="139645" spans="1:4" x14ac:dyDescent="0.2">
      <c r="A139645">
        <v>3.6782510280609126</v>
      </c>
      <c r="B139645">
        <v>1.8873820581634001E-2</v>
      </c>
      <c r="C139645" t="s">
        <v>16</v>
      </c>
      <c r="D139645">
        <v>102023.95022116366</v>
      </c>
    </row>
    <row r="139646" spans="1:4" x14ac:dyDescent="0.2">
      <c r="A139646">
        <v>3.6776359081268311</v>
      </c>
      <c r="B139646">
        <v>1.8875675114832E-2</v>
      </c>
      <c r="C139646" t="s">
        <v>16</v>
      </c>
      <c r="D139646">
        <v>102033.95571652861</v>
      </c>
    </row>
    <row r="139647" spans="1:4" x14ac:dyDescent="0.2">
      <c r="A139647">
        <v>3.6779434680938721</v>
      </c>
      <c r="B139647">
        <v>1.8877529261725E-2</v>
      </c>
      <c r="C139647" t="s">
        <v>16</v>
      </c>
      <c r="D139647">
        <v>102043.95886694975</v>
      </c>
    </row>
    <row r="139648" spans="1:4" x14ac:dyDescent="0.2">
      <c r="A139648">
        <v>3.67732834815979</v>
      </c>
      <c r="B139648">
        <v>1.8879384283807001E-2</v>
      </c>
      <c r="C139648" t="s">
        <v>16</v>
      </c>
      <c r="D139648">
        <v>102053.96226050038</v>
      </c>
    </row>
    <row r="139649" spans="1:4" x14ac:dyDescent="0.2">
      <c r="A139649">
        <v>3.6779434680938721</v>
      </c>
      <c r="B139649">
        <v>1.8881239116444001E-2</v>
      </c>
      <c r="C139649" t="s">
        <v>16</v>
      </c>
      <c r="D139649">
        <v>102063.96788680853</v>
      </c>
    </row>
    <row r="139650" spans="1:4" x14ac:dyDescent="0.2">
      <c r="A139650">
        <v>3.6776359081268311</v>
      </c>
      <c r="B139650">
        <v>1.8883092258029002E-2</v>
      </c>
      <c r="C139650" t="s">
        <v>16</v>
      </c>
      <c r="D139650">
        <v>102073.97001162628</v>
      </c>
    </row>
    <row r="139651" spans="1:4" x14ac:dyDescent="0.2">
      <c r="A139651">
        <v>3.6776359081268311</v>
      </c>
      <c r="B139651">
        <v>1.8884948140196998E-2</v>
      </c>
      <c r="C139651" t="s">
        <v>16</v>
      </c>
      <c r="D139651">
        <v>102083.98352283475</v>
      </c>
    </row>
    <row r="139652" spans="1:4" x14ac:dyDescent="0.2">
      <c r="A139652">
        <v>3.6776359081268311</v>
      </c>
      <c r="B139652">
        <v>1.8886803993322002E-2</v>
      </c>
      <c r="C139652" t="s">
        <v>16</v>
      </c>
      <c r="D139652">
        <v>102093.99295392566</v>
      </c>
    </row>
    <row r="139653" spans="1:4" x14ac:dyDescent="0.2">
      <c r="A139653">
        <v>3.6776359081268311</v>
      </c>
      <c r="B139653">
        <v>1.8888659839351001E-2</v>
      </c>
      <c r="C139653" t="s">
        <v>16</v>
      </c>
      <c r="D139653">
        <v>102103.99801682445</v>
      </c>
    </row>
    <row r="139654" spans="1:4" x14ac:dyDescent="0.2">
      <c r="A139654">
        <v>3.6776359081268311</v>
      </c>
      <c r="B139654">
        <v>1.8890514140883E-2</v>
      </c>
      <c r="C139654" t="s">
        <v>16</v>
      </c>
      <c r="D139654">
        <v>102114.00066824598</v>
      </c>
    </row>
    <row r="139655" spans="1:4" x14ac:dyDescent="0.2">
      <c r="A139655">
        <v>3.67732834815979</v>
      </c>
      <c r="B139655">
        <v>1.8892272026542999E-2</v>
      </c>
      <c r="C139655" t="s">
        <v>16</v>
      </c>
      <c r="D139655">
        <v>102124.00512916016</v>
      </c>
    </row>
    <row r="139656" spans="1:4" x14ac:dyDescent="0.2">
      <c r="A139656">
        <v>3.6776359081268311</v>
      </c>
      <c r="B139656">
        <v>1.8894224526942002E-2</v>
      </c>
      <c r="C139656" t="s">
        <v>16</v>
      </c>
      <c r="D139656">
        <v>102134.01384324903</v>
      </c>
    </row>
    <row r="139657" spans="1:4" x14ac:dyDescent="0.2">
      <c r="A139657">
        <v>3.67732834815979</v>
      </c>
      <c r="B139657">
        <v>1.8896078742369E-2</v>
      </c>
      <c r="C139657" t="s">
        <v>16</v>
      </c>
      <c r="D139657">
        <v>102144.0171147041</v>
      </c>
    </row>
    <row r="139658" spans="1:4" x14ac:dyDescent="0.2">
      <c r="A139658">
        <v>3.67732834815979</v>
      </c>
      <c r="B139658">
        <v>1.8897933046526001E-2</v>
      </c>
      <c r="C139658" t="s">
        <v>16</v>
      </c>
      <c r="D139658">
        <v>102154.02335750658</v>
      </c>
    </row>
    <row r="139659" spans="1:4" x14ac:dyDescent="0.2">
      <c r="A139659">
        <v>3.67732834815979</v>
      </c>
      <c r="B139659">
        <v>1.8899787706598E-2</v>
      </c>
      <c r="C139659" t="s">
        <v>16</v>
      </c>
      <c r="D139659">
        <v>102164.02464782735</v>
      </c>
    </row>
    <row r="139660" spans="1:4" x14ac:dyDescent="0.2">
      <c r="A139660">
        <v>3.67732834815979</v>
      </c>
      <c r="B139660">
        <v>1.8901642795785E-2</v>
      </c>
      <c r="C139660" t="s">
        <v>16</v>
      </c>
      <c r="D139660">
        <v>102174.0319215417</v>
      </c>
    </row>
    <row r="139661" spans="1:4" x14ac:dyDescent="0.2">
      <c r="A139661">
        <v>3.6776359081268311</v>
      </c>
      <c r="B139661">
        <v>1.8903498151033E-2</v>
      </c>
      <c r="C139661" t="s">
        <v>16</v>
      </c>
      <c r="D139661">
        <v>102184.03978626968</v>
      </c>
    </row>
    <row r="139662" spans="1:4" x14ac:dyDescent="0.2">
      <c r="A139662">
        <v>3.67732834815979</v>
      </c>
      <c r="B139662">
        <v>1.8905353734129E-2</v>
      </c>
      <c r="C139662" t="s">
        <v>16</v>
      </c>
      <c r="D139662">
        <v>102194.04727692492</v>
      </c>
    </row>
    <row r="139663" spans="1:4" x14ac:dyDescent="0.2">
      <c r="A139663">
        <v>3.67732834815979</v>
      </c>
      <c r="B139663">
        <v>1.8907209505897998E-2</v>
      </c>
      <c r="C139663" t="s">
        <v>16</v>
      </c>
      <c r="D139663">
        <v>102204.05513138973</v>
      </c>
    </row>
    <row r="139664" spans="1:4" x14ac:dyDescent="0.2">
      <c r="A139664">
        <v>3.67732834815979</v>
      </c>
      <c r="B139664">
        <v>1.8909064569953001E-2</v>
      </c>
      <c r="C139664" t="s">
        <v>16</v>
      </c>
      <c r="D139664">
        <v>102214.0594114608</v>
      </c>
    </row>
    <row r="139665" spans="1:4" x14ac:dyDescent="0.2">
      <c r="A139665">
        <v>3.676713228225708</v>
      </c>
      <c r="B139665">
        <v>1.8910854831225E-2</v>
      </c>
      <c r="C139665" t="s">
        <v>16</v>
      </c>
      <c r="D139665">
        <v>102224.05946136083</v>
      </c>
    </row>
    <row r="139666" spans="1:4" x14ac:dyDescent="0.2">
      <c r="A139666">
        <v>3.67732834815979</v>
      </c>
      <c r="B139666">
        <v>1.8912777107503002E-2</v>
      </c>
      <c r="C139666" t="s">
        <v>16</v>
      </c>
      <c r="D139666">
        <v>102234.07406612133</v>
      </c>
    </row>
    <row r="139667" spans="1:4" x14ac:dyDescent="0.2">
      <c r="A139667">
        <v>3.677020788192749</v>
      </c>
      <c r="B139667">
        <v>1.8914631546938999E-2</v>
      </c>
      <c r="C139667" t="s">
        <v>16</v>
      </c>
      <c r="D139667">
        <v>102244.07903417476</v>
      </c>
    </row>
    <row r="139668" spans="1:4" x14ac:dyDescent="0.2">
      <c r="A139668">
        <v>3.677020788192749</v>
      </c>
      <c r="B139668">
        <v>1.8916487787772999E-2</v>
      </c>
      <c r="C139668" t="s">
        <v>16</v>
      </c>
      <c r="D139668">
        <v>102254.09008648331</v>
      </c>
    </row>
    <row r="139669" spans="1:4" x14ac:dyDescent="0.2">
      <c r="A139669">
        <v>3.677020788192749</v>
      </c>
      <c r="B139669">
        <v>1.8918341090518001E-2</v>
      </c>
      <c r="C139669" t="s">
        <v>16</v>
      </c>
      <c r="D139669">
        <v>102264.09031156395</v>
      </c>
    </row>
    <row r="139670" spans="1:4" x14ac:dyDescent="0.2">
      <c r="A139670">
        <v>3.677020788192749</v>
      </c>
      <c r="B139670">
        <v>1.8920197613697998E-2</v>
      </c>
      <c r="C139670" t="s">
        <v>16</v>
      </c>
      <c r="D139670">
        <v>102274.10227764331</v>
      </c>
    </row>
    <row r="139671" spans="1:4" x14ac:dyDescent="0.2">
      <c r="A139671">
        <v>3.677020788192749</v>
      </c>
      <c r="B139671">
        <v>1.8922053829257001E-2</v>
      </c>
      <c r="C139671" t="s">
        <v>16</v>
      </c>
      <c r="D139671">
        <v>102284.1099321545</v>
      </c>
    </row>
    <row r="139672" spans="1:4" x14ac:dyDescent="0.2">
      <c r="A139672">
        <v>3.677020788192749</v>
      </c>
      <c r="B139672">
        <v>1.8923908315373002E-2</v>
      </c>
      <c r="C139672" t="s">
        <v>16</v>
      </c>
      <c r="D139672">
        <v>102294.11117151359</v>
      </c>
    </row>
    <row r="139673" spans="1:4" x14ac:dyDescent="0.2">
      <c r="A139673">
        <v>3.676713228225708</v>
      </c>
      <c r="B139673">
        <v>1.8925764096140999E-2</v>
      </c>
      <c r="C139673" t="s">
        <v>16</v>
      </c>
      <c r="D139673">
        <v>102304.11866216882</v>
      </c>
    </row>
    <row r="139674" spans="1:4" x14ac:dyDescent="0.2">
      <c r="A139674">
        <v>3.677020788192749</v>
      </c>
      <c r="B139674">
        <v>1.8927619677938001E-2</v>
      </c>
      <c r="C139674" t="s">
        <v>16</v>
      </c>
      <c r="D139674">
        <v>102314.1271271118</v>
      </c>
    </row>
    <row r="139675" spans="1:4" x14ac:dyDescent="0.2">
      <c r="A139675">
        <v>3.677020788192749</v>
      </c>
      <c r="B139675">
        <v>1.8929474585397999E-2</v>
      </c>
      <c r="C139675" t="s">
        <v>16</v>
      </c>
      <c r="D139675">
        <v>102324.13238182451</v>
      </c>
    </row>
    <row r="139676" spans="1:4" x14ac:dyDescent="0.2">
      <c r="A139676">
        <v>3.6791737079620361</v>
      </c>
      <c r="B139676">
        <v>1.8931265607961E-2</v>
      </c>
      <c r="C139676" t="s">
        <v>16</v>
      </c>
      <c r="D139676">
        <v>102335.75634478775</v>
      </c>
    </row>
    <row r="139677" spans="1:4" x14ac:dyDescent="0.2">
      <c r="A139677">
        <v>3.6788661479949951</v>
      </c>
      <c r="B139677">
        <v>1.8933119466518E-2</v>
      </c>
      <c r="C139677" t="s">
        <v>16</v>
      </c>
      <c r="D139677">
        <v>102345.74414803894</v>
      </c>
    </row>
    <row r="139678" spans="1:4" x14ac:dyDescent="0.2">
      <c r="A139678">
        <v>3.6785585880279545</v>
      </c>
      <c r="B139678">
        <v>1.8934973902655999E-2</v>
      </c>
      <c r="C139678" t="s">
        <v>16</v>
      </c>
      <c r="D139678">
        <v>102355.74517824294</v>
      </c>
    </row>
    <row r="139679" spans="1:4" x14ac:dyDescent="0.2">
      <c r="A139679">
        <v>3.6779434680938721</v>
      </c>
      <c r="B139679">
        <v>1.8936828151756999E-2</v>
      </c>
      <c r="C139679" t="s">
        <v>16</v>
      </c>
      <c r="D139679">
        <v>102365.74556470211</v>
      </c>
    </row>
    <row r="139680" spans="1:4" x14ac:dyDescent="0.2">
      <c r="A139680">
        <v>3.6776359081268311</v>
      </c>
      <c r="B139680">
        <v>1.8938684885223E-2</v>
      </c>
      <c r="C139680" t="s">
        <v>16</v>
      </c>
      <c r="D139680">
        <v>102375.75975787654</v>
      </c>
    </row>
    <row r="139681" spans="1:4" x14ac:dyDescent="0.2">
      <c r="A139681">
        <v>3.6776359081268311</v>
      </c>
      <c r="B139681">
        <v>1.8940205187105999E-2</v>
      </c>
      <c r="C139681" t="s">
        <v>16</v>
      </c>
      <c r="D139681">
        <v>102385.76532649886</v>
      </c>
    </row>
    <row r="139682" spans="1:4" x14ac:dyDescent="0.2">
      <c r="A139682">
        <v>3.67732834815979</v>
      </c>
      <c r="B139682">
        <v>1.8942394299716E-2</v>
      </c>
      <c r="C139682" t="s">
        <v>16</v>
      </c>
      <c r="D139682">
        <v>102395.77909888575</v>
      </c>
    </row>
    <row r="139683" spans="1:4" x14ac:dyDescent="0.2">
      <c r="A139683">
        <v>3.67732834815979</v>
      </c>
      <c r="B139683">
        <v>1.8944248749417001E-2</v>
      </c>
      <c r="C139683" t="s">
        <v>16</v>
      </c>
      <c r="D139683">
        <v>102405.78506953889</v>
      </c>
    </row>
    <row r="139684" spans="1:4" x14ac:dyDescent="0.2">
      <c r="A139684">
        <v>3.677020788192749</v>
      </c>
      <c r="B139684">
        <v>1.8946103455602999E-2</v>
      </c>
      <c r="C139684" t="s">
        <v>16</v>
      </c>
      <c r="D139684">
        <v>102415.78683868682</v>
      </c>
    </row>
    <row r="139685" spans="1:4" x14ac:dyDescent="0.2">
      <c r="A139685">
        <v>3.676713228225708</v>
      </c>
      <c r="B139685">
        <v>1.8947899497555001E-2</v>
      </c>
      <c r="C139685" t="s">
        <v>16</v>
      </c>
      <c r="D139685">
        <v>102425.79046970463</v>
      </c>
    </row>
    <row r="139686" spans="1:4" x14ac:dyDescent="0.2">
      <c r="A139686">
        <v>3.677020788192749</v>
      </c>
      <c r="B139686">
        <v>1.8949811545252999E-2</v>
      </c>
      <c r="C139686" t="s">
        <v>16</v>
      </c>
      <c r="D139686">
        <v>102435.79574034284</v>
      </c>
    </row>
    <row r="139687" spans="1:4" x14ac:dyDescent="0.2">
      <c r="A139687">
        <v>3.676713228225708</v>
      </c>
      <c r="B139687">
        <v>1.8951666114841E-2</v>
      </c>
      <c r="C139687" t="s">
        <v>16</v>
      </c>
      <c r="D139687">
        <v>102445.80112422924</v>
      </c>
    </row>
    <row r="139688" spans="1:4" x14ac:dyDescent="0.2">
      <c r="A139688">
        <v>3.676713228225708</v>
      </c>
      <c r="B139688">
        <v>1.8953521131339999E-2</v>
      </c>
      <c r="C139688" t="s">
        <v>16</v>
      </c>
      <c r="D139688">
        <v>102455.80919917402</v>
      </c>
    </row>
    <row r="139689" spans="1:4" x14ac:dyDescent="0.2">
      <c r="A139689">
        <v>3.676713228225708</v>
      </c>
      <c r="B139689">
        <v>1.8955341484486E-2</v>
      </c>
      <c r="C139689" t="s">
        <v>16</v>
      </c>
      <c r="D139689">
        <v>102465.81552514315</v>
      </c>
    </row>
    <row r="139690" spans="1:4" x14ac:dyDescent="0.2">
      <c r="A139690">
        <v>3.676713228225708</v>
      </c>
      <c r="B139690">
        <v>1.8957228811181E-2</v>
      </c>
      <c r="C139690" t="s">
        <v>16</v>
      </c>
      <c r="D139690">
        <v>102475.82047443985</v>
      </c>
    </row>
    <row r="139691" spans="1:4" x14ac:dyDescent="0.2">
      <c r="A139691">
        <v>3.676405668258667</v>
      </c>
      <c r="B139691">
        <v>1.8959083656354001E-2</v>
      </c>
      <c r="C139691" t="s">
        <v>16</v>
      </c>
      <c r="D139691">
        <v>102485.82636086471</v>
      </c>
    </row>
    <row r="139692" spans="1:4" x14ac:dyDescent="0.2">
      <c r="A139692">
        <v>3.676405668258667</v>
      </c>
      <c r="B139692">
        <v>1.8960938846460999E-2</v>
      </c>
      <c r="C139692" t="s">
        <v>16</v>
      </c>
      <c r="D139692">
        <v>102495.8354058504</v>
      </c>
    </row>
    <row r="139693" spans="1:4" x14ac:dyDescent="0.2">
      <c r="A139693">
        <v>3.676405668258667</v>
      </c>
      <c r="B139693">
        <v>1.8962793954751998E-2</v>
      </c>
      <c r="C139693" t="s">
        <v>16</v>
      </c>
      <c r="D139693">
        <v>102505.84052572711</v>
      </c>
    </row>
    <row r="139694" spans="1:4" x14ac:dyDescent="0.2">
      <c r="A139694">
        <v>3.676713228225708</v>
      </c>
      <c r="B139694">
        <v>1.8964648855497E-2</v>
      </c>
      <c r="C139694" t="s">
        <v>16</v>
      </c>
      <c r="D139694">
        <v>102515.84323412666</v>
      </c>
    </row>
    <row r="139695" spans="1:4" x14ac:dyDescent="0.2">
      <c r="A139695">
        <v>3.676098108291626</v>
      </c>
      <c r="B139695">
        <v>1.8966503536503001E-2</v>
      </c>
      <c r="C139695" t="s">
        <v>16</v>
      </c>
      <c r="D139695">
        <v>102525.84861695129</v>
      </c>
    </row>
    <row r="139696" spans="1:4" x14ac:dyDescent="0.2">
      <c r="A139696">
        <v>3.676405668258667</v>
      </c>
      <c r="B139696">
        <v>1.8968359073651998E-2</v>
      </c>
      <c r="C139696" t="s">
        <v>16</v>
      </c>
      <c r="D139696">
        <v>102535.85848333975</v>
      </c>
    </row>
    <row r="139697" spans="1:4" x14ac:dyDescent="0.2">
      <c r="A139697">
        <v>3.676713228225708</v>
      </c>
      <c r="B139697">
        <v>1.8970214058495E-2</v>
      </c>
      <c r="C139697" t="s">
        <v>16</v>
      </c>
      <c r="D139697">
        <v>102545.86445328509</v>
      </c>
    </row>
    <row r="139698" spans="1:4" x14ac:dyDescent="0.2">
      <c r="A139698">
        <v>3.676098108291626</v>
      </c>
      <c r="B139698">
        <v>1.8972067741256999E-2</v>
      </c>
      <c r="C139698" t="s">
        <v>16</v>
      </c>
      <c r="D139698">
        <v>102555.86501138596</v>
      </c>
    </row>
    <row r="139699" spans="1:4" x14ac:dyDescent="0.2">
      <c r="A139699">
        <v>3.676098108291626</v>
      </c>
      <c r="B139699">
        <v>1.8973922473432998E-2</v>
      </c>
      <c r="C139699" t="s">
        <v>16</v>
      </c>
      <c r="D139699">
        <v>102565.86894675813</v>
      </c>
    </row>
    <row r="139700" spans="1:4" x14ac:dyDescent="0.2">
      <c r="A139700">
        <v>3.676405668258667</v>
      </c>
      <c r="B139700">
        <v>1.8975778483567001E-2</v>
      </c>
      <c r="C139700" t="s">
        <v>16</v>
      </c>
      <c r="D139700">
        <v>102575.87839448245</v>
      </c>
    </row>
    <row r="139701" spans="1:4" x14ac:dyDescent="0.2">
      <c r="A139701">
        <v>3.676405668258667</v>
      </c>
      <c r="B139701">
        <v>1.8977631759764999E-2</v>
      </c>
      <c r="C139701" t="s">
        <v>16</v>
      </c>
      <c r="D139701">
        <v>102585.87946113813</v>
      </c>
    </row>
    <row r="139702" spans="1:4" x14ac:dyDescent="0.2">
      <c r="A139702">
        <v>3.676098108291626</v>
      </c>
      <c r="B139702">
        <v>1.8979487569147E-2</v>
      </c>
      <c r="C139702" t="s">
        <v>16</v>
      </c>
      <c r="D139702">
        <v>102595.88692277353</v>
      </c>
    </row>
    <row r="139703" spans="1:4" x14ac:dyDescent="0.2">
      <c r="A139703">
        <v>3.676098108291626</v>
      </c>
      <c r="B139703">
        <v>1.8981343930517001E-2</v>
      </c>
      <c r="C139703" t="s">
        <v>16</v>
      </c>
      <c r="D139703">
        <v>102605.89597377556</v>
      </c>
    </row>
    <row r="139704" spans="1:4" x14ac:dyDescent="0.2">
      <c r="A139704">
        <v>3.676098108291626</v>
      </c>
      <c r="B139704">
        <v>1.8983198055811001E-2</v>
      </c>
      <c r="C139704" t="s">
        <v>16</v>
      </c>
      <c r="D139704">
        <v>102615.89601978261</v>
      </c>
    </row>
    <row r="139705" spans="1:4" x14ac:dyDescent="0.2">
      <c r="A139705">
        <v>3.6757907867431641</v>
      </c>
      <c r="B139705">
        <v>1.8985053412522001E-2</v>
      </c>
      <c r="C139705" t="s">
        <v>16</v>
      </c>
      <c r="D139705">
        <v>102625.90511572993</v>
      </c>
    </row>
    <row r="139706" spans="1:4" x14ac:dyDescent="0.2">
      <c r="A139706">
        <v>3.6757907867431641</v>
      </c>
      <c r="B139706">
        <v>1.8986909222230001E-2</v>
      </c>
      <c r="C139706" t="s">
        <v>16</v>
      </c>
      <c r="D139706">
        <v>102635.91242306484</v>
      </c>
    </row>
    <row r="139707" spans="1:4" x14ac:dyDescent="0.2">
      <c r="A139707">
        <v>3.6757907867431641</v>
      </c>
      <c r="B139707">
        <v>1.8988764188425999E-2</v>
      </c>
      <c r="C139707" t="s">
        <v>16</v>
      </c>
      <c r="D139707">
        <v>102645.91798213185</v>
      </c>
    </row>
    <row r="139708" spans="1:4" x14ac:dyDescent="0.2">
      <c r="A139708">
        <v>3.676098108291626</v>
      </c>
      <c r="B139708">
        <v>1.8990620635177001E-2</v>
      </c>
      <c r="C139708" t="s">
        <v>16</v>
      </c>
      <c r="D139708">
        <v>102655.93178353852</v>
      </c>
    </row>
    <row r="139709" spans="1:4" x14ac:dyDescent="0.2">
      <c r="A139709">
        <v>3.6757907867431641</v>
      </c>
      <c r="B139709">
        <v>1.8992476558522001E-2</v>
      </c>
      <c r="C139709" t="s">
        <v>16</v>
      </c>
      <c r="D139709">
        <v>102665.9374544381</v>
      </c>
    </row>
    <row r="139710" spans="1:4" x14ac:dyDescent="0.2">
      <c r="A139710">
        <v>3.675483226776123</v>
      </c>
      <c r="B139710">
        <v>1.8994332636050999E-2</v>
      </c>
      <c r="C139710" t="s">
        <v>16</v>
      </c>
      <c r="D139710">
        <v>102675.94797094158</v>
      </c>
    </row>
    <row r="139711" spans="1:4" x14ac:dyDescent="0.2">
      <c r="A139711">
        <v>3.6757907867431641</v>
      </c>
      <c r="B139711">
        <v>1.899618767093E-2</v>
      </c>
      <c r="C139711" t="s">
        <v>16</v>
      </c>
      <c r="D139711">
        <v>102685.95735567159</v>
      </c>
    </row>
    <row r="139712" spans="1:4" x14ac:dyDescent="0.2">
      <c r="A139712">
        <v>3.6757907867431641</v>
      </c>
      <c r="B139712">
        <v>1.8998042315835E-2</v>
      </c>
      <c r="C139712" t="s">
        <v>16</v>
      </c>
      <c r="D139712">
        <v>102695.96049299839</v>
      </c>
    </row>
    <row r="139713" spans="1:4" x14ac:dyDescent="0.2">
      <c r="A139713">
        <v>3.6757907867431641</v>
      </c>
      <c r="B139713">
        <v>1.8999898573095E-2</v>
      </c>
      <c r="C139713" t="s">
        <v>16</v>
      </c>
      <c r="D139713">
        <v>102705.96947357422</v>
      </c>
    </row>
    <row r="139714" spans="1:4" x14ac:dyDescent="0.2">
      <c r="A139714">
        <v>3.6757907867431641</v>
      </c>
      <c r="B139714">
        <v>1.9001755031676001E-2</v>
      </c>
      <c r="C139714" t="s">
        <v>16</v>
      </c>
      <c r="D139714">
        <v>102715.97963723898</v>
      </c>
    </row>
    <row r="139715" spans="1:4" x14ac:dyDescent="0.2">
      <c r="A139715">
        <v>3.6757907867431641</v>
      </c>
      <c r="B139715">
        <v>1.900351718134E-2</v>
      </c>
      <c r="C139715" t="s">
        <v>16</v>
      </c>
      <c r="D139715">
        <v>102725.98057082816</v>
      </c>
    </row>
    <row r="139716" spans="1:4" x14ac:dyDescent="0.2">
      <c r="A139716">
        <v>3.6757907867431641</v>
      </c>
      <c r="B139716">
        <v>1.9005466694038999E-2</v>
      </c>
      <c r="C139716" t="s">
        <v>16</v>
      </c>
      <c r="D139716">
        <v>102735.98953512454</v>
      </c>
    </row>
    <row r="139717" spans="1:4" x14ac:dyDescent="0.2">
      <c r="A139717">
        <v>3.6757907867431641</v>
      </c>
      <c r="B139717">
        <v>1.9007322366852999E-2</v>
      </c>
      <c r="C139717" t="s">
        <v>16</v>
      </c>
      <c r="D139717">
        <v>102745.99510834759</v>
      </c>
    </row>
    <row r="139718" spans="1:4" x14ac:dyDescent="0.2">
      <c r="A139718">
        <v>3.675483226776123</v>
      </c>
      <c r="B139718">
        <v>1.9009177254443999E-2</v>
      </c>
      <c r="C139718" t="s">
        <v>16</v>
      </c>
      <c r="D139718">
        <v>102755.99529272967</v>
      </c>
    </row>
    <row r="139719" spans="1:4" x14ac:dyDescent="0.2">
      <c r="A139719">
        <v>3.675483226776123</v>
      </c>
      <c r="B139719">
        <v>1.9011033337917E-2</v>
      </c>
      <c r="C139719" t="s">
        <v>16</v>
      </c>
      <c r="D139719">
        <v>102766.00482503619</v>
      </c>
    </row>
    <row r="139720" spans="1:4" x14ac:dyDescent="0.2">
      <c r="A139720">
        <v>3.675175666809082</v>
      </c>
      <c r="B139720">
        <v>1.9012889540297E-2</v>
      </c>
      <c r="C139720" t="s">
        <v>16</v>
      </c>
      <c r="D139720">
        <v>102776.0106495285</v>
      </c>
    </row>
    <row r="139721" spans="1:4" x14ac:dyDescent="0.2">
      <c r="A139721">
        <v>3.675483226776123</v>
      </c>
      <c r="B139721">
        <v>1.9014745745205001E-2</v>
      </c>
      <c r="C139721" t="s">
        <v>16</v>
      </c>
      <c r="D139721">
        <v>102786.02018431228</v>
      </c>
    </row>
    <row r="139722" spans="1:4" x14ac:dyDescent="0.2">
      <c r="A139722">
        <v>3.675483226776123</v>
      </c>
      <c r="B139722">
        <v>1.9016602635809999E-2</v>
      </c>
      <c r="C139722" t="s">
        <v>16</v>
      </c>
      <c r="D139722">
        <v>102796.0300054015</v>
      </c>
    </row>
    <row r="139723" spans="1:4" x14ac:dyDescent="0.2">
      <c r="A139723">
        <v>3.675175666809082</v>
      </c>
      <c r="B139723">
        <v>1.9018457835146E-2</v>
      </c>
      <c r="C139723" t="s">
        <v>16</v>
      </c>
      <c r="D139723">
        <v>102806.0346737013</v>
      </c>
    </row>
    <row r="139724" spans="1:4" x14ac:dyDescent="0.2">
      <c r="A139724">
        <v>3.675483226776123</v>
      </c>
      <c r="B139724">
        <v>1.9020313518527E-2</v>
      </c>
      <c r="C139724" t="s">
        <v>16</v>
      </c>
      <c r="D139724">
        <v>102816.04133233681</v>
      </c>
    </row>
    <row r="139725" spans="1:4" x14ac:dyDescent="0.2">
      <c r="A139725">
        <v>3.675175666809082</v>
      </c>
      <c r="B139725">
        <v>1.9022108480179E-2</v>
      </c>
      <c r="C139725" t="s">
        <v>16</v>
      </c>
      <c r="D139725">
        <v>102826.04489894476</v>
      </c>
    </row>
    <row r="139726" spans="1:4" x14ac:dyDescent="0.2">
      <c r="A139726">
        <v>3.675175666809082</v>
      </c>
      <c r="B139726">
        <v>1.9024024780143999E-2</v>
      </c>
      <c r="C139726" t="s">
        <v>16</v>
      </c>
      <c r="D139726">
        <v>102836.04987443009</v>
      </c>
    </row>
    <row r="139727" spans="1:4" x14ac:dyDescent="0.2">
      <c r="A139727">
        <v>3.675483226776123</v>
      </c>
      <c r="B139727">
        <v>1.9025880709951998E-2</v>
      </c>
      <c r="C139727" t="s">
        <v>16</v>
      </c>
      <c r="D139727">
        <v>102846.05850889135</v>
      </c>
    </row>
    <row r="139728" spans="1:4" x14ac:dyDescent="0.2">
      <c r="A139728">
        <v>3.675175666809082</v>
      </c>
      <c r="B139728">
        <v>1.9027735612937E-2</v>
      </c>
      <c r="C139728" t="s">
        <v>16</v>
      </c>
      <c r="D139728">
        <v>102856.05881536906</v>
      </c>
    </row>
    <row r="139729" spans="1:4" x14ac:dyDescent="0.2">
      <c r="A139729">
        <v>3.675175666809082</v>
      </c>
      <c r="B139729">
        <v>1.9029593987060001E-2</v>
      </c>
      <c r="C139729" t="s">
        <v>16</v>
      </c>
      <c r="D139729">
        <v>102866.07425533442</v>
      </c>
    </row>
    <row r="139730" spans="1:4" x14ac:dyDescent="0.2">
      <c r="A139730">
        <v>3.675175666809082</v>
      </c>
      <c r="B139730">
        <v>1.9031450546365E-2</v>
      </c>
      <c r="C139730" t="s">
        <v>16</v>
      </c>
      <c r="D139730">
        <v>102876.07795784014</v>
      </c>
    </row>
    <row r="139731" spans="1:4" x14ac:dyDescent="0.2">
      <c r="A139731">
        <v>3.674868106842041</v>
      </c>
      <c r="B139731">
        <v>1.9033305745213999E-2</v>
      </c>
      <c r="C139731" t="s">
        <v>16</v>
      </c>
      <c r="D139731">
        <v>102886.08067084037</v>
      </c>
    </row>
    <row r="139732" spans="1:4" x14ac:dyDescent="0.2">
      <c r="A139732">
        <v>3.675175666809082</v>
      </c>
      <c r="B139732">
        <v>1.9035161584529E-2</v>
      </c>
      <c r="C139732" t="s">
        <v>16</v>
      </c>
      <c r="D139732">
        <v>102896.08310390546</v>
      </c>
    </row>
    <row r="139733" spans="1:4" x14ac:dyDescent="0.2">
      <c r="A139733">
        <v>3.674868106842041</v>
      </c>
      <c r="B139733">
        <v>1.9037017071574E-2</v>
      </c>
      <c r="C139733" t="s">
        <v>16</v>
      </c>
      <c r="D139733">
        <v>102906.08454357213</v>
      </c>
    </row>
    <row r="139734" spans="1:4" x14ac:dyDescent="0.2">
      <c r="A139734">
        <v>3.674560546875</v>
      </c>
      <c r="B139734">
        <v>1.903887216804E-2</v>
      </c>
      <c r="C139734" t="s">
        <v>16</v>
      </c>
      <c r="D139734">
        <v>102916.09045760127</v>
      </c>
    </row>
    <row r="139735" spans="1:4" x14ac:dyDescent="0.2">
      <c r="A139735">
        <v>3.674868106842041</v>
      </c>
      <c r="B139735">
        <v>1.9040727569750001E-2</v>
      </c>
      <c r="C139735" t="s">
        <v>16</v>
      </c>
      <c r="D139735">
        <v>102926.09777095242</v>
      </c>
    </row>
    <row r="139736" spans="1:4" x14ac:dyDescent="0.2">
      <c r="A139736">
        <v>3.6776359081268311</v>
      </c>
      <c r="B139736">
        <v>1.9042517351211E-2</v>
      </c>
      <c r="C139736" t="s">
        <v>16</v>
      </c>
      <c r="D139736">
        <v>102937.71508825416</v>
      </c>
    </row>
    <row r="139737" spans="1:4" x14ac:dyDescent="0.2">
      <c r="A139737">
        <v>3.676713228225708</v>
      </c>
      <c r="B139737">
        <v>1.9044372714146999E-2</v>
      </c>
      <c r="C139737" t="s">
        <v>16</v>
      </c>
      <c r="D139737">
        <v>102947.71203072931</v>
      </c>
    </row>
    <row r="139738" spans="1:4" x14ac:dyDescent="0.2">
      <c r="A139738">
        <v>3.676405668258667</v>
      </c>
      <c r="B139738">
        <v>1.9046227625767E-2</v>
      </c>
      <c r="C139738" t="s">
        <v>16</v>
      </c>
      <c r="D139738">
        <v>102957.71460677011</v>
      </c>
    </row>
    <row r="139739" spans="1:4" x14ac:dyDescent="0.2">
      <c r="A139739">
        <v>3.676098108291626</v>
      </c>
      <c r="B139739">
        <v>1.9048085435847E-2</v>
      </c>
      <c r="C139739" t="s">
        <v>16</v>
      </c>
      <c r="D139739">
        <v>102967.72815619971</v>
      </c>
    </row>
    <row r="139740" spans="1:4" x14ac:dyDescent="0.2">
      <c r="A139740">
        <v>3.675483226776123</v>
      </c>
      <c r="B139740">
        <v>1.9049941506180001E-2</v>
      </c>
      <c r="C139740" t="s">
        <v>16</v>
      </c>
      <c r="D139740">
        <v>102977.73637907489</v>
      </c>
    </row>
    <row r="139741" spans="1:4" x14ac:dyDescent="0.2">
      <c r="A139741">
        <v>3.675483226776123</v>
      </c>
      <c r="B139741">
        <v>1.9051447602995E-2</v>
      </c>
      <c r="C139741" t="s">
        <v>16</v>
      </c>
      <c r="D139741">
        <v>102987.74674163162</v>
      </c>
    </row>
    <row r="139742" spans="1:4" x14ac:dyDescent="0.2">
      <c r="A139742">
        <v>3.675483226776123</v>
      </c>
      <c r="B139742">
        <v>1.9053656300468999E-2</v>
      </c>
      <c r="C139742" t="s">
        <v>16</v>
      </c>
      <c r="D139742">
        <v>102997.75514287254</v>
      </c>
    </row>
    <row r="139743" spans="1:4" x14ac:dyDescent="0.2">
      <c r="A139743">
        <v>3.674868106842041</v>
      </c>
      <c r="B139743">
        <v>1.9055513280092001E-2</v>
      </c>
      <c r="C139743" t="s">
        <v>16</v>
      </c>
      <c r="D139743">
        <v>103007.76127915111</v>
      </c>
    </row>
    <row r="139744" spans="1:4" x14ac:dyDescent="0.2">
      <c r="A139744">
        <v>3.674868106842041</v>
      </c>
      <c r="B139744">
        <v>1.9057368731484E-2</v>
      </c>
      <c r="C139744" t="s">
        <v>16</v>
      </c>
      <c r="D139744">
        <v>103017.76147662746</v>
      </c>
    </row>
    <row r="139745" spans="1:4" x14ac:dyDescent="0.2">
      <c r="A139745">
        <v>3.674560546875</v>
      </c>
      <c r="B139745">
        <v>1.9059153572471999E-2</v>
      </c>
      <c r="C139745" t="s">
        <v>16</v>
      </c>
      <c r="D139745">
        <v>103027.76186025547</v>
      </c>
    </row>
    <row r="139746" spans="1:4" x14ac:dyDescent="0.2">
      <c r="A139746">
        <v>3.674560546875</v>
      </c>
      <c r="B139746">
        <v>1.9061082451696999E-2</v>
      </c>
      <c r="C139746" t="s">
        <v>16</v>
      </c>
      <c r="D139746">
        <v>103037.77122410541</v>
      </c>
    </row>
    <row r="139747" spans="1:4" x14ac:dyDescent="0.2">
      <c r="A139747">
        <v>3.674560546875</v>
      </c>
      <c r="B139747">
        <v>1.9062937768455E-2</v>
      </c>
      <c r="C139747" t="s">
        <v>16</v>
      </c>
      <c r="D139747">
        <v>103047.77266837281</v>
      </c>
    </row>
    <row r="139748" spans="1:4" x14ac:dyDescent="0.2">
      <c r="A139748">
        <v>3.674560546875</v>
      </c>
      <c r="B139748">
        <v>1.9064794256861001E-2</v>
      </c>
      <c r="C139748" t="s">
        <v>16</v>
      </c>
      <c r="D139748">
        <v>103057.78013885577</v>
      </c>
    </row>
    <row r="139749" spans="1:4" x14ac:dyDescent="0.2">
      <c r="A139749">
        <v>3.674252986907959</v>
      </c>
      <c r="B139749">
        <v>1.9066603340248001E-2</v>
      </c>
      <c r="C139749" t="s">
        <v>16</v>
      </c>
      <c r="D139749">
        <v>103067.78051257457</v>
      </c>
    </row>
    <row r="139750" spans="1:4" x14ac:dyDescent="0.2">
      <c r="A139750">
        <v>3.674252986907959</v>
      </c>
      <c r="B139750">
        <v>1.9068506854042998E-2</v>
      </c>
      <c r="C139750" t="s">
        <v>16</v>
      </c>
      <c r="D139750">
        <v>103077.78192676042</v>
      </c>
    </row>
    <row r="139751" spans="1:4" x14ac:dyDescent="0.2">
      <c r="A139751">
        <v>3.674252986907959</v>
      </c>
      <c r="B139751">
        <v>1.9070361645270002E-2</v>
      </c>
      <c r="C139751" t="s">
        <v>16</v>
      </c>
      <c r="D139751">
        <v>103087.7833901385</v>
      </c>
    </row>
    <row r="139752" spans="1:4" x14ac:dyDescent="0.2">
      <c r="A139752">
        <v>3.673945426940918</v>
      </c>
      <c r="B139752">
        <v>1.9072218629117E-2</v>
      </c>
      <c r="C139752" t="s">
        <v>16</v>
      </c>
      <c r="D139752">
        <v>103097.79164981926</v>
      </c>
    </row>
    <row r="139753" spans="1:4" x14ac:dyDescent="0.2">
      <c r="A139753">
        <v>3.674252986907959</v>
      </c>
      <c r="B139753">
        <v>1.9074074756836999E-2</v>
      </c>
      <c r="C139753" t="s">
        <v>16</v>
      </c>
      <c r="D139753">
        <v>103107.79430796494</v>
      </c>
    </row>
    <row r="139754" spans="1:4" x14ac:dyDescent="0.2">
      <c r="A139754">
        <v>3.674252986907959</v>
      </c>
      <c r="B139754">
        <v>1.9075932191930999E-2</v>
      </c>
      <c r="C139754" t="s">
        <v>16</v>
      </c>
      <c r="D139754">
        <v>103117.80978544379</v>
      </c>
    </row>
    <row r="139755" spans="1:4" x14ac:dyDescent="0.2">
      <c r="A139755">
        <v>3.674560546875</v>
      </c>
      <c r="B139755">
        <v>1.9077787825158E-2</v>
      </c>
      <c r="C139755" t="s">
        <v>16</v>
      </c>
      <c r="D139755">
        <v>103127.81325826814</v>
      </c>
    </row>
    <row r="139756" spans="1:4" x14ac:dyDescent="0.2">
      <c r="A139756">
        <v>3.674252986907959</v>
      </c>
      <c r="B139756">
        <v>1.9079642389998999E-2</v>
      </c>
      <c r="C139756" t="s">
        <v>16</v>
      </c>
      <c r="D139756">
        <v>103137.81560675098</v>
      </c>
    </row>
    <row r="139757" spans="1:4" x14ac:dyDescent="0.2">
      <c r="A139757">
        <v>3.673945426940918</v>
      </c>
      <c r="B139757">
        <v>1.9081497623678001E-2</v>
      </c>
      <c r="C139757" t="s">
        <v>16</v>
      </c>
      <c r="D139757">
        <v>103147.81621156677</v>
      </c>
    </row>
    <row r="139758" spans="1:4" x14ac:dyDescent="0.2">
      <c r="A139758">
        <v>3.673945426940918</v>
      </c>
      <c r="B139758">
        <v>1.9083353411181999E-2</v>
      </c>
      <c r="C139758" t="s">
        <v>16</v>
      </c>
      <c r="D139758">
        <v>103157.8256302712</v>
      </c>
    </row>
    <row r="139759" spans="1:4" x14ac:dyDescent="0.2">
      <c r="A139759">
        <v>3.673945426940918</v>
      </c>
      <c r="B139759">
        <v>1.9085209029638998E-2</v>
      </c>
      <c r="C139759" t="s">
        <v>16</v>
      </c>
      <c r="D139759">
        <v>103167.82970331059</v>
      </c>
    </row>
    <row r="139760" spans="1:4" x14ac:dyDescent="0.2">
      <c r="A139760">
        <v>3.673637866973877</v>
      </c>
      <c r="B139760">
        <v>1.9087064708684001E-2</v>
      </c>
      <c r="C139760" t="s">
        <v>16</v>
      </c>
      <c r="D139760">
        <v>103177.83858797947</v>
      </c>
    </row>
    <row r="139761" spans="1:4" x14ac:dyDescent="0.2">
      <c r="A139761">
        <v>3.673637866973877</v>
      </c>
      <c r="B139761">
        <v>1.9088920456151001E-2</v>
      </c>
      <c r="C139761" t="s">
        <v>16</v>
      </c>
      <c r="D139761">
        <v>103187.84369865464</v>
      </c>
    </row>
    <row r="139762" spans="1:4" x14ac:dyDescent="0.2">
      <c r="A139762">
        <v>3.673945426940918</v>
      </c>
      <c r="B139762">
        <v>1.9090776777521998E-2</v>
      </c>
      <c r="C139762" t="s">
        <v>16</v>
      </c>
      <c r="D139762">
        <v>103197.85176369027</v>
      </c>
    </row>
    <row r="139763" spans="1:4" x14ac:dyDescent="0.2">
      <c r="A139763">
        <v>3.673637866973877</v>
      </c>
      <c r="B139763">
        <v>1.9092631727968001E-2</v>
      </c>
      <c r="C139763" t="s">
        <v>16</v>
      </c>
      <c r="D139763">
        <v>103207.85281477435</v>
      </c>
    </row>
    <row r="139764" spans="1:4" x14ac:dyDescent="0.2">
      <c r="A139764">
        <v>3.673637866973877</v>
      </c>
      <c r="B139764">
        <v>1.9094487919769001E-2</v>
      </c>
      <c r="C139764" t="s">
        <v>16</v>
      </c>
      <c r="D139764">
        <v>103217.85829067483</v>
      </c>
    </row>
    <row r="139765" spans="1:4" x14ac:dyDescent="0.2">
      <c r="A139765">
        <v>3.673637866973877</v>
      </c>
      <c r="B139765">
        <v>1.909634390095E-2</v>
      </c>
      <c r="C139765" t="s">
        <v>16</v>
      </c>
      <c r="D139765">
        <v>103227.86566914365</v>
      </c>
    </row>
    <row r="139766" spans="1:4" x14ac:dyDescent="0.2">
      <c r="A139766">
        <v>3.673637866973877</v>
      </c>
      <c r="B139766">
        <v>1.9098199272522001E-2</v>
      </c>
      <c r="C139766" t="s">
        <v>16</v>
      </c>
      <c r="D139766">
        <v>103237.86753455244</v>
      </c>
    </row>
    <row r="139767" spans="1:4" x14ac:dyDescent="0.2">
      <c r="A139767">
        <v>3.673637866973877</v>
      </c>
      <c r="B139767">
        <v>1.9100055462982001E-2</v>
      </c>
      <c r="C139767" t="s">
        <v>16</v>
      </c>
      <c r="D139767">
        <v>103247.87306353796</v>
      </c>
    </row>
    <row r="139768" spans="1:4" x14ac:dyDescent="0.2">
      <c r="A139768">
        <v>3.6733303070068359</v>
      </c>
      <c r="B139768">
        <v>1.9101910301333999E-2</v>
      </c>
      <c r="C139768" t="s">
        <v>16</v>
      </c>
      <c r="D139768">
        <v>103257.8747941108</v>
      </c>
    </row>
    <row r="139769" spans="1:4" x14ac:dyDescent="0.2">
      <c r="A139769">
        <v>3.6733303070068359</v>
      </c>
      <c r="B139769">
        <v>1.9103767029603001E-2</v>
      </c>
      <c r="C139769" t="s">
        <v>16</v>
      </c>
      <c r="D139769">
        <v>103267.88187141044</v>
      </c>
    </row>
    <row r="139770" spans="1:4" x14ac:dyDescent="0.2">
      <c r="A139770">
        <v>3.6733303070068359</v>
      </c>
      <c r="B139770">
        <v>1.9105623132330999E-2</v>
      </c>
      <c r="C139770" t="s">
        <v>16</v>
      </c>
      <c r="D139770">
        <v>103277.88815066477</v>
      </c>
    </row>
    <row r="139771" spans="1:4" x14ac:dyDescent="0.2">
      <c r="A139771">
        <v>3.6733303070068359</v>
      </c>
      <c r="B139771">
        <v>1.9107479952221999E-2</v>
      </c>
      <c r="C139771" t="s">
        <v>16</v>
      </c>
      <c r="D139771">
        <v>103287.89797918583</v>
      </c>
    </row>
    <row r="139772" spans="1:4" x14ac:dyDescent="0.2">
      <c r="A139772">
        <v>3.6733303070068359</v>
      </c>
      <c r="B139772">
        <v>1.9109335942470999E-2</v>
      </c>
      <c r="C139772" t="s">
        <v>16</v>
      </c>
      <c r="D139772">
        <v>103297.90417633523</v>
      </c>
    </row>
    <row r="139773" spans="1:4" x14ac:dyDescent="0.2">
      <c r="A139773">
        <v>3.6730227470397954</v>
      </c>
      <c r="B139773">
        <v>1.9111191356150001E-2</v>
      </c>
      <c r="C139773" t="s">
        <v>16</v>
      </c>
      <c r="D139773">
        <v>103307.91054371072</v>
      </c>
    </row>
    <row r="139774" spans="1:4" x14ac:dyDescent="0.2">
      <c r="A139774">
        <v>3.6730227470397954</v>
      </c>
      <c r="B139774">
        <v>1.9113046348203998E-2</v>
      </c>
      <c r="C139774" t="s">
        <v>16</v>
      </c>
      <c r="D139774">
        <v>103317.91479653152</v>
      </c>
    </row>
    <row r="139775" spans="1:4" x14ac:dyDescent="0.2">
      <c r="A139775">
        <v>3.6730227470397954</v>
      </c>
      <c r="B139775">
        <v>1.9114793683254999E-2</v>
      </c>
      <c r="C139775" t="s">
        <v>16</v>
      </c>
      <c r="D139775">
        <v>103327.9232154674</v>
      </c>
    </row>
    <row r="139776" spans="1:4" x14ac:dyDescent="0.2">
      <c r="A139776">
        <v>3.6730227470397954</v>
      </c>
      <c r="B139776">
        <v>1.911676014462E-2</v>
      </c>
      <c r="C139776" t="s">
        <v>16</v>
      </c>
      <c r="D139776">
        <v>103337.93273574134</v>
      </c>
    </row>
    <row r="139777" spans="1:4" x14ac:dyDescent="0.2">
      <c r="A139777">
        <v>3.6730227470397954</v>
      </c>
      <c r="B139777">
        <v>1.9118615451364E-2</v>
      </c>
      <c r="C139777" t="s">
        <v>16</v>
      </c>
      <c r="D139777">
        <v>103347.93643824695</v>
      </c>
    </row>
    <row r="139778" spans="1:4" x14ac:dyDescent="0.2">
      <c r="A139778">
        <v>3.6727151870727535</v>
      </c>
      <c r="B139778">
        <v>1.9120470837591001E-2</v>
      </c>
      <c r="C139778" t="s">
        <v>16</v>
      </c>
      <c r="D139778">
        <v>103357.94153441236</v>
      </c>
    </row>
    <row r="139779" spans="1:4" x14ac:dyDescent="0.2">
      <c r="A139779">
        <v>3.6727151870727535</v>
      </c>
      <c r="B139779">
        <v>1.9122326784658E-2</v>
      </c>
      <c r="C139779" t="s">
        <v>16</v>
      </c>
      <c r="D139779">
        <v>103367.94862622189</v>
      </c>
    </row>
    <row r="139780" spans="1:4" x14ac:dyDescent="0.2">
      <c r="A139780">
        <v>3.6727151870727535</v>
      </c>
      <c r="B139780">
        <v>1.9124181811604999E-2</v>
      </c>
      <c r="C139780" t="s">
        <v>16</v>
      </c>
      <c r="D139780">
        <v>103377.9536459448</v>
      </c>
    </row>
    <row r="139781" spans="1:4" x14ac:dyDescent="0.2">
      <c r="A139781">
        <v>3.6730227470397954</v>
      </c>
      <c r="B139781">
        <v>1.912603822203E-2</v>
      </c>
      <c r="C139781" t="s">
        <v>16</v>
      </c>
      <c r="D139781">
        <v>103387.96462959665</v>
      </c>
    </row>
    <row r="139782" spans="1:4" x14ac:dyDescent="0.2">
      <c r="A139782">
        <v>3.6727151870727535</v>
      </c>
      <c r="B139782">
        <v>1.9127898324118001E-2</v>
      </c>
      <c r="C139782" t="s">
        <v>16</v>
      </c>
      <c r="D139782">
        <v>103397.99314582688</v>
      </c>
    </row>
    <row r="139783" spans="1:4" x14ac:dyDescent="0.2">
      <c r="A139783">
        <v>3.6727151870727535</v>
      </c>
      <c r="B139783">
        <v>1.9129754130073999E-2</v>
      </c>
      <c r="C139783" t="s">
        <v>16</v>
      </c>
      <c r="D139783">
        <v>103407.99726664284</v>
      </c>
    </row>
    <row r="139784" spans="1:4" x14ac:dyDescent="0.2">
      <c r="A139784">
        <v>3.6724076271057129</v>
      </c>
      <c r="B139784">
        <v>1.9131610727745E-2</v>
      </c>
      <c r="C139784" t="s">
        <v>16</v>
      </c>
      <c r="D139784">
        <v>103418.00324614355</v>
      </c>
    </row>
    <row r="139785" spans="1:4" x14ac:dyDescent="0.2">
      <c r="A139785">
        <v>3.6721000671386719</v>
      </c>
      <c r="B139785">
        <v>1.9133388065137001E-2</v>
      </c>
      <c r="C139785" t="s">
        <v>16</v>
      </c>
      <c r="D139785">
        <v>103428.00514588071</v>
      </c>
    </row>
    <row r="139786" spans="1:4" x14ac:dyDescent="0.2">
      <c r="A139786">
        <v>3.6724076271057129</v>
      </c>
      <c r="B139786">
        <v>1.9135320317021001E-2</v>
      </c>
      <c r="C139786" t="s">
        <v>16</v>
      </c>
      <c r="D139786">
        <v>103438.0108645568</v>
      </c>
    </row>
    <row r="139787" spans="1:4" x14ac:dyDescent="0.2">
      <c r="A139787">
        <v>3.6724076271057129</v>
      </c>
      <c r="B139787">
        <v>1.913717547543E-2</v>
      </c>
      <c r="C139787" t="s">
        <v>16</v>
      </c>
      <c r="D139787">
        <v>103448.01477197083</v>
      </c>
    </row>
    <row r="139788" spans="1:4" x14ac:dyDescent="0.2">
      <c r="A139788">
        <v>3.6724076271057129</v>
      </c>
      <c r="B139788">
        <v>1.9139029955729001E-2</v>
      </c>
      <c r="C139788" t="s">
        <v>16</v>
      </c>
      <c r="D139788">
        <v>103458.01741914559</v>
      </c>
    </row>
    <row r="139789" spans="1:4" x14ac:dyDescent="0.2">
      <c r="A139789">
        <v>3.6721000671386719</v>
      </c>
      <c r="B139789">
        <v>1.9140884895467999E-2</v>
      </c>
      <c r="C139789" t="s">
        <v>16</v>
      </c>
      <c r="D139789">
        <v>103468.02110324844</v>
      </c>
    </row>
    <row r="139790" spans="1:4" x14ac:dyDescent="0.2">
      <c r="A139790">
        <v>3.6721000671386719</v>
      </c>
      <c r="B139790">
        <v>1.9142742603105001E-2</v>
      </c>
      <c r="C139790" t="s">
        <v>16</v>
      </c>
      <c r="D139790">
        <v>103478.03122833805</v>
      </c>
    </row>
    <row r="139791" spans="1:4" x14ac:dyDescent="0.2">
      <c r="A139791">
        <v>3.6721000671386719</v>
      </c>
      <c r="B139791">
        <v>1.9144598876394001E-2</v>
      </c>
      <c r="C139791" t="s">
        <v>16</v>
      </c>
      <c r="D139791">
        <v>103488.03383410649</v>
      </c>
    </row>
    <row r="139792" spans="1:4" x14ac:dyDescent="0.2">
      <c r="A139792">
        <v>3.6717925071716313</v>
      </c>
      <c r="B139792">
        <v>1.9146454840482E-2</v>
      </c>
      <c r="C139792" t="s">
        <v>16</v>
      </c>
      <c r="D139792">
        <v>103498.04288723189</v>
      </c>
    </row>
    <row r="139793" spans="1:4" x14ac:dyDescent="0.2">
      <c r="A139793">
        <v>3.6721000671386719</v>
      </c>
      <c r="B139793">
        <v>1.9148309604067999E-2</v>
      </c>
      <c r="C139793" t="s">
        <v>16</v>
      </c>
      <c r="D139793">
        <v>103508.04398326136</v>
      </c>
    </row>
    <row r="139794" spans="1:4" x14ac:dyDescent="0.2">
      <c r="A139794">
        <v>3.6717925071716313</v>
      </c>
      <c r="B139794">
        <v>1.9150165269212E-2</v>
      </c>
      <c r="C139794" t="s">
        <v>16</v>
      </c>
      <c r="D139794">
        <v>103518.04943757385</v>
      </c>
    </row>
    <row r="139795" spans="1:4" x14ac:dyDescent="0.2">
      <c r="A139795">
        <v>3.6717925071716313</v>
      </c>
      <c r="B139795">
        <v>1.9152020727911001E-2</v>
      </c>
      <c r="C139795" t="s">
        <v>16</v>
      </c>
      <c r="D139795">
        <v>103528.05492975374</v>
      </c>
    </row>
    <row r="139796" spans="1:4" x14ac:dyDescent="0.2">
      <c r="A139796">
        <v>3.674560546875</v>
      </c>
      <c r="B139796">
        <v>1.9153814448332002E-2</v>
      </c>
      <c r="C139796" t="s">
        <v>16</v>
      </c>
      <c r="D139796">
        <v>103539.6932304833</v>
      </c>
    </row>
    <row r="139797" spans="1:4" x14ac:dyDescent="0.2">
      <c r="A139797">
        <v>3.673945426940918</v>
      </c>
      <c r="B139797">
        <v>1.9155670428438999E-2</v>
      </c>
      <c r="C139797" t="s">
        <v>16</v>
      </c>
      <c r="D139797">
        <v>103549.71189880601</v>
      </c>
    </row>
    <row r="139798" spans="1:4" x14ac:dyDescent="0.2">
      <c r="A139798">
        <v>3.6733303070068359</v>
      </c>
      <c r="B139798">
        <v>1.9157525601467999E-2</v>
      </c>
      <c r="C139798" t="s">
        <v>16</v>
      </c>
      <c r="D139798">
        <v>103559.71399283453</v>
      </c>
    </row>
    <row r="139799" spans="1:4" x14ac:dyDescent="0.2">
      <c r="A139799">
        <v>3.6730227470397954</v>
      </c>
      <c r="B139799">
        <v>1.9159380519783002E-2</v>
      </c>
      <c r="C139799" t="s">
        <v>16</v>
      </c>
      <c r="D139799">
        <v>103569.71626062805</v>
      </c>
    </row>
    <row r="139800" spans="1:4" x14ac:dyDescent="0.2">
      <c r="A139800">
        <v>3.6727151870727535</v>
      </c>
      <c r="B139800">
        <v>1.9161235424774999E-2</v>
      </c>
      <c r="C139800" t="s">
        <v>16</v>
      </c>
      <c r="D139800">
        <v>103579.71732516037</v>
      </c>
    </row>
    <row r="139801" spans="1:4" x14ac:dyDescent="0.2">
      <c r="A139801">
        <v>3.6724076271057129</v>
      </c>
      <c r="B139801">
        <v>1.9162734579358E-2</v>
      </c>
      <c r="C139801" t="s">
        <v>16</v>
      </c>
      <c r="D139801">
        <v>103589.72053468289</v>
      </c>
    </row>
    <row r="139802" spans="1:4" x14ac:dyDescent="0.2">
      <c r="A139802">
        <v>3.6724076271057129</v>
      </c>
      <c r="B139802">
        <v>1.9164945557212001E-2</v>
      </c>
      <c r="C139802" t="s">
        <v>16</v>
      </c>
      <c r="D139802">
        <v>103599.72994560152</v>
      </c>
    </row>
    <row r="139803" spans="1:4" x14ac:dyDescent="0.2">
      <c r="A139803">
        <v>3.6721000671386719</v>
      </c>
      <c r="B139803">
        <v>1.9166801227156E-2</v>
      </c>
      <c r="C139803" t="s">
        <v>16</v>
      </c>
      <c r="D139803">
        <v>103609.73892759296</v>
      </c>
    </row>
    <row r="139804" spans="1:4" x14ac:dyDescent="0.2">
      <c r="A139804">
        <v>3.6721000671386719</v>
      </c>
      <c r="B139804">
        <v>1.9168655356166998E-2</v>
      </c>
      <c r="C139804" t="s">
        <v>16</v>
      </c>
      <c r="D139804">
        <v>103619.74253029874</v>
      </c>
    </row>
    <row r="139805" spans="1:4" x14ac:dyDescent="0.2">
      <c r="A139805">
        <v>3.6714849472045894</v>
      </c>
      <c r="B139805">
        <v>1.9170443467634E-2</v>
      </c>
      <c r="C139805" t="s">
        <v>16</v>
      </c>
      <c r="D139805">
        <v>103629.74436881123</v>
      </c>
    </row>
    <row r="139806" spans="1:4" x14ac:dyDescent="0.2">
      <c r="A139806">
        <v>3.6714849472045894</v>
      </c>
      <c r="B139806">
        <v>1.9172367482983E-2</v>
      </c>
      <c r="C139806" t="s">
        <v>16</v>
      </c>
      <c r="D139806">
        <v>103639.75352244425</v>
      </c>
    </row>
    <row r="139807" spans="1:4" x14ac:dyDescent="0.2">
      <c r="A139807">
        <v>3.6711773872375488</v>
      </c>
      <c r="B139807">
        <v>1.9174221436934001E-2</v>
      </c>
      <c r="C139807" t="s">
        <v>16</v>
      </c>
      <c r="D139807">
        <v>103649.75461811983</v>
      </c>
    </row>
    <row r="139808" spans="1:4" x14ac:dyDescent="0.2">
      <c r="A139808">
        <v>3.6714849472045894</v>
      </c>
      <c r="B139808">
        <v>1.9176075356353999E-2</v>
      </c>
      <c r="C139808" t="s">
        <v>16</v>
      </c>
      <c r="D139808">
        <v>103659.75470376373</v>
      </c>
    </row>
    <row r="139809" spans="1:4" x14ac:dyDescent="0.2">
      <c r="A139809">
        <v>3.6711773872375488</v>
      </c>
      <c r="B139809">
        <v>1.9177888246198E-2</v>
      </c>
      <c r="C139809" t="s">
        <v>16</v>
      </c>
      <c r="D139809">
        <v>103669.75539634677</v>
      </c>
    </row>
    <row r="139810" spans="1:4" x14ac:dyDescent="0.2">
      <c r="A139810">
        <v>3.6711773872375488</v>
      </c>
      <c r="B139810">
        <v>1.9179786401087001E-2</v>
      </c>
      <c r="C139810" t="s">
        <v>16</v>
      </c>
      <c r="D139810">
        <v>103679.7587973293</v>
      </c>
    </row>
    <row r="139811" spans="1:4" x14ac:dyDescent="0.2">
      <c r="A139811">
        <v>3.6711773872375488</v>
      </c>
      <c r="B139811">
        <v>1.9181641337242001E-2</v>
      </c>
      <c r="C139811" t="s">
        <v>16</v>
      </c>
      <c r="D139811">
        <v>103689.76424881068</v>
      </c>
    </row>
    <row r="139812" spans="1:4" x14ac:dyDescent="0.2">
      <c r="A139812">
        <v>3.6711773872375488</v>
      </c>
      <c r="B139812">
        <v>1.9183495850442999E-2</v>
      </c>
      <c r="C139812" t="s">
        <v>16</v>
      </c>
      <c r="D139812">
        <v>103699.76531121953</v>
      </c>
    </row>
    <row r="139813" spans="1:4" x14ac:dyDescent="0.2">
      <c r="A139813">
        <v>3.6708698272705078</v>
      </c>
      <c r="B139813">
        <v>1.9185350945311999E-2</v>
      </c>
      <c r="C139813" t="s">
        <v>16</v>
      </c>
      <c r="D139813">
        <v>103709.76759423086</v>
      </c>
    </row>
    <row r="139814" spans="1:4" x14ac:dyDescent="0.2">
      <c r="A139814">
        <v>3.6708698272705078</v>
      </c>
      <c r="B139814">
        <v>1.9187205606286999E-2</v>
      </c>
      <c r="C139814" t="s">
        <v>16</v>
      </c>
      <c r="D139814">
        <v>103719.77190013663</v>
      </c>
    </row>
    <row r="139815" spans="1:4" x14ac:dyDescent="0.2">
      <c r="A139815">
        <v>3.6708698272705078</v>
      </c>
      <c r="B139815">
        <v>1.9189061419137E-2</v>
      </c>
      <c r="C139815" t="s">
        <v>16</v>
      </c>
      <c r="D139815">
        <v>103729.77775754171</v>
      </c>
    </row>
    <row r="139816" spans="1:4" x14ac:dyDescent="0.2">
      <c r="A139816">
        <v>3.6705622673034672</v>
      </c>
      <c r="B139816">
        <v>1.9190915984589E-2</v>
      </c>
      <c r="C139816" t="s">
        <v>16</v>
      </c>
      <c r="D139816">
        <v>103739.78291563966</v>
      </c>
    </row>
    <row r="139817" spans="1:4" x14ac:dyDescent="0.2">
      <c r="A139817">
        <v>3.6708698272705078</v>
      </c>
      <c r="B139817">
        <v>1.9192772058870999E-2</v>
      </c>
      <c r="C139817" t="s">
        <v>16</v>
      </c>
      <c r="D139817">
        <v>103749.78795305753</v>
      </c>
    </row>
    <row r="139818" spans="1:4" x14ac:dyDescent="0.2">
      <c r="A139818">
        <v>3.6708698272705078</v>
      </c>
      <c r="B139818">
        <v>1.9194628490694001E-2</v>
      </c>
      <c r="C139818" t="s">
        <v>16</v>
      </c>
      <c r="D139818">
        <v>103759.7957693011</v>
      </c>
    </row>
    <row r="139819" spans="1:4" x14ac:dyDescent="0.2">
      <c r="A139819">
        <v>3.6705622673034672</v>
      </c>
      <c r="B139819">
        <v>1.9196484194972999E-2</v>
      </c>
      <c r="C139819" t="s">
        <v>16</v>
      </c>
      <c r="D139819">
        <v>103769.80325146278</v>
      </c>
    </row>
    <row r="139820" spans="1:4" x14ac:dyDescent="0.2">
      <c r="A139820">
        <v>3.6705622673034672</v>
      </c>
      <c r="B139820">
        <v>1.9198338901090999E-2</v>
      </c>
      <c r="C139820" t="s">
        <v>16</v>
      </c>
      <c r="D139820">
        <v>103779.8073506908</v>
      </c>
    </row>
    <row r="139821" spans="1:4" x14ac:dyDescent="0.2">
      <c r="A139821">
        <v>3.6702547073364258</v>
      </c>
      <c r="B139821">
        <v>1.9200195083692001E-2</v>
      </c>
      <c r="C139821" t="s">
        <v>16</v>
      </c>
      <c r="D139821">
        <v>103789.81465979511</v>
      </c>
    </row>
    <row r="139822" spans="1:4" x14ac:dyDescent="0.2">
      <c r="A139822">
        <v>3.6702547073364258</v>
      </c>
      <c r="B139822">
        <v>1.9202051522222E-2</v>
      </c>
      <c r="C139822" t="s">
        <v>16</v>
      </c>
      <c r="D139822">
        <v>103799.82405514215</v>
      </c>
    </row>
    <row r="139823" spans="1:4" x14ac:dyDescent="0.2">
      <c r="A139823">
        <v>3.6705622673034672</v>
      </c>
      <c r="B139823">
        <v>1.9203908309013001E-2</v>
      </c>
      <c r="C139823" t="s">
        <v>16</v>
      </c>
      <c r="D139823">
        <v>103809.83357116926</v>
      </c>
    </row>
    <row r="139824" spans="1:4" x14ac:dyDescent="0.2">
      <c r="A139824">
        <v>3.6699471473693848</v>
      </c>
      <c r="B139824">
        <v>1.9205762848584999E-2</v>
      </c>
      <c r="C139824" t="s">
        <v>16</v>
      </c>
      <c r="D139824">
        <v>103819.83938646017</v>
      </c>
    </row>
    <row r="139825" spans="1:4" x14ac:dyDescent="0.2">
      <c r="A139825">
        <v>3.6699471473693848</v>
      </c>
      <c r="B139825">
        <v>1.9207617831033998E-2</v>
      </c>
      <c r="C139825" t="s">
        <v>16</v>
      </c>
      <c r="D139825">
        <v>103829.84344074284</v>
      </c>
    </row>
    <row r="139826" spans="1:4" x14ac:dyDescent="0.2">
      <c r="A139826">
        <v>3.6699471473693848</v>
      </c>
      <c r="B139826">
        <v>1.9209474462230001E-2</v>
      </c>
      <c r="C139826" t="s">
        <v>16</v>
      </c>
      <c r="D139826">
        <v>103839.85596138405</v>
      </c>
    </row>
    <row r="139827" spans="1:4" x14ac:dyDescent="0.2">
      <c r="A139827">
        <v>3.6699471473693848</v>
      </c>
      <c r="B139827">
        <v>1.9211329209227E-2</v>
      </c>
      <c r="C139827" t="s">
        <v>16</v>
      </c>
      <c r="D139827">
        <v>103849.85991197391</v>
      </c>
    </row>
    <row r="139828" spans="1:4" x14ac:dyDescent="0.2">
      <c r="A139828">
        <v>3.6696395874023442</v>
      </c>
      <c r="B139828">
        <v>1.9213185313909999E-2</v>
      </c>
      <c r="C139828" t="s">
        <v>16</v>
      </c>
      <c r="D139828">
        <v>103859.86968776389</v>
      </c>
    </row>
    <row r="139829" spans="1:4" x14ac:dyDescent="0.2">
      <c r="A139829">
        <v>3.6696395874023442</v>
      </c>
      <c r="B139829">
        <v>1.9215040040619E-2</v>
      </c>
      <c r="C139829" t="s">
        <v>16</v>
      </c>
      <c r="D139829">
        <v>103869.87315457189</v>
      </c>
    </row>
    <row r="139830" spans="1:4" x14ac:dyDescent="0.2">
      <c r="A139830">
        <v>3.6696395874023442</v>
      </c>
      <c r="B139830">
        <v>1.9216893857318E-2</v>
      </c>
      <c r="C139830" t="s">
        <v>16</v>
      </c>
      <c r="D139830">
        <v>103879.87621120943</v>
      </c>
    </row>
    <row r="139831" spans="1:4" x14ac:dyDescent="0.2">
      <c r="A139831">
        <v>3.6693320274353023</v>
      </c>
      <c r="B139831">
        <v>1.9218748504921002E-2</v>
      </c>
      <c r="C139831" t="s">
        <v>16</v>
      </c>
      <c r="D139831">
        <v>103889.88080519016</v>
      </c>
    </row>
    <row r="139832" spans="1:4" x14ac:dyDescent="0.2">
      <c r="A139832">
        <v>3.6693320274353023</v>
      </c>
      <c r="B139832">
        <v>1.9220603572176E-2</v>
      </c>
      <c r="C139832" t="s">
        <v>16</v>
      </c>
      <c r="D139832">
        <v>103899.8855877998</v>
      </c>
    </row>
    <row r="139833" spans="1:4" x14ac:dyDescent="0.2">
      <c r="A139833">
        <v>3.6693320274353023</v>
      </c>
      <c r="B139833">
        <v>1.9222459116340001E-2</v>
      </c>
      <c r="C139833" t="s">
        <v>16</v>
      </c>
      <c r="D139833">
        <v>103909.89287814745</v>
      </c>
    </row>
    <row r="139834" spans="1:4" x14ac:dyDescent="0.2">
      <c r="A139834">
        <v>3.6693320274353023</v>
      </c>
      <c r="B139834">
        <v>1.9224313370063001E-2</v>
      </c>
      <c r="C139834" t="s">
        <v>16</v>
      </c>
      <c r="D139834">
        <v>103919.89411538307</v>
      </c>
    </row>
    <row r="139835" spans="1:4" x14ac:dyDescent="0.2">
      <c r="A139835">
        <v>3.6690244674682617</v>
      </c>
      <c r="B139835">
        <v>1.9226059665711E-2</v>
      </c>
      <c r="C139835" t="s">
        <v>16</v>
      </c>
      <c r="D139835">
        <v>103929.89955447792</v>
      </c>
    </row>
    <row r="139836" spans="1:4" x14ac:dyDescent="0.2">
      <c r="A139836">
        <v>3.6690244674682617</v>
      </c>
      <c r="B139836">
        <v>1.9228024778742001E-2</v>
      </c>
      <c r="C139836" t="s">
        <v>16</v>
      </c>
      <c r="D139836">
        <v>103939.9017532609</v>
      </c>
    </row>
    <row r="139837" spans="1:4" x14ac:dyDescent="0.2">
      <c r="A139837">
        <v>3.6690244674682617</v>
      </c>
      <c r="B139837">
        <v>1.9229880696409001E-2</v>
      </c>
      <c r="C139837" t="s">
        <v>16</v>
      </c>
      <c r="D139837">
        <v>103949.9094566103</v>
      </c>
    </row>
    <row r="139838" spans="1:4" x14ac:dyDescent="0.2">
      <c r="A139838">
        <v>3.6687169075012207</v>
      </c>
      <c r="B139838">
        <v>1.9231734840504E-2</v>
      </c>
      <c r="C139838" t="s">
        <v>16</v>
      </c>
      <c r="D139838">
        <v>103959.91285157655</v>
      </c>
    </row>
    <row r="139839" spans="1:4" x14ac:dyDescent="0.2">
      <c r="A139839">
        <v>3.6687169075012207</v>
      </c>
      <c r="B139839">
        <v>1.9233590629842999E-2</v>
      </c>
      <c r="C139839" t="s">
        <v>16</v>
      </c>
      <c r="D139839">
        <v>103969.92130767202</v>
      </c>
    </row>
    <row r="139840" spans="1:4" x14ac:dyDescent="0.2">
      <c r="A139840">
        <v>3.6690244674682617</v>
      </c>
      <c r="B139840">
        <v>1.9235444626840001E-2</v>
      </c>
      <c r="C139840" t="s">
        <v>16</v>
      </c>
      <c r="D139840">
        <v>103979.92457063348</v>
      </c>
    </row>
    <row r="139841" spans="1:4" x14ac:dyDescent="0.2">
      <c r="A139841">
        <v>3.6684093475341801</v>
      </c>
      <c r="B139841">
        <v>1.9237301041995E-2</v>
      </c>
      <c r="C139841" t="s">
        <v>16</v>
      </c>
      <c r="D139841">
        <v>103989.93331374219</v>
      </c>
    </row>
    <row r="139842" spans="1:4" x14ac:dyDescent="0.2">
      <c r="A139842">
        <v>3.6684093475341801</v>
      </c>
      <c r="B139842">
        <v>1.9239154806560001E-2</v>
      </c>
      <c r="C139842" t="s">
        <v>16</v>
      </c>
      <c r="D139842">
        <v>103999.93551995707</v>
      </c>
    </row>
    <row r="139843" spans="1:4" x14ac:dyDescent="0.2">
      <c r="A139843">
        <v>3.6687169075012207</v>
      </c>
      <c r="B139843">
        <v>1.9241009457376002E-2</v>
      </c>
      <c r="C139843" t="s">
        <v>16</v>
      </c>
      <c r="D139843">
        <v>104009.9382570225</v>
      </c>
    </row>
    <row r="139844" spans="1:4" x14ac:dyDescent="0.2">
      <c r="A139844">
        <v>3.6687169075012207</v>
      </c>
      <c r="B139844">
        <v>1.9242864511162999E-2</v>
      </c>
      <c r="C139844" t="s">
        <v>16</v>
      </c>
      <c r="D139844">
        <v>104019.94488416091</v>
      </c>
    </row>
    <row r="139845" spans="1:4" x14ac:dyDescent="0.2">
      <c r="A139845">
        <v>3.6681017875671382</v>
      </c>
      <c r="B139845">
        <v>1.9244657840263E-2</v>
      </c>
      <c r="C139845" t="s">
        <v>16</v>
      </c>
      <c r="D139845">
        <v>104029.95083605734</v>
      </c>
    </row>
    <row r="139846" spans="1:4" x14ac:dyDescent="0.2">
      <c r="A139846">
        <v>3.6677942276000977</v>
      </c>
      <c r="B139846">
        <v>1.9246582731856001E-2</v>
      </c>
      <c r="C139846" t="s">
        <v>16</v>
      </c>
      <c r="D139846">
        <v>104039.98541601651</v>
      </c>
    </row>
    <row r="139847" spans="1:4" x14ac:dyDescent="0.2">
      <c r="A139847">
        <v>3.6684093475341801</v>
      </c>
      <c r="B139847">
        <v>1.9248439536696998E-2</v>
      </c>
      <c r="C139847" t="s">
        <v>16</v>
      </c>
      <c r="D139847">
        <v>104049.9948743578</v>
      </c>
    </row>
    <row r="139848" spans="1:4" x14ac:dyDescent="0.2">
      <c r="A139848">
        <v>3.6677942276000977</v>
      </c>
      <c r="B139848">
        <v>1.9250293653109998E-2</v>
      </c>
      <c r="C139848" t="s">
        <v>16</v>
      </c>
      <c r="D139848">
        <v>104059.99630977775</v>
      </c>
    </row>
    <row r="139849" spans="1:4" x14ac:dyDescent="0.2">
      <c r="A139849">
        <v>3.6677942276000977</v>
      </c>
      <c r="B139849">
        <v>1.9252150215866001E-2</v>
      </c>
      <c r="C139849" t="s">
        <v>16</v>
      </c>
      <c r="D139849">
        <v>104070.00255293425</v>
      </c>
    </row>
    <row r="139850" spans="1:4" x14ac:dyDescent="0.2">
      <c r="A139850">
        <v>3.6677942276000977</v>
      </c>
      <c r="B139850">
        <v>1.9254005856516002E-2</v>
      </c>
      <c r="C139850" t="s">
        <v>16</v>
      </c>
      <c r="D139850">
        <v>104080.00774677607</v>
      </c>
    </row>
    <row r="139851" spans="1:4" x14ac:dyDescent="0.2">
      <c r="A139851">
        <v>3.6677942276000977</v>
      </c>
      <c r="B139851">
        <v>1.9255861037677E-2</v>
      </c>
      <c r="C139851" t="s">
        <v>16</v>
      </c>
      <c r="D139851">
        <v>104090.01535811133</v>
      </c>
    </row>
    <row r="139852" spans="1:4" x14ac:dyDescent="0.2">
      <c r="A139852">
        <v>3.6674869060516362</v>
      </c>
      <c r="B139852">
        <v>1.9257714482462999E-2</v>
      </c>
      <c r="C139852" t="s">
        <v>16</v>
      </c>
      <c r="D139852">
        <v>104100.01831140995</v>
      </c>
    </row>
    <row r="139853" spans="1:4" x14ac:dyDescent="0.2">
      <c r="A139853">
        <v>3.6671793460845943</v>
      </c>
      <c r="B139853">
        <v>1.9259570952477E-2</v>
      </c>
      <c r="C139853" t="s">
        <v>16</v>
      </c>
      <c r="D139853">
        <v>104110.02630071083</v>
      </c>
    </row>
    <row r="139854" spans="1:4" x14ac:dyDescent="0.2">
      <c r="A139854">
        <v>3.6674869060516362</v>
      </c>
      <c r="B139854">
        <v>1.9261425367814999E-2</v>
      </c>
      <c r="C139854" t="s">
        <v>16</v>
      </c>
      <c r="D139854">
        <v>104120.02917119677</v>
      </c>
    </row>
    <row r="139855" spans="1:4" x14ac:dyDescent="0.2">
      <c r="A139855">
        <v>3.6671793460845943</v>
      </c>
      <c r="B139855">
        <v>1.9263279290717E-2</v>
      </c>
      <c r="C139855" t="s">
        <v>16</v>
      </c>
      <c r="D139855">
        <v>104130.031493491</v>
      </c>
    </row>
    <row r="139856" spans="1:4" x14ac:dyDescent="0.2">
      <c r="A139856">
        <v>3.6693320274353023</v>
      </c>
      <c r="B139856">
        <v>1.9265075797556999E-2</v>
      </c>
      <c r="C139856" t="s">
        <v>16</v>
      </c>
      <c r="D139856">
        <v>104141.68330949629</v>
      </c>
    </row>
    <row r="139857" spans="1:4" x14ac:dyDescent="0.2">
      <c r="A139857">
        <v>3.6696395874023442</v>
      </c>
      <c r="B139857">
        <v>1.9266929299964E-2</v>
      </c>
      <c r="C139857" t="s">
        <v>16</v>
      </c>
      <c r="D139857">
        <v>104151.69300358839</v>
      </c>
    </row>
    <row r="139858" spans="1:4" x14ac:dyDescent="0.2">
      <c r="A139858">
        <v>3.6690244674682617</v>
      </c>
      <c r="B139858">
        <v>1.9268783976309E-2</v>
      </c>
      <c r="C139858" t="s">
        <v>16</v>
      </c>
      <c r="D139858">
        <v>104161.70281158327</v>
      </c>
    </row>
    <row r="139859" spans="1:4" x14ac:dyDescent="0.2">
      <c r="A139859">
        <v>3.6684093475341801</v>
      </c>
      <c r="B139859">
        <v>1.9270636684697001E-2</v>
      </c>
      <c r="C139859" t="s">
        <v>16</v>
      </c>
      <c r="D139859">
        <v>104171.70431459814</v>
      </c>
    </row>
    <row r="139860" spans="1:4" x14ac:dyDescent="0.2">
      <c r="A139860">
        <v>3.6677942276000977</v>
      </c>
      <c r="B139860">
        <v>1.9272492975981E-2</v>
      </c>
      <c r="C139860" t="s">
        <v>16</v>
      </c>
      <c r="D139860">
        <v>104181.71402562436</v>
      </c>
    </row>
    <row r="139861" spans="1:4" x14ac:dyDescent="0.2">
      <c r="A139861">
        <v>3.6677942276000977</v>
      </c>
      <c r="B139861">
        <v>1.927434813544E-2</v>
      </c>
      <c r="C139861" t="s">
        <v>16</v>
      </c>
      <c r="D139861">
        <v>104191.72074229948</v>
      </c>
    </row>
    <row r="139862" spans="1:4" x14ac:dyDescent="0.2">
      <c r="A139862">
        <v>3.6674869060516362</v>
      </c>
      <c r="B139862">
        <v>1.9276202994436002E-2</v>
      </c>
      <c r="C139862" t="s">
        <v>16</v>
      </c>
      <c r="D139862">
        <v>104201.72081449514</v>
      </c>
    </row>
    <row r="139863" spans="1:4" x14ac:dyDescent="0.2">
      <c r="A139863">
        <v>3.6671793460845943</v>
      </c>
      <c r="B139863">
        <v>1.9278057536429999E-2</v>
      </c>
      <c r="C139863" t="s">
        <v>16</v>
      </c>
      <c r="D139863">
        <v>104211.72082581997</v>
      </c>
    </row>
    <row r="139864" spans="1:4" x14ac:dyDescent="0.2">
      <c r="A139864">
        <v>3.6668717861175537</v>
      </c>
      <c r="B139864">
        <v>1.9279912518343E-2</v>
      </c>
      <c r="C139864" t="s">
        <v>16</v>
      </c>
      <c r="D139864">
        <v>104221.7293388934</v>
      </c>
    </row>
    <row r="139865" spans="1:4" x14ac:dyDescent="0.2">
      <c r="A139865">
        <v>3.6668717861175537</v>
      </c>
      <c r="B139865">
        <v>1.9281691518916001E-2</v>
      </c>
      <c r="C139865" t="s">
        <v>16</v>
      </c>
      <c r="D139865">
        <v>104231.73366037084</v>
      </c>
    </row>
    <row r="139866" spans="1:4" x14ac:dyDescent="0.2">
      <c r="A139866">
        <v>3.6668717861175537</v>
      </c>
      <c r="B139866">
        <v>1.928362097986E-2</v>
      </c>
      <c r="C139866" t="s">
        <v>16</v>
      </c>
      <c r="D139866">
        <v>104241.74035368857</v>
      </c>
    </row>
    <row r="139867" spans="1:4" x14ac:dyDescent="0.2">
      <c r="A139867">
        <v>3.6665642261505127</v>
      </c>
      <c r="B139867">
        <v>1.9285475356047001E-2</v>
      </c>
      <c r="C139867" t="s">
        <v>16</v>
      </c>
      <c r="D139867">
        <v>104251.74050409623</v>
      </c>
    </row>
    <row r="139868" spans="1:4" x14ac:dyDescent="0.2">
      <c r="A139868">
        <v>3.6665642261505127</v>
      </c>
      <c r="B139868">
        <v>1.9287330978331001E-2</v>
      </c>
      <c r="C139868" t="s">
        <v>16</v>
      </c>
      <c r="D139868">
        <v>104261.74802837198</v>
      </c>
    </row>
    <row r="139869" spans="1:4" x14ac:dyDescent="0.2">
      <c r="A139869">
        <v>3.6662566661834721</v>
      </c>
      <c r="B139869">
        <v>1.9289139108760001E-2</v>
      </c>
      <c r="C139869" t="s">
        <v>16</v>
      </c>
      <c r="D139869">
        <v>104271.75713776753</v>
      </c>
    </row>
    <row r="139870" spans="1:4" x14ac:dyDescent="0.2">
      <c r="A139870">
        <v>3.6662566661834721</v>
      </c>
      <c r="B139870">
        <v>1.9291044026614999E-2</v>
      </c>
      <c r="C139870" t="s">
        <v>16</v>
      </c>
      <c r="D139870">
        <v>104281.76691745044</v>
      </c>
    </row>
    <row r="139871" spans="1:4" x14ac:dyDescent="0.2">
      <c r="A139871">
        <v>3.6659491062164302</v>
      </c>
      <c r="B139871">
        <v>1.9292898179819998E-2</v>
      </c>
      <c r="C139871" t="s">
        <v>16</v>
      </c>
      <c r="D139871">
        <v>104291.76719172325</v>
      </c>
    </row>
    <row r="139872" spans="1:4" x14ac:dyDescent="0.2">
      <c r="A139872">
        <v>3.6659491062164302</v>
      </c>
      <c r="B139872">
        <v>1.9294755355497E-2</v>
      </c>
      <c r="C139872" t="s">
        <v>16</v>
      </c>
      <c r="D139872">
        <v>104301.78264832191</v>
      </c>
    </row>
    <row r="139873" spans="1:4" x14ac:dyDescent="0.2">
      <c r="A139873">
        <v>3.6659491062164302</v>
      </c>
      <c r="B139873">
        <v>1.9296611413266E-2</v>
      </c>
      <c r="C139873" t="s">
        <v>16</v>
      </c>
      <c r="D139873">
        <v>104311.79014003891</v>
      </c>
    </row>
    <row r="139874" spans="1:4" x14ac:dyDescent="0.2">
      <c r="A139874">
        <v>3.6656415462493896</v>
      </c>
      <c r="B139874">
        <v>1.9298470361131002E-2</v>
      </c>
      <c r="C139874" t="s">
        <v>16</v>
      </c>
      <c r="D139874">
        <v>104321.80404018381</v>
      </c>
    </row>
    <row r="139875" spans="1:4" x14ac:dyDescent="0.2">
      <c r="A139875">
        <v>3.6656415462493896</v>
      </c>
      <c r="B139875">
        <v>1.9300326811103E-2</v>
      </c>
      <c r="C139875" t="s">
        <v>16</v>
      </c>
      <c r="D139875">
        <v>104331.81056115203</v>
      </c>
    </row>
    <row r="139876" spans="1:4" x14ac:dyDescent="0.2">
      <c r="A139876">
        <v>3.6650264263153072</v>
      </c>
      <c r="B139876">
        <v>1.9302183080699E-2</v>
      </c>
      <c r="C139876" t="s">
        <v>16</v>
      </c>
      <c r="D139876">
        <v>104341.81922534094</v>
      </c>
    </row>
    <row r="139877" spans="1:4" x14ac:dyDescent="0.2">
      <c r="A139877">
        <v>3.6650264263153072</v>
      </c>
      <c r="B139877">
        <v>1.9304038188476001E-2</v>
      </c>
      <c r="C139877" t="s">
        <v>16</v>
      </c>
      <c r="D139877">
        <v>104351.82082957131</v>
      </c>
    </row>
    <row r="139878" spans="1:4" x14ac:dyDescent="0.2">
      <c r="A139878">
        <v>3.6650264263153072</v>
      </c>
      <c r="B139878">
        <v>1.9305893661848001E-2</v>
      </c>
      <c r="C139878" t="s">
        <v>16</v>
      </c>
      <c r="D139878">
        <v>104361.82191498377</v>
      </c>
    </row>
    <row r="139879" spans="1:4" x14ac:dyDescent="0.2">
      <c r="A139879">
        <v>3.6650264263153072</v>
      </c>
      <c r="B139879">
        <v>1.9307748483340999E-2</v>
      </c>
      <c r="C139879" t="s">
        <v>16</v>
      </c>
      <c r="D139879">
        <v>104371.82341799865</v>
      </c>
    </row>
    <row r="139880" spans="1:4" x14ac:dyDescent="0.2">
      <c r="A139880">
        <v>3.6647188663482666</v>
      </c>
      <c r="B139880">
        <v>1.9309604590161001E-2</v>
      </c>
      <c r="C139880" t="s">
        <v>16</v>
      </c>
      <c r="D139880">
        <v>104381.83041496287</v>
      </c>
    </row>
    <row r="139881" spans="1:4" x14ac:dyDescent="0.2">
      <c r="A139881">
        <v>3.6644113063812256</v>
      </c>
      <c r="B139881">
        <v>1.9311460436243998E-2</v>
      </c>
      <c r="C139881" t="s">
        <v>16</v>
      </c>
      <c r="D139881">
        <v>104391.83229558947</v>
      </c>
    </row>
    <row r="139882" spans="1:4" x14ac:dyDescent="0.2">
      <c r="A139882">
        <v>3.6644113063812256</v>
      </c>
      <c r="B139882">
        <v>1.9313316337920002E-2</v>
      </c>
      <c r="C139882" t="s">
        <v>16</v>
      </c>
      <c r="D139882">
        <v>104401.83938032095</v>
      </c>
    </row>
    <row r="139883" spans="1:4" x14ac:dyDescent="0.2">
      <c r="A139883">
        <v>3.6644113063812256</v>
      </c>
      <c r="B139883">
        <v>1.9315172532489999E-2</v>
      </c>
      <c r="C139883" t="s">
        <v>16</v>
      </c>
      <c r="D139883">
        <v>104411.84692760024</v>
      </c>
    </row>
    <row r="139884" spans="1:4" x14ac:dyDescent="0.2">
      <c r="A139884">
        <v>3.6644113063812256</v>
      </c>
      <c r="B139884">
        <v>1.9317026549633999E-2</v>
      </c>
      <c r="C139884" t="s">
        <v>16</v>
      </c>
      <c r="D139884">
        <v>104421.85036432676</v>
      </c>
    </row>
    <row r="139885" spans="1:4" x14ac:dyDescent="0.2">
      <c r="A139885">
        <v>3.664103746414185</v>
      </c>
      <c r="B139885">
        <v>1.9318882210628999E-2</v>
      </c>
      <c r="C139885" t="s">
        <v>16</v>
      </c>
      <c r="D139885">
        <v>104431.85701305306</v>
      </c>
    </row>
    <row r="139886" spans="1:4" x14ac:dyDescent="0.2">
      <c r="A139886">
        <v>3.663796186447144</v>
      </c>
      <c r="B139886">
        <v>1.9320736084954E-2</v>
      </c>
      <c r="C139886" t="s">
        <v>16</v>
      </c>
      <c r="D139886">
        <v>104441.85812430023</v>
      </c>
    </row>
    <row r="139887" spans="1:4" x14ac:dyDescent="0.2">
      <c r="A139887">
        <v>3.663796186447144</v>
      </c>
      <c r="B139887">
        <v>1.9322591711344001E-2</v>
      </c>
      <c r="C139887" t="s">
        <v>16</v>
      </c>
      <c r="D139887">
        <v>104451.86438409003</v>
      </c>
    </row>
    <row r="139888" spans="1:4" x14ac:dyDescent="0.2">
      <c r="A139888">
        <v>3.6634886264801025</v>
      </c>
      <c r="B139888">
        <v>1.9324445559098E-2</v>
      </c>
      <c r="C139888" t="s">
        <v>16</v>
      </c>
      <c r="D139888">
        <v>104461.86539836848</v>
      </c>
    </row>
    <row r="139889" spans="1:4" x14ac:dyDescent="0.2">
      <c r="A139889">
        <v>3.6634886264801025</v>
      </c>
      <c r="B139889">
        <v>1.9326299999002001E-2</v>
      </c>
      <c r="C139889" t="s">
        <v>16</v>
      </c>
      <c r="D139889">
        <v>104471.86565990085</v>
      </c>
    </row>
    <row r="139890" spans="1:4" x14ac:dyDescent="0.2">
      <c r="A139890">
        <v>3.6634886264801025</v>
      </c>
      <c r="B139890">
        <v>1.9328154099094001E-2</v>
      </c>
      <c r="C139890" t="s">
        <v>16</v>
      </c>
      <c r="D139890">
        <v>104481.86753132599</v>
      </c>
    </row>
    <row r="139891" spans="1:4" x14ac:dyDescent="0.2">
      <c r="A139891">
        <v>3.6631810665130615</v>
      </c>
      <c r="B139891">
        <v>1.9330010943499999E-2</v>
      </c>
      <c r="C139891" t="s">
        <v>16</v>
      </c>
      <c r="D139891">
        <v>104491.88142049997</v>
      </c>
    </row>
    <row r="139892" spans="1:4" x14ac:dyDescent="0.2">
      <c r="A139892">
        <v>3.6631810665130615</v>
      </c>
      <c r="B139892">
        <v>1.9331864742338001E-2</v>
      </c>
      <c r="C139892" t="s">
        <v>16</v>
      </c>
      <c r="D139892">
        <v>104501.88314965719</v>
      </c>
    </row>
    <row r="139893" spans="1:4" x14ac:dyDescent="0.2">
      <c r="A139893">
        <v>3.6631810665130615</v>
      </c>
      <c r="B139893">
        <v>1.9333721429068002E-2</v>
      </c>
      <c r="C139893" t="s">
        <v>16</v>
      </c>
      <c r="D139893">
        <v>104511.89276265298</v>
      </c>
    </row>
    <row r="139894" spans="1:4" x14ac:dyDescent="0.2">
      <c r="A139894">
        <v>3.662873506546021</v>
      </c>
      <c r="B139894">
        <v>1.9335576770262999E-2</v>
      </c>
      <c r="C139894" t="s">
        <v>16</v>
      </c>
      <c r="D139894">
        <v>104521.90022535014</v>
      </c>
    </row>
    <row r="139895" spans="1:4" x14ac:dyDescent="0.2">
      <c r="A139895">
        <v>3.662565946578979</v>
      </c>
      <c r="B139895">
        <v>1.9337319896762E-2</v>
      </c>
      <c r="C139895" t="s">
        <v>16</v>
      </c>
      <c r="D139895">
        <v>104531.90706801377</v>
      </c>
    </row>
    <row r="139896" spans="1:4" x14ac:dyDescent="0.2">
      <c r="A139896">
        <v>3.662565946578979</v>
      </c>
      <c r="B139896">
        <v>1.9339290555842999E-2</v>
      </c>
      <c r="C139896" t="s">
        <v>16</v>
      </c>
      <c r="D139896">
        <v>104541.91356102392</v>
      </c>
    </row>
    <row r="139897" spans="1:4" x14ac:dyDescent="0.2">
      <c r="A139897">
        <v>3.662565946578979</v>
      </c>
      <c r="B139897">
        <v>1.9341146607424999E-2</v>
      </c>
      <c r="C139897" t="s">
        <v>16</v>
      </c>
      <c r="D139897">
        <v>104551.92163773815</v>
      </c>
    </row>
    <row r="139898" spans="1:4" x14ac:dyDescent="0.2">
      <c r="A139898">
        <v>3.6622583866119385</v>
      </c>
      <c r="B139898">
        <v>1.9343001115079E-2</v>
      </c>
      <c r="C139898" t="s">
        <v>16</v>
      </c>
      <c r="D139898">
        <v>104561.92251222601</v>
      </c>
    </row>
    <row r="139899" spans="1:4" x14ac:dyDescent="0.2">
      <c r="A139899">
        <v>3.6619508266448975</v>
      </c>
      <c r="B139899">
        <v>1.9344858086045E-2</v>
      </c>
      <c r="C139899" t="s">
        <v>16</v>
      </c>
      <c r="D139899">
        <v>104571.93238533856</v>
      </c>
    </row>
    <row r="139900" spans="1:4" x14ac:dyDescent="0.2">
      <c r="A139900">
        <v>3.6619508266448975</v>
      </c>
      <c r="B139900">
        <v>1.9346713771545E-2</v>
      </c>
      <c r="C139900" t="s">
        <v>16</v>
      </c>
      <c r="D139900">
        <v>104581.94026493034</v>
      </c>
    </row>
    <row r="139901" spans="1:4" x14ac:dyDescent="0.2">
      <c r="A139901">
        <v>3.6619508266448975</v>
      </c>
      <c r="B139901">
        <v>1.9348569972607001E-2</v>
      </c>
      <c r="C139901" t="s">
        <v>16</v>
      </c>
      <c r="D139901">
        <v>104591.9502091769</v>
      </c>
    </row>
    <row r="139902" spans="1:4" x14ac:dyDescent="0.2">
      <c r="A139902">
        <v>3.661643266677856</v>
      </c>
      <c r="B139902">
        <v>1.9350426239517E-2</v>
      </c>
      <c r="C139902" t="s">
        <v>16</v>
      </c>
      <c r="D139902">
        <v>104601.96472652399</v>
      </c>
    </row>
    <row r="139903" spans="1:4" x14ac:dyDescent="0.2">
      <c r="A139903">
        <v>3.661335706710815</v>
      </c>
      <c r="B139903">
        <v>1.9352281841499001E-2</v>
      </c>
      <c r="C139903" t="s">
        <v>16</v>
      </c>
      <c r="D139903">
        <v>104611.97228229695</v>
      </c>
    </row>
    <row r="139904" spans="1:4" x14ac:dyDescent="0.2">
      <c r="A139904">
        <v>3.661335706710815</v>
      </c>
      <c r="B139904">
        <v>1.9354137721497001E-2</v>
      </c>
      <c r="C139904" t="s">
        <v>16</v>
      </c>
      <c r="D139904">
        <v>104621.97973260758</v>
      </c>
    </row>
    <row r="139905" spans="1:4" x14ac:dyDescent="0.2">
      <c r="A139905">
        <v>3.661335706710815</v>
      </c>
      <c r="B139905">
        <v>1.9355917653618999E-2</v>
      </c>
      <c r="C139905" t="s">
        <v>16</v>
      </c>
      <c r="D139905">
        <v>104631.9891254773</v>
      </c>
    </row>
    <row r="139906" spans="1:4" x14ac:dyDescent="0.2">
      <c r="A139906">
        <v>3.6610281467437744</v>
      </c>
      <c r="B139906">
        <v>1.9357844611911E-2</v>
      </c>
      <c r="C139906" t="s">
        <v>16</v>
      </c>
      <c r="D139906">
        <v>104641.99107299108</v>
      </c>
    </row>
    <row r="139907" spans="1:4" x14ac:dyDescent="0.2">
      <c r="A139907">
        <v>3.6610281467437744</v>
      </c>
      <c r="B139907">
        <v>1.9359700437863E-2</v>
      </c>
      <c r="C139907" t="s">
        <v>16</v>
      </c>
      <c r="D139907">
        <v>104651.99895966085</v>
      </c>
    </row>
    <row r="139908" spans="1:4" x14ac:dyDescent="0.2">
      <c r="A139908">
        <v>3.6604130268096928</v>
      </c>
      <c r="B139908">
        <v>1.9361555673155999E-2</v>
      </c>
      <c r="C139908" t="s">
        <v>16</v>
      </c>
      <c r="D139908">
        <v>104662.00242965398</v>
      </c>
    </row>
    <row r="139909" spans="1:4" x14ac:dyDescent="0.2">
      <c r="A139909">
        <v>3.6607205867767334</v>
      </c>
      <c r="B139909">
        <v>1.9363411841961001E-2</v>
      </c>
      <c r="C139909" t="s">
        <v>16</v>
      </c>
      <c r="D139909">
        <v>104672.01209254973</v>
      </c>
    </row>
    <row r="139910" spans="1:4" x14ac:dyDescent="0.2">
      <c r="A139910">
        <v>3.6604130268096928</v>
      </c>
      <c r="B139910">
        <v>1.9365268351345999E-2</v>
      </c>
      <c r="C139910" t="s">
        <v>16</v>
      </c>
      <c r="D139910">
        <v>104682.01983553593</v>
      </c>
    </row>
    <row r="139911" spans="1:4" x14ac:dyDescent="0.2">
      <c r="A139911">
        <v>3.6601054668426514</v>
      </c>
      <c r="B139911">
        <v>1.9367124514979999E-2</v>
      </c>
      <c r="C139911" t="s">
        <v>16</v>
      </c>
      <c r="D139911">
        <v>104692.02721612816</v>
      </c>
    </row>
    <row r="139912" spans="1:4" x14ac:dyDescent="0.2">
      <c r="A139912">
        <v>3.6601054668426514</v>
      </c>
      <c r="B139912">
        <v>1.9368981223396999E-2</v>
      </c>
      <c r="C139912" t="s">
        <v>16</v>
      </c>
      <c r="D139912">
        <v>104702.03679585733</v>
      </c>
    </row>
    <row r="139913" spans="1:4" x14ac:dyDescent="0.2">
      <c r="A139913">
        <v>3.6594905853271489</v>
      </c>
      <c r="B139913">
        <v>1.9370838665409999E-2</v>
      </c>
      <c r="C139913" t="s">
        <v>16</v>
      </c>
      <c r="D139913">
        <v>104712.04624358166</v>
      </c>
    </row>
    <row r="139914" spans="1:4" x14ac:dyDescent="0.2">
      <c r="A139914">
        <v>3.6594905853271489</v>
      </c>
      <c r="B139914">
        <v>1.937269371572E-2</v>
      </c>
      <c r="C139914" t="s">
        <v>16</v>
      </c>
      <c r="D139914">
        <v>104722.04765882922</v>
      </c>
    </row>
    <row r="139915" spans="1:4" x14ac:dyDescent="0.2">
      <c r="A139915">
        <v>3.6594905853271489</v>
      </c>
      <c r="B139915">
        <v>1.9374548781609002E-2</v>
      </c>
      <c r="C139915" t="s">
        <v>16</v>
      </c>
      <c r="D139915">
        <v>104732.05314039209</v>
      </c>
    </row>
    <row r="139916" spans="1:4" x14ac:dyDescent="0.2">
      <c r="A139916">
        <v>3.6819417476654057</v>
      </c>
      <c r="B139916">
        <v>1.9376493058882002E-2</v>
      </c>
      <c r="C139916" t="s">
        <v>16</v>
      </c>
      <c r="D139916">
        <v>104743.66265534252</v>
      </c>
    </row>
    <row r="139917" spans="1:4" x14ac:dyDescent="0.2">
      <c r="A139917">
        <v>3.661643266677856</v>
      </c>
      <c r="B139917">
        <v>1.9378348965395999E-2</v>
      </c>
      <c r="C139917" t="s">
        <v>16</v>
      </c>
      <c r="D139917">
        <v>104753.65501352664</v>
      </c>
    </row>
    <row r="139918" spans="1:4" x14ac:dyDescent="0.2">
      <c r="A139918">
        <v>3.6610281467437744</v>
      </c>
      <c r="B139918">
        <v>1.9380203678886002E-2</v>
      </c>
      <c r="C139918" t="s">
        <v>16</v>
      </c>
      <c r="D139918">
        <v>104763.65767662696</v>
      </c>
    </row>
    <row r="139919" spans="1:4" x14ac:dyDescent="0.2">
      <c r="A139919">
        <v>3.6604130268096928</v>
      </c>
      <c r="B139919">
        <v>1.9382060304319E-2</v>
      </c>
      <c r="C139919" t="s">
        <v>16</v>
      </c>
      <c r="D139919">
        <v>104773.66715407887</v>
      </c>
    </row>
    <row r="139920" spans="1:4" x14ac:dyDescent="0.2">
      <c r="A139920">
        <v>3.6597979068756104</v>
      </c>
      <c r="B139920">
        <v>1.9383918259757001E-2</v>
      </c>
      <c r="C139920" t="s">
        <v>16</v>
      </c>
      <c r="D139920">
        <v>104783.67781037293</v>
      </c>
    </row>
    <row r="139921" spans="1:4" x14ac:dyDescent="0.2">
      <c r="A139921">
        <v>3.6594905853271489</v>
      </c>
      <c r="B139921">
        <v>1.9385774433562999E-2</v>
      </c>
      <c r="C139921" t="s">
        <v>16</v>
      </c>
      <c r="D139921">
        <v>104793.6780556259</v>
      </c>
    </row>
    <row r="139922" spans="1:4" x14ac:dyDescent="0.2">
      <c r="A139922">
        <v>3.6591830253601074</v>
      </c>
      <c r="B139922">
        <v>1.9387630650647001E-2</v>
      </c>
      <c r="C139922" t="s">
        <v>16</v>
      </c>
      <c r="D139922">
        <v>104803.68756528277</v>
      </c>
    </row>
    <row r="139923" spans="1:4" x14ac:dyDescent="0.2">
      <c r="A139923">
        <v>3.6591830253601074</v>
      </c>
      <c r="B139923">
        <v>1.9389484926937001E-2</v>
      </c>
      <c r="C139923" t="s">
        <v>16</v>
      </c>
      <c r="D139923">
        <v>104813.68919003938</v>
      </c>
    </row>
    <row r="139924" spans="1:4" x14ac:dyDescent="0.2">
      <c r="A139924">
        <v>3.6585679054260254</v>
      </c>
      <c r="B139924">
        <v>1.9391340447096998E-2</v>
      </c>
      <c r="C139924" t="s">
        <v>16</v>
      </c>
      <c r="D139924">
        <v>104823.6985110674</v>
      </c>
    </row>
    <row r="139925" spans="1:4" x14ac:dyDescent="0.2">
      <c r="A139925">
        <v>3.6588754653930664</v>
      </c>
      <c r="B139925">
        <v>1.9393118152169E-2</v>
      </c>
      <c r="C139925" t="s">
        <v>16</v>
      </c>
      <c r="D139925">
        <v>104833.70128281511</v>
      </c>
    </row>
    <row r="139926" spans="1:4" x14ac:dyDescent="0.2">
      <c r="A139926">
        <v>3.6585679054260254</v>
      </c>
      <c r="B139926">
        <v>1.9395049730735001E-2</v>
      </c>
      <c r="C139926" t="s">
        <v>16</v>
      </c>
      <c r="D139926">
        <v>104843.70384045309</v>
      </c>
    </row>
    <row r="139927" spans="1:4" x14ac:dyDescent="0.2">
      <c r="A139927">
        <v>3.6582603454589839</v>
      </c>
      <c r="B139927">
        <v>1.9396905382815001E-2</v>
      </c>
      <c r="C139927" t="s">
        <v>16</v>
      </c>
      <c r="D139927">
        <v>104853.71013740238</v>
      </c>
    </row>
    <row r="139928" spans="1:4" x14ac:dyDescent="0.2">
      <c r="A139928">
        <v>3.6579527854919434</v>
      </c>
      <c r="B139928">
        <v>1.9398761900137E-2</v>
      </c>
      <c r="C139928" t="s">
        <v>16</v>
      </c>
      <c r="D139928">
        <v>104863.71965449114</v>
      </c>
    </row>
    <row r="139929" spans="1:4" x14ac:dyDescent="0.2">
      <c r="A139929">
        <v>3.6579527854919434</v>
      </c>
      <c r="B139929">
        <v>1.9400617248047002E-2</v>
      </c>
      <c r="C139929" t="s">
        <v>16</v>
      </c>
      <c r="D139929">
        <v>104873.72540183316</v>
      </c>
    </row>
    <row r="139930" spans="1:4" x14ac:dyDescent="0.2">
      <c r="A139930">
        <v>3.6576452255249023</v>
      </c>
      <c r="B139930">
        <v>1.9402472728969999E-2</v>
      </c>
      <c r="C139930" t="s">
        <v>16</v>
      </c>
      <c r="D139930">
        <v>104883.73246603852</v>
      </c>
    </row>
    <row r="139931" spans="1:4" x14ac:dyDescent="0.2">
      <c r="A139931">
        <v>3.6573376655578618</v>
      </c>
      <c r="B139931">
        <v>1.9404329627323001E-2</v>
      </c>
      <c r="C139931" t="s">
        <v>16</v>
      </c>
      <c r="D139931">
        <v>104893.74554088773</v>
      </c>
    </row>
    <row r="139932" spans="1:4" x14ac:dyDescent="0.2">
      <c r="A139932">
        <v>3.6573376655578618</v>
      </c>
      <c r="B139932">
        <v>1.9406185161926E-2</v>
      </c>
      <c r="C139932" t="s">
        <v>16</v>
      </c>
      <c r="D139932">
        <v>104903.74964683989</v>
      </c>
    </row>
    <row r="139933" spans="1:4" x14ac:dyDescent="0.2">
      <c r="A139933">
        <v>3.6573376655578618</v>
      </c>
      <c r="B139933">
        <v>1.9408039636662999E-2</v>
      </c>
      <c r="C139933" t="s">
        <v>16</v>
      </c>
      <c r="D139933">
        <v>104913.75408439661</v>
      </c>
    </row>
    <row r="139934" spans="1:4" x14ac:dyDescent="0.2">
      <c r="A139934">
        <v>3.6567225456237793</v>
      </c>
      <c r="B139934">
        <v>1.9409895110315E-2</v>
      </c>
      <c r="C139934" t="s">
        <v>16</v>
      </c>
      <c r="D139934">
        <v>104923.75956348216</v>
      </c>
    </row>
    <row r="139935" spans="1:4" x14ac:dyDescent="0.2">
      <c r="A139935">
        <v>3.6567225456237793</v>
      </c>
      <c r="B139935">
        <v>1.9411750066088002E-2</v>
      </c>
      <c r="C139935" t="s">
        <v>16</v>
      </c>
      <c r="D139935">
        <v>104933.764291945</v>
      </c>
    </row>
    <row r="139936" spans="1:4" x14ac:dyDescent="0.2">
      <c r="A139936">
        <v>3.6567225456237793</v>
      </c>
      <c r="B139936">
        <v>1.9413605363862E-2</v>
      </c>
      <c r="C139936" t="s">
        <v>16</v>
      </c>
      <c r="D139936">
        <v>104943.76951763793</v>
      </c>
    </row>
    <row r="139937" spans="1:4" x14ac:dyDescent="0.2">
      <c r="A139937">
        <v>3.6561074256896977</v>
      </c>
      <c r="B139937">
        <v>1.9415460911140998E-2</v>
      </c>
      <c r="C139937" t="s">
        <v>16</v>
      </c>
      <c r="D139937">
        <v>104953.77097499961</v>
      </c>
    </row>
    <row r="139938" spans="1:4" x14ac:dyDescent="0.2">
      <c r="A139938">
        <v>3.6564149856567383</v>
      </c>
      <c r="B139938">
        <v>1.9417316447165E-2</v>
      </c>
      <c r="C139938" t="s">
        <v>16</v>
      </c>
      <c r="D139938">
        <v>104963.77273636175</v>
      </c>
    </row>
    <row r="139939" spans="1:4" x14ac:dyDescent="0.2">
      <c r="A139939">
        <v>3.6557998657226558</v>
      </c>
      <c r="B139939">
        <v>1.9419171849579E-2</v>
      </c>
      <c r="C139939" t="s">
        <v>16</v>
      </c>
      <c r="D139939">
        <v>104973.77426910427</v>
      </c>
    </row>
    <row r="139940" spans="1:4" x14ac:dyDescent="0.2">
      <c r="A139940">
        <v>3.6557998657226558</v>
      </c>
      <c r="B139940">
        <v>1.9421030154524999E-2</v>
      </c>
      <c r="C139940" t="s">
        <v>16</v>
      </c>
      <c r="D139940">
        <v>104983.78426537421</v>
      </c>
    </row>
    <row r="139941" spans="1:4" x14ac:dyDescent="0.2">
      <c r="A139941">
        <v>3.6554923057556152</v>
      </c>
      <c r="B139941">
        <v>1.9422886522429E-2</v>
      </c>
      <c r="C139941" t="s">
        <v>16</v>
      </c>
      <c r="D139941">
        <v>104993.79386739907</v>
      </c>
    </row>
    <row r="139942" spans="1:4" x14ac:dyDescent="0.2">
      <c r="A139942">
        <v>3.6548771858215328</v>
      </c>
      <c r="B139942">
        <v>1.9424742569191002E-2</v>
      </c>
      <c r="C139942" t="s">
        <v>16</v>
      </c>
      <c r="D139942">
        <v>105003.7982040942</v>
      </c>
    </row>
    <row r="139943" spans="1:4" x14ac:dyDescent="0.2">
      <c r="A139943">
        <v>3.6548771858215328</v>
      </c>
      <c r="B139943">
        <v>1.9426598719496001E-2</v>
      </c>
      <c r="C139943" t="s">
        <v>16</v>
      </c>
      <c r="D139943">
        <v>105013.80192854171</v>
      </c>
    </row>
    <row r="139944" spans="1:4" x14ac:dyDescent="0.2">
      <c r="A139944">
        <v>3.6545696258544922</v>
      </c>
      <c r="B139944">
        <v>1.9428455462801999E-2</v>
      </c>
      <c r="C139944" t="s">
        <v>16</v>
      </c>
      <c r="D139944">
        <v>105023.80907449799</v>
      </c>
    </row>
    <row r="139945" spans="1:4" x14ac:dyDescent="0.2">
      <c r="A139945">
        <v>3.6545696258544922</v>
      </c>
      <c r="B139945">
        <v>1.9430312111058001E-2</v>
      </c>
      <c r="C139945" t="s">
        <v>16</v>
      </c>
      <c r="D139945">
        <v>105033.81895893542</v>
      </c>
    </row>
    <row r="139946" spans="1:4" x14ac:dyDescent="0.2">
      <c r="A139946">
        <v>3.6542620658874512</v>
      </c>
      <c r="B139946">
        <v>1.9432169878627E-2</v>
      </c>
      <c r="C139946" t="s">
        <v>16</v>
      </c>
      <c r="D139946">
        <v>105043.83161299708</v>
      </c>
    </row>
    <row r="139947" spans="1:4" x14ac:dyDescent="0.2">
      <c r="A139947">
        <v>3.6542620658874512</v>
      </c>
      <c r="B139947">
        <v>1.9434026839622E-2</v>
      </c>
      <c r="C139947" t="s">
        <v>16</v>
      </c>
      <c r="D139947">
        <v>105053.8413894948</v>
      </c>
    </row>
    <row r="139948" spans="1:4" x14ac:dyDescent="0.2">
      <c r="A139948">
        <v>3.6542620658874512</v>
      </c>
      <c r="B139948">
        <v>1.9435882627415E-2</v>
      </c>
      <c r="C139948" t="s">
        <v>16</v>
      </c>
      <c r="D139948">
        <v>105063.84817801174</v>
      </c>
    </row>
    <row r="139949" spans="1:4" x14ac:dyDescent="0.2">
      <c r="A139949">
        <v>3.6539545059204106</v>
      </c>
      <c r="B139949">
        <v>1.9437737488132999E-2</v>
      </c>
      <c r="C139949" t="s">
        <v>16</v>
      </c>
      <c r="D139949">
        <v>105073.8521516051</v>
      </c>
    </row>
    <row r="139950" spans="1:4" x14ac:dyDescent="0.2">
      <c r="A139950">
        <v>3.6536469459533687</v>
      </c>
      <c r="B139950">
        <v>1.9439593208214999E-2</v>
      </c>
      <c r="C139950" t="s">
        <v>16</v>
      </c>
      <c r="D139950">
        <v>105083.85793150598</v>
      </c>
    </row>
    <row r="139951" spans="1:4" x14ac:dyDescent="0.2">
      <c r="A139951">
        <v>3.6530318260192871</v>
      </c>
      <c r="B139951">
        <v>1.9441449752577999E-2</v>
      </c>
      <c r="C139951" t="s">
        <v>16</v>
      </c>
      <c r="D139951">
        <v>105093.86698321576</v>
      </c>
    </row>
    <row r="139952" spans="1:4" x14ac:dyDescent="0.2">
      <c r="A139952">
        <v>3.6530318260192871</v>
      </c>
      <c r="B139952">
        <v>1.9443305606631E-2</v>
      </c>
      <c r="C139952" t="s">
        <v>16</v>
      </c>
      <c r="D139952">
        <v>105103.87287565696</v>
      </c>
    </row>
    <row r="139953" spans="1:4" x14ac:dyDescent="0.2">
      <c r="A139953">
        <v>3.6527242660522465</v>
      </c>
      <c r="B139953">
        <v>1.9445160878341999E-2</v>
      </c>
      <c r="C139953" t="s">
        <v>16</v>
      </c>
      <c r="D139953">
        <v>105113.87914570983</v>
      </c>
    </row>
    <row r="139954" spans="1:4" x14ac:dyDescent="0.2">
      <c r="A139954">
        <v>3.6527242660522465</v>
      </c>
      <c r="B139954">
        <v>1.9447015198469E-2</v>
      </c>
      <c r="C139954" t="s">
        <v>16</v>
      </c>
      <c r="D139954">
        <v>105123.87981351986</v>
      </c>
    </row>
    <row r="139955" spans="1:4" x14ac:dyDescent="0.2">
      <c r="A139955">
        <v>3.6527242660522465</v>
      </c>
      <c r="B139955">
        <v>1.9448768272991999E-2</v>
      </c>
      <c r="C139955" t="s">
        <v>16</v>
      </c>
      <c r="D139955">
        <v>105133.88580009856</v>
      </c>
    </row>
    <row r="139956" spans="1:4" x14ac:dyDescent="0.2">
      <c r="A139956">
        <v>3.6524167060852046</v>
      </c>
      <c r="B139956">
        <v>1.9450726687008001E-2</v>
      </c>
      <c r="C139956" t="s">
        <v>16</v>
      </c>
      <c r="D139956">
        <v>105143.89313539155</v>
      </c>
    </row>
    <row r="139957" spans="1:4" x14ac:dyDescent="0.2">
      <c r="A139957">
        <v>3.6524167060852046</v>
      </c>
      <c r="B139957">
        <v>1.9452582358791999E-2</v>
      </c>
      <c r="C139957" t="s">
        <v>16</v>
      </c>
      <c r="D139957">
        <v>105153.89782846431</v>
      </c>
    </row>
    <row r="139958" spans="1:4" x14ac:dyDescent="0.2">
      <c r="A139958">
        <v>3.651801586151123</v>
      </c>
      <c r="B139958">
        <v>1.9454438366176999E-2</v>
      </c>
      <c r="C139958" t="s">
        <v>16</v>
      </c>
      <c r="D139958">
        <v>105163.90731370213</v>
      </c>
    </row>
    <row r="139959" spans="1:4" x14ac:dyDescent="0.2">
      <c r="A139959">
        <v>3.651801586151123</v>
      </c>
      <c r="B139959">
        <v>1.9456294156022E-2</v>
      </c>
      <c r="C139959" t="s">
        <v>16</v>
      </c>
      <c r="D139959">
        <v>105173.91626808929</v>
      </c>
    </row>
    <row r="139960" spans="1:4" x14ac:dyDescent="0.2">
      <c r="A139960">
        <v>3.6511867046356201</v>
      </c>
      <c r="B139960">
        <v>1.9458149470409001E-2</v>
      </c>
      <c r="C139960" t="s">
        <v>16</v>
      </c>
      <c r="D139960">
        <v>105183.91885050028</v>
      </c>
    </row>
    <row r="139961" spans="1:4" x14ac:dyDescent="0.2">
      <c r="A139961">
        <v>3.651494026184082</v>
      </c>
      <c r="B139961">
        <v>1.9460004016006002E-2</v>
      </c>
      <c r="C139961" t="s">
        <v>16</v>
      </c>
      <c r="D139961">
        <v>105193.91975294627</v>
      </c>
    </row>
    <row r="139962" spans="1:4" x14ac:dyDescent="0.2">
      <c r="A139962">
        <v>3.6508791446685791</v>
      </c>
      <c r="B139962">
        <v>1.9461860377427E-2</v>
      </c>
      <c r="C139962" t="s">
        <v>16</v>
      </c>
      <c r="D139962">
        <v>105203.92959491556</v>
      </c>
    </row>
    <row r="139963" spans="1:4" x14ac:dyDescent="0.2">
      <c r="A139963">
        <v>3.6508791446685791</v>
      </c>
      <c r="B139963">
        <v>1.9463715231738E-2</v>
      </c>
      <c r="C139963" t="s">
        <v>16</v>
      </c>
      <c r="D139963">
        <v>105213.9355400879</v>
      </c>
    </row>
    <row r="139964" spans="1:4" x14ac:dyDescent="0.2">
      <c r="A139964">
        <v>3.6505715847015385</v>
      </c>
      <c r="B139964">
        <v>1.9465569835090998E-2</v>
      </c>
      <c r="C139964" t="s">
        <v>16</v>
      </c>
      <c r="D139964">
        <v>105223.94181367985</v>
      </c>
    </row>
    <row r="139965" spans="1:4" x14ac:dyDescent="0.2">
      <c r="A139965">
        <v>3.6505715847015385</v>
      </c>
      <c r="B139965">
        <v>1.9467349782057001E-2</v>
      </c>
      <c r="C139965" t="s">
        <v>16</v>
      </c>
      <c r="D139965">
        <v>105233.94205680935</v>
      </c>
    </row>
    <row r="139966" spans="1:4" x14ac:dyDescent="0.2">
      <c r="A139966">
        <v>3.6502640247344966</v>
      </c>
      <c r="B139966">
        <v>1.9469279462386999E-2</v>
      </c>
      <c r="C139966" t="s">
        <v>16</v>
      </c>
      <c r="D139966">
        <v>105243.94927637689</v>
      </c>
    </row>
    <row r="139967" spans="1:4" x14ac:dyDescent="0.2">
      <c r="A139967">
        <v>3.6499564647674561</v>
      </c>
      <c r="B139967">
        <v>1.9471135570980999E-2</v>
      </c>
      <c r="C139967" t="s">
        <v>16</v>
      </c>
      <c r="D139967">
        <v>105253.95817414005</v>
      </c>
    </row>
    <row r="139968" spans="1:4" x14ac:dyDescent="0.2">
      <c r="A139968">
        <v>3.6499564647674561</v>
      </c>
      <c r="B139968">
        <v>1.9472990286726999E-2</v>
      </c>
      <c r="C139968" t="s">
        <v>16</v>
      </c>
      <c r="D139968">
        <v>105263.96121343641</v>
      </c>
    </row>
    <row r="139969" spans="1:4" x14ac:dyDescent="0.2">
      <c r="A139969">
        <v>3.649341344833374</v>
      </c>
      <c r="B139969">
        <v>1.9474846215084999E-2</v>
      </c>
      <c r="C139969" t="s">
        <v>16</v>
      </c>
      <c r="D139969">
        <v>105273.96664368376</v>
      </c>
    </row>
    <row r="139970" spans="1:4" x14ac:dyDescent="0.2">
      <c r="A139970">
        <v>3.649341344833374</v>
      </c>
      <c r="B139970">
        <v>1.9476702185526999E-2</v>
      </c>
      <c r="C139970" t="s">
        <v>16</v>
      </c>
      <c r="D139970">
        <v>105283.97636214187</v>
      </c>
    </row>
    <row r="139971" spans="1:4" x14ac:dyDescent="0.2">
      <c r="A139971">
        <v>3.649341344833374</v>
      </c>
      <c r="B139971">
        <v>1.9478557949712001E-2</v>
      </c>
      <c r="C139971" t="s">
        <v>16</v>
      </c>
      <c r="D139971">
        <v>105293.98524822629</v>
      </c>
    </row>
    <row r="139972" spans="1:4" x14ac:dyDescent="0.2">
      <c r="A139972">
        <v>3.648726224899292</v>
      </c>
      <c r="B139972">
        <v>1.9480413943876999E-2</v>
      </c>
      <c r="C139972" t="s">
        <v>16</v>
      </c>
      <c r="D139972">
        <v>105303.99510152041</v>
      </c>
    </row>
    <row r="139973" spans="1:4" x14ac:dyDescent="0.2">
      <c r="A139973">
        <v>3.648418664932251</v>
      </c>
      <c r="B139973">
        <v>1.9482268740551999E-2</v>
      </c>
      <c r="C139973" t="s">
        <v>16</v>
      </c>
      <c r="D139973">
        <v>105314.00319946875</v>
      </c>
    </row>
    <row r="139974" spans="1:4" x14ac:dyDescent="0.2">
      <c r="A139974">
        <v>3.648418664932251</v>
      </c>
      <c r="B139974">
        <v>1.9484125031802999E-2</v>
      </c>
      <c r="C139974" t="s">
        <v>16</v>
      </c>
      <c r="D139974">
        <v>105324.01445173103</v>
      </c>
    </row>
    <row r="139975" spans="1:4" x14ac:dyDescent="0.2">
      <c r="A139975">
        <v>3.64811110496521</v>
      </c>
      <c r="B139975">
        <v>1.9485979834788999E-2</v>
      </c>
      <c r="C139975" t="s">
        <v>16</v>
      </c>
      <c r="D139975">
        <v>105334.01856759234</v>
      </c>
    </row>
    <row r="139976" spans="1:4" x14ac:dyDescent="0.2">
      <c r="A139976">
        <v>3.6511867046356201</v>
      </c>
      <c r="B139976">
        <v>1.9487767994879002E-2</v>
      </c>
      <c r="C139976" t="s">
        <v>16</v>
      </c>
      <c r="D139976">
        <v>105345.62408741939</v>
      </c>
    </row>
    <row r="139977" spans="1:4" x14ac:dyDescent="0.2">
      <c r="A139977">
        <v>3.6502640247344966</v>
      </c>
      <c r="B139977">
        <v>1.9489623132030998E-2</v>
      </c>
      <c r="C139977" t="s">
        <v>16</v>
      </c>
      <c r="D139977">
        <v>105355.63585756699</v>
      </c>
    </row>
    <row r="139978" spans="1:4" x14ac:dyDescent="0.2">
      <c r="A139978">
        <v>3.649341344833374</v>
      </c>
      <c r="B139978">
        <v>1.9491477739638999E-2</v>
      </c>
      <c r="C139978" t="s">
        <v>16</v>
      </c>
      <c r="D139978">
        <v>105365.63816676688</v>
      </c>
    </row>
    <row r="139979" spans="1:4" x14ac:dyDescent="0.2">
      <c r="A139979">
        <v>3.649033784866333</v>
      </c>
      <c r="B139979">
        <v>1.9493334333881999E-2</v>
      </c>
      <c r="C139979" t="s">
        <v>16</v>
      </c>
      <c r="D139979">
        <v>105375.64840510461</v>
      </c>
    </row>
    <row r="139980" spans="1:4" x14ac:dyDescent="0.2">
      <c r="A139980">
        <v>3.649033784866333</v>
      </c>
      <c r="B139980">
        <v>1.9495189972034001E-2</v>
      </c>
      <c r="C139980" t="s">
        <v>16</v>
      </c>
      <c r="D139980">
        <v>105385.65793988845</v>
      </c>
    </row>
    <row r="139981" spans="1:4" x14ac:dyDescent="0.2">
      <c r="A139981">
        <v>3.648418664932251</v>
      </c>
      <c r="B139981">
        <v>1.9497046026158E-2</v>
      </c>
      <c r="C139981" t="s">
        <v>16</v>
      </c>
      <c r="D139981">
        <v>105395.66201682066</v>
      </c>
    </row>
    <row r="139982" spans="1:4" x14ac:dyDescent="0.2">
      <c r="A139982">
        <v>3.64811110496521</v>
      </c>
      <c r="B139982">
        <v>1.9498902166403001E-2</v>
      </c>
      <c r="C139982" t="s">
        <v>16</v>
      </c>
      <c r="D139982">
        <v>105405.6688347114</v>
      </c>
    </row>
    <row r="139983" spans="1:4" x14ac:dyDescent="0.2">
      <c r="A139983">
        <v>3.6478035449981689</v>
      </c>
      <c r="B139983">
        <v>1.9500757083254001E-2</v>
      </c>
      <c r="C139983" t="s">
        <v>16</v>
      </c>
      <c r="D139983">
        <v>105415.66986279192</v>
      </c>
    </row>
    <row r="139984" spans="1:4" x14ac:dyDescent="0.2">
      <c r="A139984">
        <v>3.6471884250640874</v>
      </c>
      <c r="B139984">
        <v>1.9502613264922999E-2</v>
      </c>
      <c r="C139984" t="s">
        <v>16</v>
      </c>
      <c r="D139984">
        <v>105425.67552024327</v>
      </c>
    </row>
    <row r="139985" spans="1:4" x14ac:dyDescent="0.2">
      <c r="A139985">
        <v>3.6468808650970455</v>
      </c>
      <c r="B139985">
        <v>1.9504383329761999E-2</v>
      </c>
      <c r="C139985" t="s">
        <v>16</v>
      </c>
      <c r="D139985">
        <v>105435.67775512408</v>
      </c>
    </row>
    <row r="139986" spans="1:4" x14ac:dyDescent="0.2">
      <c r="A139986">
        <v>3.6465733051300049</v>
      </c>
      <c r="B139986">
        <v>1.9506325103689999E-2</v>
      </c>
      <c r="C139986" t="s">
        <v>16</v>
      </c>
      <c r="D139986">
        <v>105445.68035487624</v>
      </c>
    </row>
    <row r="139987" spans="1:4" x14ac:dyDescent="0.2">
      <c r="A139987">
        <v>3.6468808650970455</v>
      </c>
      <c r="B139987">
        <v>1.9508180030817002E-2</v>
      </c>
      <c r="C139987" t="s">
        <v>16</v>
      </c>
      <c r="D139987">
        <v>105455.68183736494</v>
      </c>
    </row>
    <row r="139988" spans="1:4" x14ac:dyDescent="0.2">
      <c r="A139988">
        <v>3.6462657451629639</v>
      </c>
      <c r="B139988">
        <v>1.9510037798490001E-2</v>
      </c>
      <c r="C139988" t="s">
        <v>16</v>
      </c>
      <c r="D139988">
        <v>105465.69253541922</v>
      </c>
    </row>
    <row r="139989" spans="1:4" x14ac:dyDescent="0.2">
      <c r="A139989">
        <v>3.6459581851959233</v>
      </c>
      <c r="B139989">
        <v>1.9511893289120001E-2</v>
      </c>
      <c r="C139989" t="s">
        <v>16</v>
      </c>
      <c r="D139989">
        <v>105475.69485240497</v>
      </c>
    </row>
    <row r="139990" spans="1:4" x14ac:dyDescent="0.2">
      <c r="A139990">
        <v>3.6456506252288814</v>
      </c>
      <c r="B139990">
        <v>1.9513749555683E-2</v>
      </c>
      <c r="C139990" t="s">
        <v>16</v>
      </c>
      <c r="D139990">
        <v>105485.69947328212</v>
      </c>
    </row>
    <row r="139991" spans="1:4" x14ac:dyDescent="0.2">
      <c r="A139991">
        <v>3.6453430652618408</v>
      </c>
      <c r="B139991">
        <v>1.9515605388340001E-2</v>
      </c>
      <c r="C139991" t="s">
        <v>16</v>
      </c>
      <c r="D139991">
        <v>105495.70064681573</v>
      </c>
    </row>
    <row r="139992" spans="1:4" x14ac:dyDescent="0.2">
      <c r="A139992">
        <v>3.6453430652618408</v>
      </c>
      <c r="B139992">
        <v>1.951746211344E-2</v>
      </c>
      <c r="C139992" t="s">
        <v>16</v>
      </c>
      <c r="D139992">
        <v>105505.70962031352</v>
      </c>
    </row>
    <row r="139993" spans="1:4" x14ac:dyDescent="0.2">
      <c r="A139993">
        <v>3.6450355052947998</v>
      </c>
      <c r="B139993">
        <v>1.9519318270305001E-2</v>
      </c>
      <c r="C139993" t="s">
        <v>16</v>
      </c>
      <c r="D139993">
        <v>105515.71389472226</v>
      </c>
    </row>
    <row r="139994" spans="1:4" x14ac:dyDescent="0.2">
      <c r="A139994">
        <v>3.6447279453277583</v>
      </c>
      <c r="B139994">
        <v>1.9521175248455001E-2</v>
      </c>
      <c r="C139994" t="s">
        <v>16</v>
      </c>
      <c r="D139994">
        <v>105525.72095008005</v>
      </c>
    </row>
    <row r="139995" spans="1:4" x14ac:dyDescent="0.2">
      <c r="A139995">
        <v>3.6444203853607178</v>
      </c>
      <c r="B139995">
        <v>1.9523029513892998E-2</v>
      </c>
      <c r="C139995" t="s">
        <v>16</v>
      </c>
      <c r="D139995">
        <v>105535.72442502782</v>
      </c>
    </row>
    <row r="139996" spans="1:4" x14ac:dyDescent="0.2">
      <c r="A139996">
        <v>3.6444203853607178</v>
      </c>
      <c r="B139996">
        <v>1.9524885825894001E-2</v>
      </c>
      <c r="C139996" t="s">
        <v>16</v>
      </c>
      <c r="D139996">
        <v>105545.72470425515</v>
      </c>
    </row>
    <row r="139997" spans="1:4" x14ac:dyDescent="0.2">
      <c r="A139997">
        <v>3.6441128253936768</v>
      </c>
      <c r="B139997">
        <v>1.9526742561928E-2</v>
      </c>
      <c r="C139997" t="s">
        <v>16</v>
      </c>
      <c r="D139997">
        <v>105555.73346045814</v>
      </c>
    </row>
    <row r="139998" spans="1:4" x14ac:dyDescent="0.2">
      <c r="A139998">
        <v>3.6438052654266362</v>
      </c>
      <c r="B139998">
        <v>1.9528599264929999E-2</v>
      </c>
      <c r="C139998" t="s">
        <v>16</v>
      </c>
      <c r="D139998">
        <v>105565.74348716348</v>
      </c>
    </row>
    <row r="139999" spans="1:4" x14ac:dyDescent="0.2">
      <c r="A139999">
        <v>3.6434977054595943</v>
      </c>
      <c r="B139999">
        <v>1.9530455020654001E-2</v>
      </c>
      <c r="C139999" t="s">
        <v>16</v>
      </c>
      <c r="D139999">
        <v>105575.75191813204</v>
      </c>
    </row>
    <row r="140000" spans="1:4" x14ac:dyDescent="0.2">
      <c r="A140000">
        <v>3.6438052654266362</v>
      </c>
      <c r="B140000">
        <v>1.9532310903102999E-2</v>
      </c>
      <c r="C140000" t="s">
        <v>16</v>
      </c>
      <c r="D140000">
        <v>105585.75628455487</v>
      </c>
    </row>
    <row r="140001" spans="1:4" x14ac:dyDescent="0.2">
      <c r="A140001">
        <v>3.6431903839111328</v>
      </c>
      <c r="B140001">
        <v>1.9534167499338999E-2</v>
      </c>
      <c r="C140001" t="s">
        <v>16</v>
      </c>
      <c r="D140001">
        <v>105595.7661633298</v>
      </c>
    </row>
    <row r="140002" spans="1:4" x14ac:dyDescent="0.2">
      <c r="A140002">
        <v>3.6428828239440918</v>
      </c>
      <c r="B140002">
        <v>1.9536024682236999E-2</v>
      </c>
      <c r="C140002" t="s">
        <v>16</v>
      </c>
      <c r="D140002">
        <v>105605.77393781315</v>
      </c>
    </row>
    <row r="140003" spans="1:4" x14ac:dyDescent="0.2">
      <c r="A140003">
        <v>3.6428828239440918</v>
      </c>
      <c r="B140003">
        <v>1.953787951627E-2</v>
      </c>
      <c r="C140003" t="s">
        <v>16</v>
      </c>
      <c r="D140003">
        <v>105615.77589134316</v>
      </c>
    </row>
    <row r="140004" spans="1:4" x14ac:dyDescent="0.2">
      <c r="A140004">
        <v>3.6422677040100098</v>
      </c>
      <c r="B140004">
        <v>1.9539735371564001E-2</v>
      </c>
      <c r="C140004" t="s">
        <v>16</v>
      </c>
      <c r="D140004">
        <v>105625.78488324382</v>
      </c>
    </row>
    <row r="140005" spans="1:4" x14ac:dyDescent="0.2">
      <c r="A140005">
        <v>3.6422677040100098</v>
      </c>
      <c r="B140005">
        <v>1.9541591178507001E-2</v>
      </c>
      <c r="C140005" t="s">
        <v>16</v>
      </c>
      <c r="D140005">
        <v>105635.79041293709</v>
      </c>
    </row>
    <row r="140006" spans="1:4" x14ac:dyDescent="0.2">
      <c r="A140006">
        <v>3.6419601440429688</v>
      </c>
      <c r="B140006">
        <v>1.9543446323097999E-2</v>
      </c>
      <c r="C140006" t="s">
        <v>16</v>
      </c>
      <c r="D140006">
        <v>105645.7946349686</v>
      </c>
    </row>
    <row r="140007" spans="1:4" x14ac:dyDescent="0.2">
      <c r="A140007">
        <v>3.6416525840759282</v>
      </c>
      <c r="B140007">
        <v>1.9545302978548E-2</v>
      </c>
      <c r="C140007" t="s">
        <v>16</v>
      </c>
      <c r="D140007">
        <v>105655.80610558743</v>
      </c>
    </row>
    <row r="140008" spans="1:4" x14ac:dyDescent="0.2">
      <c r="A140008">
        <v>3.6413450241088863</v>
      </c>
      <c r="B140008">
        <v>1.9547160082458999E-2</v>
      </c>
      <c r="C140008" t="s">
        <v>16</v>
      </c>
      <c r="D140008">
        <v>105665.81478640964</v>
      </c>
    </row>
    <row r="140009" spans="1:4" x14ac:dyDescent="0.2">
      <c r="A140009">
        <v>3.6410374641418457</v>
      </c>
      <c r="B140009">
        <v>1.9549018025586999E-2</v>
      </c>
      <c r="C140009" t="s">
        <v>16</v>
      </c>
      <c r="D140009">
        <v>105675.82984133143</v>
      </c>
    </row>
    <row r="140010" spans="1:4" x14ac:dyDescent="0.2">
      <c r="A140010">
        <v>3.6407299041748047</v>
      </c>
      <c r="B140010">
        <v>1.9550872837863002E-2</v>
      </c>
      <c r="C140010" t="s">
        <v>16</v>
      </c>
      <c r="D140010">
        <v>105685.83009295459</v>
      </c>
    </row>
    <row r="140011" spans="1:4" x14ac:dyDescent="0.2">
      <c r="A140011">
        <v>3.6407299041748047</v>
      </c>
      <c r="B140011">
        <v>1.9552727351385E-2</v>
      </c>
      <c r="C140011" t="s">
        <v>16</v>
      </c>
      <c r="D140011">
        <v>105695.83128666048</v>
      </c>
    </row>
    <row r="140012" spans="1:4" x14ac:dyDescent="0.2">
      <c r="A140012">
        <v>3.6401147842407222</v>
      </c>
      <c r="B140012">
        <v>1.9554582485894E-2</v>
      </c>
      <c r="C140012" t="s">
        <v>16</v>
      </c>
      <c r="D140012">
        <v>105705.83306111701</v>
      </c>
    </row>
    <row r="140013" spans="1:4" x14ac:dyDescent="0.2">
      <c r="A140013">
        <v>3.6401147842407222</v>
      </c>
      <c r="B140013">
        <v>1.9556438997166001E-2</v>
      </c>
      <c r="C140013" t="s">
        <v>16</v>
      </c>
      <c r="D140013">
        <v>105715.84217263598</v>
      </c>
    </row>
    <row r="140014" spans="1:4" x14ac:dyDescent="0.2">
      <c r="A140014">
        <v>3.6398072242736816</v>
      </c>
      <c r="B140014">
        <v>1.9558293578412999E-2</v>
      </c>
      <c r="C140014" t="s">
        <v>16</v>
      </c>
      <c r="D140014">
        <v>105725.84221970467</v>
      </c>
    </row>
    <row r="140015" spans="1:4" x14ac:dyDescent="0.2">
      <c r="A140015">
        <v>3.6394996643066406</v>
      </c>
      <c r="B140015">
        <v>1.9560041663566001E-2</v>
      </c>
      <c r="C140015" t="s">
        <v>16</v>
      </c>
      <c r="D140015">
        <v>105735.85203690102</v>
      </c>
    </row>
    <row r="140016" spans="1:4" x14ac:dyDescent="0.2">
      <c r="A140016">
        <v>3.6394996643066406</v>
      </c>
      <c r="B140016">
        <v>1.9562005867630999E-2</v>
      </c>
      <c r="C140016" t="s">
        <v>16</v>
      </c>
      <c r="D140016">
        <v>105745.8532822764</v>
      </c>
    </row>
    <row r="140017" spans="1:4" x14ac:dyDescent="0.2">
      <c r="A140017">
        <v>3.6394996643066406</v>
      </c>
      <c r="B140017">
        <v>1.9563861043440999E-2</v>
      </c>
      <c r="C140017" t="s">
        <v>16</v>
      </c>
      <c r="D140017">
        <v>105755.85984181977</v>
      </c>
    </row>
    <row r="140018" spans="1:4" x14ac:dyDescent="0.2">
      <c r="A140018">
        <v>3.6388845443725586</v>
      </c>
      <c r="B140018">
        <v>1.9565716496601999E-2</v>
      </c>
      <c r="C140018" t="s">
        <v>16</v>
      </c>
      <c r="D140018">
        <v>105765.86593916928</v>
      </c>
    </row>
    <row r="140019" spans="1:4" x14ac:dyDescent="0.2">
      <c r="A140019">
        <v>3.6388845443725586</v>
      </c>
      <c r="B140019">
        <v>1.9567570820653E-2</v>
      </c>
      <c r="C140019" t="s">
        <v>16</v>
      </c>
      <c r="D140019">
        <v>105775.87067931084</v>
      </c>
    </row>
    <row r="140020" spans="1:4" x14ac:dyDescent="0.2">
      <c r="A140020">
        <v>3.638269424438477</v>
      </c>
      <c r="B140020">
        <v>1.956942682543E-2</v>
      </c>
      <c r="C140020" t="s">
        <v>16</v>
      </c>
      <c r="D140020">
        <v>105785.88257921083</v>
      </c>
    </row>
    <row r="140021" spans="1:4" x14ac:dyDescent="0.2">
      <c r="A140021">
        <v>3.638269424438477</v>
      </c>
      <c r="B140021">
        <v>1.9571280709235001E-2</v>
      </c>
      <c r="C140021" t="s">
        <v>16</v>
      </c>
      <c r="D140021">
        <v>105795.88258982784</v>
      </c>
    </row>
    <row r="140022" spans="1:4" x14ac:dyDescent="0.2">
      <c r="A140022">
        <v>3.6379618644714351</v>
      </c>
      <c r="B140022">
        <v>1.9573137756287998E-2</v>
      </c>
      <c r="C140022" t="s">
        <v>16</v>
      </c>
      <c r="D140022">
        <v>105805.89815153499</v>
      </c>
    </row>
    <row r="140023" spans="1:4" x14ac:dyDescent="0.2">
      <c r="A140023">
        <v>3.6376543045043945</v>
      </c>
      <c r="B140023">
        <v>1.9574993459684002E-2</v>
      </c>
      <c r="C140023" t="s">
        <v>16</v>
      </c>
      <c r="D140023">
        <v>105815.90509329076</v>
      </c>
    </row>
    <row r="140024" spans="1:4" x14ac:dyDescent="0.2">
      <c r="A140024">
        <v>3.6373467445373535</v>
      </c>
      <c r="B140024">
        <v>1.9576849326740999E-2</v>
      </c>
      <c r="C140024" t="s">
        <v>16</v>
      </c>
      <c r="D140024">
        <v>105825.91200248772</v>
      </c>
    </row>
    <row r="140025" spans="1:4" x14ac:dyDescent="0.2">
      <c r="A140025">
        <v>3.6370391845703129</v>
      </c>
      <c r="B140025">
        <v>1.9578628649568001E-2</v>
      </c>
      <c r="C140025" t="s">
        <v>16</v>
      </c>
      <c r="D140025">
        <v>105835.91984775112</v>
      </c>
    </row>
    <row r="140026" spans="1:4" x14ac:dyDescent="0.2">
      <c r="A140026">
        <v>3.6370391845703129</v>
      </c>
      <c r="B140026">
        <v>1.9580561938756999E-2</v>
      </c>
      <c r="C140026" t="s">
        <v>16</v>
      </c>
      <c r="D140026">
        <v>105845.92641401864</v>
      </c>
    </row>
    <row r="140027" spans="1:4" x14ac:dyDescent="0.2">
      <c r="A140027">
        <v>3.6364240646362305</v>
      </c>
      <c r="B140027">
        <v>1.9582418032032999E-2</v>
      </c>
      <c r="C140027" t="s">
        <v>16</v>
      </c>
      <c r="D140027">
        <v>105855.92948375046</v>
      </c>
    </row>
    <row r="140028" spans="1:4" x14ac:dyDescent="0.2">
      <c r="A140028">
        <v>3.6361165046691895</v>
      </c>
      <c r="B140028">
        <v>1.9584274183675001E-2</v>
      </c>
      <c r="C140028" t="s">
        <v>16</v>
      </c>
      <c r="D140028">
        <v>105865.93536097396</v>
      </c>
    </row>
    <row r="140029" spans="1:4" x14ac:dyDescent="0.2">
      <c r="A140029">
        <v>3.6364240646362305</v>
      </c>
      <c r="B140029">
        <v>1.9586129151592999E-2</v>
      </c>
      <c r="C140029" t="s">
        <v>16</v>
      </c>
      <c r="D140029">
        <v>105875.93862747439</v>
      </c>
    </row>
    <row r="140030" spans="1:4" x14ac:dyDescent="0.2">
      <c r="A140030">
        <v>3.6361165046691895</v>
      </c>
      <c r="B140030">
        <v>1.9587985692862998E-2</v>
      </c>
      <c r="C140030" t="s">
        <v>16</v>
      </c>
      <c r="D140030">
        <v>105885.94630711238</v>
      </c>
    </row>
    <row r="140031" spans="1:4" x14ac:dyDescent="0.2">
      <c r="A140031">
        <v>3.6358089447021489</v>
      </c>
      <c r="B140031">
        <v>1.9589841907740001E-2</v>
      </c>
      <c r="C140031" t="s">
        <v>16</v>
      </c>
      <c r="D140031">
        <v>105895.95375636136</v>
      </c>
    </row>
    <row r="140032" spans="1:4" x14ac:dyDescent="0.2">
      <c r="A140032">
        <v>3.6351938247680664</v>
      </c>
      <c r="B140032">
        <v>1.9591698655712E-2</v>
      </c>
      <c r="C140032" t="s">
        <v>16</v>
      </c>
      <c r="D140032">
        <v>105905.96165223254</v>
      </c>
    </row>
    <row r="140033" spans="1:4" x14ac:dyDescent="0.2">
      <c r="A140033">
        <v>3.6351938247680664</v>
      </c>
      <c r="B140033">
        <v>1.9593553524355E-2</v>
      </c>
      <c r="C140033" t="s">
        <v>16</v>
      </c>
      <c r="D140033">
        <v>105915.96473328918</v>
      </c>
    </row>
    <row r="140034" spans="1:4" x14ac:dyDescent="0.2">
      <c r="A140034">
        <v>3.6348865032196049</v>
      </c>
      <c r="B140034">
        <v>1.9595410370380002E-2</v>
      </c>
      <c r="C140034" t="s">
        <v>16</v>
      </c>
      <c r="D140034">
        <v>105925.97296855084</v>
      </c>
    </row>
    <row r="140035" spans="1:4" x14ac:dyDescent="0.2">
      <c r="A140035">
        <v>3.634578943252563</v>
      </c>
      <c r="B140035">
        <v>1.9597266088949E-2</v>
      </c>
      <c r="C140035" t="s">
        <v>16</v>
      </c>
      <c r="D140035">
        <v>105935.97729038217</v>
      </c>
    </row>
    <row r="140036" spans="1:4" x14ac:dyDescent="0.2">
      <c r="A140036">
        <v>3.6582603454589839</v>
      </c>
      <c r="B140036">
        <v>1.9599215493666E-2</v>
      </c>
      <c r="C140036" t="s">
        <v>16</v>
      </c>
      <c r="D140036">
        <v>105947.62789395047</v>
      </c>
    </row>
    <row r="140037" spans="1:4" x14ac:dyDescent="0.2">
      <c r="A140037">
        <v>3.6370391845703129</v>
      </c>
      <c r="B140037">
        <v>1.9601070641001E-2</v>
      </c>
      <c r="C140037" t="s">
        <v>16</v>
      </c>
      <c r="D140037">
        <v>105957.6401543539</v>
      </c>
    </row>
    <row r="140038" spans="1:4" x14ac:dyDescent="0.2">
      <c r="A140038">
        <v>3.6361165046691895</v>
      </c>
      <c r="B140038">
        <v>1.9602926485796E-2</v>
      </c>
      <c r="C140038" t="s">
        <v>16</v>
      </c>
      <c r="D140038">
        <v>105967.64639397137</v>
      </c>
    </row>
    <row r="140039" spans="1:4" x14ac:dyDescent="0.2">
      <c r="A140039">
        <v>3.6358089447021489</v>
      </c>
      <c r="B140039">
        <v>1.9604782329923E-2</v>
      </c>
      <c r="C140039" t="s">
        <v>16</v>
      </c>
      <c r="D140039">
        <v>105977.65355443759</v>
      </c>
    </row>
    <row r="140040" spans="1:4" x14ac:dyDescent="0.2">
      <c r="A140040">
        <v>3.6351938247680664</v>
      </c>
      <c r="B140040">
        <v>1.9606638198595001E-2</v>
      </c>
      <c r="C140040" t="s">
        <v>16</v>
      </c>
      <c r="D140040">
        <v>105987.65609933514</v>
      </c>
    </row>
    <row r="140041" spans="1:4" x14ac:dyDescent="0.2">
      <c r="A140041">
        <v>3.6348865032196049</v>
      </c>
      <c r="B140041">
        <v>1.9608486718587999E-2</v>
      </c>
      <c r="C140041" t="s">
        <v>16</v>
      </c>
      <c r="D140041">
        <v>105997.66327749638</v>
      </c>
    </row>
    <row r="140042" spans="1:4" x14ac:dyDescent="0.2">
      <c r="A140042">
        <v>3.6342713832855225</v>
      </c>
      <c r="B140042">
        <v>1.9610348577208999E-2</v>
      </c>
      <c r="C140042" t="s">
        <v>16</v>
      </c>
      <c r="D140042">
        <v>106007.67292057371</v>
      </c>
    </row>
    <row r="140043" spans="1:4" x14ac:dyDescent="0.2">
      <c r="A140043">
        <v>3.6339638233184814</v>
      </c>
      <c r="B140043">
        <v>1.9612203496643998E-2</v>
      </c>
      <c r="C140043" t="s">
        <v>16</v>
      </c>
      <c r="D140043">
        <v>106017.67459275297</v>
      </c>
    </row>
    <row r="140044" spans="1:4" x14ac:dyDescent="0.2">
      <c r="A140044">
        <v>3.63365626335144</v>
      </c>
      <c r="B140044">
        <v>1.9614059050959001E-2</v>
      </c>
      <c r="C140044" t="s">
        <v>16</v>
      </c>
      <c r="D140044">
        <v>106027.67961424528</v>
      </c>
    </row>
    <row r="140045" spans="1:4" x14ac:dyDescent="0.2">
      <c r="A140045">
        <v>3.6333487033843994</v>
      </c>
      <c r="B140045">
        <v>1.9615826604359E-2</v>
      </c>
      <c r="C140045" t="s">
        <v>16</v>
      </c>
      <c r="D140045">
        <v>106037.68609699231</v>
      </c>
    </row>
    <row r="140046" spans="1:4" x14ac:dyDescent="0.2">
      <c r="A140046">
        <v>3.6330411434173584</v>
      </c>
      <c r="B140046">
        <v>1.9617768751611999E-2</v>
      </c>
      <c r="C140046" t="s">
        <v>16</v>
      </c>
      <c r="D140046">
        <v>106047.68728928271</v>
      </c>
    </row>
    <row r="140047" spans="1:4" x14ac:dyDescent="0.2">
      <c r="A140047">
        <v>3.6327335834503174</v>
      </c>
      <c r="B140047">
        <v>1.9619623421185999E-2</v>
      </c>
      <c r="C140047" t="s">
        <v>16</v>
      </c>
      <c r="D140047">
        <v>106057.68982250153</v>
      </c>
    </row>
    <row r="140048" spans="1:4" x14ac:dyDescent="0.2">
      <c r="A140048">
        <v>3.6324260234832768</v>
      </c>
      <c r="B140048">
        <v>1.9621478568377999E-2</v>
      </c>
      <c r="C140048" t="s">
        <v>16</v>
      </c>
      <c r="D140048">
        <v>106067.69734819295</v>
      </c>
    </row>
    <row r="140049" spans="1:4" x14ac:dyDescent="0.2">
      <c r="A140049">
        <v>3.6321184635162354</v>
      </c>
      <c r="B140049">
        <v>1.9623334398230999E-2</v>
      </c>
      <c r="C140049" t="s">
        <v>16</v>
      </c>
      <c r="D140049">
        <v>106077.70464278743</v>
      </c>
    </row>
    <row r="140050" spans="1:4" x14ac:dyDescent="0.2">
      <c r="A140050">
        <v>3.6321184635162354</v>
      </c>
      <c r="B140050">
        <v>1.9625189111037999E-2</v>
      </c>
      <c r="C140050" t="s">
        <v>16</v>
      </c>
      <c r="D140050">
        <v>106087.70928666808</v>
      </c>
    </row>
    <row r="140051" spans="1:4" x14ac:dyDescent="0.2">
      <c r="A140051">
        <v>3.6315033435821538</v>
      </c>
      <c r="B140051">
        <v>1.9627044558404999E-2</v>
      </c>
      <c r="C140051" t="s">
        <v>16</v>
      </c>
      <c r="D140051">
        <v>106097.71603873323</v>
      </c>
    </row>
    <row r="140052" spans="1:4" x14ac:dyDescent="0.2">
      <c r="A140052">
        <v>3.6308882236480713</v>
      </c>
      <c r="B140052">
        <v>1.9628898734717001E-2</v>
      </c>
      <c r="C140052" t="s">
        <v>16</v>
      </c>
      <c r="D140052">
        <v>106107.71669415673</v>
      </c>
    </row>
    <row r="140053" spans="1:4" x14ac:dyDescent="0.2">
      <c r="A140053">
        <v>3.6308882236480713</v>
      </c>
      <c r="B140053">
        <v>1.9630753158807E-2</v>
      </c>
      <c r="C140053" t="s">
        <v>16</v>
      </c>
      <c r="D140053">
        <v>106117.7180549037</v>
      </c>
    </row>
    <row r="140054" spans="1:4" x14ac:dyDescent="0.2">
      <c r="A140054">
        <v>3.6305806636810303</v>
      </c>
      <c r="B140054">
        <v>1.9632609234253001E-2</v>
      </c>
      <c r="C140054" t="s">
        <v>16</v>
      </c>
      <c r="D140054">
        <v>106127.72510247564</v>
      </c>
    </row>
    <row r="140055" spans="1:4" x14ac:dyDescent="0.2">
      <c r="A140055">
        <v>3.6302731037139897</v>
      </c>
      <c r="B140055">
        <v>1.9634464464194999E-2</v>
      </c>
      <c r="C140055" t="s">
        <v>16</v>
      </c>
      <c r="D140055">
        <v>106137.73021881332</v>
      </c>
    </row>
    <row r="140056" spans="1:4" x14ac:dyDescent="0.2">
      <c r="A140056">
        <v>3.6299655437469478</v>
      </c>
      <c r="B140056">
        <v>1.9636320448018E-2</v>
      </c>
      <c r="C140056" t="s">
        <v>16</v>
      </c>
      <c r="D140056">
        <v>106147.74012519253</v>
      </c>
    </row>
    <row r="140057" spans="1:4" x14ac:dyDescent="0.2">
      <c r="A140057">
        <v>3.6296579837799072</v>
      </c>
      <c r="B140057">
        <v>1.9638174909010001E-2</v>
      </c>
      <c r="C140057" t="s">
        <v>16</v>
      </c>
      <c r="D140057">
        <v>106157.74387193573</v>
      </c>
    </row>
    <row r="140058" spans="1:4" x14ac:dyDescent="0.2">
      <c r="A140058">
        <v>3.6293504238128662</v>
      </c>
      <c r="B140058">
        <v>1.9640029243333999E-2</v>
      </c>
      <c r="C140058" t="s">
        <v>16</v>
      </c>
      <c r="D140058">
        <v>106167.74486037952</v>
      </c>
    </row>
    <row r="140059" spans="1:4" x14ac:dyDescent="0.2">
      <c r="A140059">
        <v>3.6290428638458256</v>
      </c>
      <c r="B140059">
        <v>1.9641884400494001E-2</v>
      </c>
      <c r="C140059" t="s">
        <v>16</v>
      </c>
      <c r="D140059">
        <v>106177.74573486732</v>
      </c>
    </row>
    <row r="140060" spans="1:4" x14ac:dyDescent="0.2">
      <c r="A140060">
        <v>3.6293504238128662</v>
      </c>
      <c r="B140060">
        <v>1.9643740011380001E-2</v>
      </c>
      <c r="C140060" t="s">
        <v>16</v>
      </c>
      <c r="D140060">
        <v>106187.75138807183</v>
      </c>
    </row>
    <row r="140061" spans="1:4" x14ac:dyDescent="0.2">
      <c r="A140061">
        <v>3.6287353038787842</v>
      </c>
      <c r="B140061">
        <v>1.9645595307252E-2</v>
      </c>
      <c r="C140061" t="s">
        <v>16</v>
      </c>
      <c r="D140061">
        <v>106197.75487045149</v>
      </c>
    </row>
    <row r="140062" spans="1:4" x14ac:dyDescent="0.2">
      <c r="A140062">
        <v>3.6284277439117432</v>
      </c>
      <c r="B140062">
        <v>1.9647451618432999E-2</v>
      </c>
      <c r="C140062" t="s">
        <v>16</v>
      </c>
      <c r="D140062">
        <v>106207.76062062473</v>
      </c>
    </row>
    <row r="140063" spans="1:4" x14ac:dyDescent="0.2">
      <c r="A140063">
        <v>3.6281201839447026</v>
      </c>
      <c r="B140063">
        <v>1.9649306537674001E-2</v>
      </c>
      <c r="C140063" t="s">
        <v>16</v>
      </c>
      <c r="D140063">
        <v>106217.76441089771</v>
      </c>
    </row>
    <row r="140064" spans="1:4" x14ac:dyDescent="0.2">
      <c r="A140064">
        <v>3.6278126239776607</v>
      </c>
      <c r="B140064">
        <v>1.9651163123087002E-2</v>
      </c>
      <c r="C140064" t="s">
        <v>16</v>
      </c>
      <c r="D140064">
        <v>106227.77667319166</v>
      </c>
    </row>
    <row r="140065" spans="1:4" x14ac:dyDescent="0.2">
      <c r="A140065">
        <v>3.6275050640106201</v>
      </c>
      <c r="B140065">
        <v>1.9653017911618002E-2</v>
      </c>
      <c r="C140065" t="s">
        <v>16</v>
      </c>
      <c r="D140065">
        <v>106237.77843313824</v>
      </c>
    </row>
    <row r="140066" spans="1:4" x14ac:dyDescent="0.2">
      <c r="A140066">
        <v>3.6275050640106201</v>
      </c>
      <c r="B140066">
        <v>1.9654874675368E-2</v>
      </c>
      <c r="C140066" t="s">
        <v>16</v>
      </c>
      <c r="D140066">
        <v>106247.79285351667</v>
      </c>
    </row>
    <row r="140067" spans="1:4" x14ac:dyDescent="0.2">
      <c r="A140067">
        <v>3.6268901824951167</v>
      </c>
      <c r="B140067">
        <v>1.9656729789453001E-2</v>
      </c>
      <c r="C140067" t="s">
        <v>16</v>
      </c>
      <c r="D140067">
        <v>106257.79470370783</v>
      </c>
    </row>
    <row r="140068" spans="1:4" x14ac:dyDescent="0.2">
      <c r="A140068">
        <v>3.6268901824951167</v>
      </c>
      <c r="B140068">
        <v>1.9658586719255002E-2</v>
      </c>
      <c r="C140068" t="s">
        <v>16</v>
      </c>
      <c r="D140068">
        <v>106267.80867180155</v>
      </c>
    </row>
    <row r="140069" spans="1:4" x14ac:dyDescent="0.2">
      <c r="A140069">
        <v>3.6262750625610352</v>
      </c>
      <c r="B140069">
        <v>1.9660441665619002E-2</v>
      </c>
      <c r="C140069" t="s">
        <v>16</v>
      </c>
      <c r="D140069">
        <v>106277.8117302086</v>
      </c>
    </row>
    <row r="140070" spans="1:4" x14ac:dyDescent="0.2">
      <c r="A140070">
        <v>3.6259675025939946</v>
      </c>
      <c r="B140070">
        <v>1.9662296968544001E-2</v>
      </c>
      <c r="C140070" t="s">
        <v>16</v>
      </c>
      <c r="D140070">
        <v>106287.8139304072</v>
      </c>
    </row>
    <row r="140071" spans="1:4" x14ac:dyDescent="0.2">
      <c r="A140071">
        <v>3.6259675025939946</v>
      </c>
      <c r="B140071">
        <v>1.9664153473516001E-2</v>
      </c>
      <c r="C140071" t="s">
        <v>16</v>
      </c>
      <c r="D140071">
        <v>106297.82021143098</v>
      </c>
    </row>
    <row r="140072" spans="1:4" x14ac:dyDescent="0.2">
      <c r="A140072">
        <v>3.6256599426269527</v>
      </c>
      <c r="B140072">
        <v>1.9666008522731E-2</v>
      </c>
      <c r="C140072" t="s">
        <v>16</v>
      </c>
      <c r="D140072">
        <v>106307.82185671377</v>
      </c>
    </row>
    <row r="140073" spans="1:4" x14ac:dyDescent="0.2">
      <c r="A140073">
        <v>3.6250448226928711</v>
      </c>
      <c r="B140073">
        <v>1.9667863546723001E-2</v>
      </c>
      <c r="C140073" t="s">
        <v>16</v>
      </c>
      <c r="D140073">
        <v>106317.82268307116</v>
      </c>
    </row>
    <row r="140074" spans="1:4" x14ac:dyDescent="0.2">
      <c r="A140074">
        <v>3.6247372627258305</v>
      </c>
      <c r="B140074">
        <v>1.9669719242085E-2</v>
      </c>
      <c r="C140074" t="s">
        <v>16</v>
      </c>
      <c r="D140074">
        <v>106327.82862895131</v>
      </c>
    </row>
    <row r="140075" spans="1:4" x14ac:dyDescent="0.2">
      <c r="A140075">
        <v>3.6247372627258305</v>
      </c>
      <c r="B140075">
        <v>1.9671470163001002E-2</v>
      </c>
      <c r="C140075" t="s">
        <v>16</v>
      </c>
      <c r="D140075">
        <v>106337.83019212927</v>
      </c>
    </row>
    <row r="140076" spans="1:4" x14ac:dyDescent="0.2">
      <c r="A140076">
        <v>3.6244297027587886</v>
      </c>
      <c r="B140076">
        <v>1.9673428572650999E-2</v>
      </c>
      <c r="C140076" t="s">
        <v>16</v>
      </c>
      <c r="D140076">
        <v>106347.83275118287</v>
      </c>
    </row>
    <row r="140077" spans="1:4" x14ac:dyDescent="0.2">
      <c r="A140077">
        <v>3.624122142791748</v>
      </c>
      <c r="B140077">
        <v>1.9675285333117E-2</v>
      </c>
      <c r="C140077" t="s">
        <v>16</v>
      </c>
      <c r="D140077">
        <v>106357.8454250629</v>
      </c>
    </row>
    <row r="140078" spans="1:4" x14ac:dyDescent="0.2">
      <c r="A140078">
        <v>3.623814582824707</v>
      </c>
      <c r="B140078">
        <v>1.9677140631123E-2</v>
      </c>
      <c r="C140078" t="s">
        <v>16</v>
      </c>
      <c r="D140078">
        <v>106367.85380259252</v>
      </c>
    </row>
    <row r="140079" spans="1:4" x14ac:dyDescent="0.2">
      <c r="A140079">
        <v>3.623507022857666</v>
      </c>
      <c r="B140079">
        <v>1.9678995225164999E-2</v>
      </c>
      <c r="C140079" t="s">
        <v>16</v>
      </c>
      <c r="D140079">
        <v>106377.86116902877</v>
      </c>
    </row>
    <row r="140080" spans="1:4" x14ac:dyDescent="0.2">
      <c r="A140080">
        <v>3.623199462890625</v>
      </c>
      <c r="B140080">
        <v>1.9680850071822999E-2</v>
      </c>
      <c r="C140080" t="s">
        <v>16</v>
      </c>
      <c r="D140080">
        <v>106387.86473811403</v>
      </c>
    </row>
    <row r="140081" spans="1:4" x14ac:dyDescent="0.2">
      <c r="A140081">
        <v>3.622891902923584</v>
      </c>
      <c r="B140081">
        <v>1.9682706958048E-2</v>
      </c>
      <c r="C140081" t="s">
        <v>16</v>
      </c>
      <c r="D140081">
        <v>106397.87707048023</v>
      </c>
    </row>
    <row r="140082" spans="1:4" x14ac:dyDescent="0.2">
      <c r="A140082">
        <v>3.622584342956543</v>
      </c>
      <c r="B140082">
        <v>1.9684562172663001E-2</v>
      </c>
      <c r="C140082" t="s">
        <v>16</v>
      </c>
      <c r="D140082">
        <v>106407.88139478888</v>
      </c>
    </row>
    <row r="140083" spans="1:4" x14ac:dyDescent="0.2">
      <c r="A140083">
        <v>3.622276782989502</v>
      </c>
      <c r="B140083">
        <v>1.9686418042554998E-2</v>
      </c>
      <c r="C140083" t="s">
        <v>16</v>
      </c>
      <c r="D140083">
        <v>106417.89026919458</v>
      </c>
    </row>
    <row r="140084" spans="1:4" x14ac:dyDescent="0.2">
      <c r="A140084">
        <v>3.622276782989502</v>
      </c>
      <c r="B140084">
        <v>1.9688271744952E-2</v>
      </c>
      <c r="C140084" t="s">
        <v>16</v>
      </c>
      <c r="D140084">
        <v>106427.89422084615</v>
      </c>
    </row>
    <row r="140085" spans="1:4" x14ac:dyDescent="0.2">
      <c r="A140085">
        <v>3.6216616630554199</v>
      </c>
      <c r="B140085">
        <v>1.9690047925719999E-2</v>
      </c>
      <c r="C140085" t="s">
        <v>16</v>
      </c>
      <c r="D140085">
        <v>106437.89647412978</v>
      </c>
    </row>
    <row r="140086" spans="1:4" x14ac:dyDescent="0.2">
      <c r="A140086">
        <v>3.6216616630554199</v>
      </c>
      <c r="B140086">
        <v>1.9691980996077E-2</v>
      </c>
      <c r="C140086" t="s">
        <v>16</v>
      </c>
      <c r="D140086">
        <v>106447.90306835543</v>
      </c>
    </row>
    <row r="140087" spans="1:4" x14ac:dyDescent="0.2">
      <c r="A140087">
        <v>3.6213541030883794</v>
      </c>
      <c r="B140087">
        <v>1.9693835985133998E-2</v>
      </c>
      <c r="C140087" t="s">
        <v>16</v>
      </c>
      <c r="D140087">
        <v>106457.90915544183</v>
      </c>
    </row>
    <row r="140088" spans="1:4" x14ac:dyDescent="0.2">
      <c r="A140088">
        <v>3.6207389831542969</v>
      </c>
      <c r="B140088">
        <v>1.9695691227500998E-2</v>
      </c>
      <c r="C140088" t="s">
        <v>16</v>
      </c>
      <c r="D140088">
        <v>106467.91081027998</v>
      </c>
    </row>
    <row r="140089" spans="1:4" x14ac:dyDescent="0.2">
      <c r="A140089">
        <v>3.6201238632202144</v>
      </c>
      <c r="B140089">
        <v>1.9697545743432E-2</v>
      </c>
      <c r="C140089" t="s">
        <v>16</v>
      </c>
      <c r="D140089">
        <v>106477.91393486634</v>
      </c>
    </row>
    <row r="140090" spans="1:4" x14ac:dyDescent="0.2">
      <c r="A140090">
        <v>3.6201238632202144</v>
      </c>
      <c r="B140090">
        <v>1.9699400732506998E-2</v>
      </c>
      <c r="C140090" t="s">
        <v>16</v>
      </c>
      <c r="D140090">
        <v>106487.92338329848</v>
      </c>
    </row>
    <row r="140091" spans="1:4" x14ac:dyDescent="0.2">
      <c r="A140091">
        <v>3.6198163032531734</v>
      </c>
      <c r="B140091">
        <v>1.9701254957927E-2</v>
      </c>
      <c r="C140091" t="s">
        <v>16</v>
      </c>
      <c r="D140091">
        <v>106497.93247641457</v>
      </c>
    </row>
    <row r="140092" spans="1:4" x14ac:dyDescent="0.2">
      <c r="A140092">
        <v>3.6198163032531734</v>
      </c>
      <c r="B140092">
        <v>1.9703108805506998E-2</v>
      </c>
      <c r="C140092" t="s">
        <v>16</v>
      </c>
      <c r="D140092">
        <v>106507.94318473202</v>
      </c>
    </row>
    <row r="140093" spans="1:4" x14ac:dyDescent="0.2">
      <c r="A140093">
        <v>3.6198163032531734</v>
      </c>
      <c r="B140093">
        <v>1.9704962578259998E-2</v>
      </c>
      <c r="C140093" t="s">
        <v>16</v>
      </c>
      <c r="D140093">
        <v>106517.94775960213</v>
      </c>
    </row>
    <row r="140094" spans="1:4" x14ac:dyDescent="0.2">
      <c r="A140094">
        <v>3.6192011833190918</v>
      </c>
      <c r="B140094">
        <v>1.9706817176412001E-2</v>
      </c>
      <c r="C140094" t="s">
        <v>16</v>
      </c>
      <c r="D140094">
        <v>106527.95886358016</v>
      </c>
    </row>
    <row r="140095" spans="1:4" x14ac:dyDescent="0.2">
      <c r="A140095">
        <v>3.6188938617706294</v>
      </c>
      <c r="B140095">
        <v>1.9708671118085001E-2</v>
      </c>
      <c r="C140095" t="s">
        <v>16</v>
      </c>
      <c r="D140095">
        <v>106537.96400256749</v>
      </c>
    </row>
    <row r="140096" spans="1:4" x14ac:dyDescent="0.2">
      <c r="A140096">
        <v>3.6453430652618408</v>
      </c>
      <c r="B140096">
        <v>1.9710617313069001E-2</v>
      </c>
      <c r="C140096" t="s">
        <v>16</v>
      </c>
      <c r="D140096">
        <v>106549.61502842113</v>
      </c>
    </row>
    <row r="140097" spans="1:4" x14ac:dyDescent="0.2">
      <c r="A140097">
        <v>3.6213541030883794</v>
      </c>
      <c r="B140097">
        <v>1.9712474753017999E-2</v>
      </c>
      <c r="C140097" t="s">
        <v>16</v>
      </c>
      <c r="D140097">
        <v>106559.63272477212</v>
      </c>
    </row>
    <row r="140098" spans="1:4" x14ac:dyDescent="0.2">
      <c r="A140098">
        <v>3.6198163032531734</v>
      </c>
      <c r="B140098">
        <v>1.9714328909255001E-2</v>
      </c>
      <c r="C140098" t="s">
        <v>16</v>
      </c>
      <c r="D140098">
        <v>106569.6333692247</v>
      </c>
    </row>
    <row r="140099" spans="1:4" x14ac:dyDescent="0.2">
      <c r="A140099">
        <v>3.6198163032531734</v>
      </c>
      <c r="B140099">
        <v>1.9716184203381001E-2</v>
      </c>
      <c r="C140099" t="s">
        <v>16</v>
      </c>
      <c r="D140099">
        <v>106579.64237882031</v>
      </c>
    </row>
    <row r="140100" spans="1:4" x14ac:dyDescent="0.2">
      <c r="A140100">
        <v>3.6195087432861328</v>
      </c>
      <c r="B140100">
        <v>1.9718038431033001E-2</v>
      </c>
      <c r="C140100" t="s">
        <v>16</v>
      </c>
      <c r="D140100">
        <v>106589.64868603271</v>
      </c>
    </row>
    <row r="140101" spans="1:4" x14ac:dyDescent="0.2">
      <c r="A140101">
        <v>3.6188938617706294</v>
      </c>
      <c r="B140101">
        <v>1.9719879849805999E-2</v>
      </c>
      <c r="C140101" t="s">
        <v>16</v>
      </c>
      <c r="D140101">
        <v>106599.65187432119</v>
      </c>
    </row>
    <row r="140102" spans="1:4" x14ac:dyDescent="0.2">
      <c r="A140102">
        <v>3.6185863018035889</v>
      </c>
      <c r="B140102">
        <v>1.9721746500718999E-2</v>
      </c>
      <c r="C140102" t="s">
        <v>16</v>
      </c>
      <c r="D140102">
        <v>106609.65601460167</v>
      </c>
    </row>
    <row r="140103" spans="1:4" x14ac:dyDescent="0.2">
      <c r="A140103">
        <v>3.6179711818695073</v>
      </c>
      <c r="B140103">
        <v>1.9723602658547001E-2</v>
      </c>
      <c r="C140103" t="s">
        <v>16</v>
      </c>
      <c r="D140103">
        <v>106619.66508223696</v>
      </c>
    </row>
    <row r="140104" spans="1:4" x14ac:dyDescent="0.2">
      <c r="A140104">
        <v>3.6179711818695073</v>
      </c>
      <c r="B140104">
        <v>1.9725457696659E-2</v>
      </c>
      <c r="C140104" t="s">
        <v>16</v>
      </c>
      <c r="D140104">
        <v>106629.67284893445</v>
      </c>
    </row>
    <row r="140105" spans="1:4" x14ac:dyDescent="0.2">
      <c r="A140105">
        <v>3.6173560619354248</v>
      </c>
      <c r="B140105">
        <v>1.9727214592926999E-2</v>
      </c>
      <c r="C140105" t="s">
        <v>16</v>
      </c>
      <c r="D140105">
        <v>106639.67933592832</v>
      </c>
    </row>
    <row r="140106" spans="1:4" x14ac:dyDescent="0.2">
      <c r="A140106">
        <v>3.6170485019683838</v>
      </c>
      <c r="B140106">
        <v>1.9729169099651001E-2</v>
      </c>
      <c r="C140106" t="s">
        <v>16</v>
      </c>
      <c r="D140106">
        <v>106649.69154973797</v>
      </c>
    </row>
    <row r="140107" spans="1:4" x14ac:dyDescent="0.2">
      <c r="A140107">
        <v>3.6167409420013423</v>
      </c>
      <c r="B140107">
        <v>1.9731023494905998E-2</v>
      </c>
      <c r="C140107" t="s">
        <v>16</v>
      </c>
      <c r="D140107">
        <v>106659.69299152805</v>
      </c>
    </row>
    <row r="140108" spans="1:4" x14ac:dyDescent="0.2">
      <c r="A140108">
        <v>3.6164333820343018</v>
      </c>
      <c r="B140108">
        <v>1.9732880395368999E-2</v>
      </c>
      <c r="C140108" t="s">
        <v>16</v>
      </c>
      <c r="D140108">
        <v>106669.70863144714</v>
      </c>
    </row>
    <row r="140109" spans="1:4" x14ac:dyDescent="0.2">
      <c r="A140109">
        <v>3.6158182621002202</v>
      </c>
      <c r="B140109">
        <v>1.9734734886976E-2</v>
      </c>
      <c r="C140109" t="s">
        <v>16</v>
      </c>
      <c r="D140109">
        <v>106679.70956963705</v>
      </c>
    </row>
    <row r="140110" spans="1:4" x14ac:dyDescent="0.2">
      <c r="A140110">
        <v>3.6158182621002202</v>
      </c>
      <c r="B140110">
        <v>1.9736591327154999E-2</v>
      </c>
      <c r="C140110" t="s">
        <v>16</v>
      </c>
      <c r="D140110">
        <v>106689.7162034995</v>
      </c>
    </row>
    <row r="140111" spans="1:4" x14ac:dyDescent="0.2">
      <c r="A140111">
        <v>3.6152031421661377</v>
      </c>
      <c r="B140111">
        <v>1.9738446127295001E-2</v>
      </c>
      <c r="C140111" t="s">
        <v>16</v>
      </c>
      <c r="D140111">
        <v>106699.72067255338</v>
      </c>
    </row>
    <row r="140112" spans="1:4" x14ac:dyDescent="0.2">
      <c r="A140112">
        <v>3.6148955821990967</v>
      </c>
      <c r="B140112">
        <v>1.9740301323161999E-2</v>
      </c>
      <c r="C140112" t="s">
        <v>16</v>
      </c>
      <c r="D140112">
        <v>106709.72638521323</v>
      </c>
    </row>
    <row r="140113" spans="1:4" x14ac:dyDescent="0.2">
      <c r="A140113">
        <v>3.6145880222320561</v>
      </c>
      <c r="B140113">
        <v>1.9742157295519001E-2</v>
      </c>
      <c r="C140113" t="s">
        <v>16</v>
      </c>
      <c r="D140113">
        <v>106719.73265703555</v>
      </c>
    </row>
    <row r="140114" spans="1:4" x14ac:dyDescent="0.2">
      <c r="A140114">
        <v>3.6145880222320561</v>
      </c>
      <c r="B140114">
        <v>1.9744011320839E-2</v>
      </c>
      <c r="C140114" t="s">
        <v>16</v>
      </c>
      <c r="D140114">
        <v>106729.73411510509</v>
      </c>
    </row>
    <row r="140115" spans="1:4" x14ac:dyDescent="0.2">
      <c r="A140115">
        <v>3.6139729022979736</v>
      </c>
      <c r="B140115">
        <v>1.9745866721133001E-2</v>
      </c>
      <c r="C140115" t="s">
        <v>16</v>
      </c>
      <c r="D140115">
        <v>106739.73917127968</v>
      </c>
    </row>
    <row r="140116" spans="1:4" x14ac:dyDescent="0.2">
      <c r="A140116">
        <v>3.6139729022979736</v>
      </c>
      <c r="B140116">
        <v>1.9747721742033E-2</v>
      </c>
      <c r="C140116" t="s">
        <v>16</v>
      </c>
      <c r="D140116">
        <v>106749.74716058056</v>
      </c>
    </row>
    <row r="140117" spans="1:4" x14ac:dyDescent="0.2">
      <c r="A140117">
        <v>3.6136653423309326</v>
      </c>
      <c r="B140117">
        <v>1.9749577342654E-2</v>
      </c>
      <c r="C140117" t="s">
        <v>16</v>
      </c>
      <c r="D140117">
        <v>106759.75715649661</v>
      </c>
    </row>
    <row r="140118" spans="1:4" x14ac:dyDescent="0.2">
      <c r="A140118">
        <v>3.6130502223968506</v>
      </c>
      <c r="B140118">
        <v>1.9751433228805002E-2</v>
      </c>
      <c r="C140118" t="s">
        <v>16</v>
      </c>
      <c r="D140118">
        <v>106769.76481560842</v>
      </c>
    </row>
    <row r="140119" spans="1:4" x14ac:dyDescent="0.2">
      <c r="A140119">
        <v>3.6127426624298096</v>
      </c>
      <c r="B140119">
        <v>1.9753288168460999E-2</v>
      </c>
      <c r="C140119" t="s">
        <v>16</v>
      </c>
      <c r="D140119">
        <v>106779.76868055438</v>
      </c>
    </row>
    <row r="140120" spans="1:4" x14ac:dyDescent="0.2">
      <c r="A140120">
        <v>3.612435102462769</v>
      </c>
      <c r="B140120">
        <v>1.9755142598628001E-2</v>
      </c>
      <c r="C140120" t="s">
        <v>16</v>
      </c>
      <c r="D140120">
        <v>106789.77675939203</v>
      </c>
    </row>
    <row r="140121" spans="1:4" x14ac:dyDescent="0.2">
      <c r="A140121">
        <v>3.612435102462769</v>
      </c>
      <c r="B140121">
        <v>1.9756999968144E-2</v>
      </c>
      <c r="C140121" t="s">
        <v>16</v>
      </c>
      <c r="D140121">
        <v>106799.79159454172</v>
      </c>
    </row>
    <row r="140122" spans="1:4" x14ac:dyDescent="0.2">
      <c r="A140122">
        <v>3.6118199825286865</v>
      </c>
      <c r="B140122">
        <v>1.9758854203126001E-2</v>
      </c>
      <c r="C140122" t="s">
        <v>16</v>
      </c>
      <c r="D140122">
        <v>106809.79392497565</v>
      </c>
    </row>
    <row r="140123" spans="1:4" x14ac:dyDescent="0.2">
      <c r="A140123">
        <v>3.6115124225616455</v>
      </c>
      <c r="B140123">
        <v>1.9760708965278002E-2</v>
      </c>
      <c r="C140123" t="s">
        <v>16</v>
      </c>
      <c r="D140123">
        <v>106819.79936725556</v>
      </c>
    </row>
    <row r="140124" spans="1:4" x14ac:dyDescent="0.2">
      <c r="A140124">
        <v>3.6112048625946049</v>
      </c>
      <c r="B140124">
        <v>1.9762562867391999E-2</v>
      </c>
      <c r="C140124" t="s">
        <v>16</v>
      </c>
      <c r="D140124">
        <v>106829.80170087461</v>
      </c>
    </row>
    <row r="140125" spans="1:4" x14ac:dyDescent="0.2">
      <c r="A140125">
        <v>3.610897302627563</v>
      </c>
      <c r="B140125">
        <v>1.9764417397144001E-2</v>
      </c>
      <c r="C140125" t="s">
        <v>16</v>
      </c>
      <c r="D140125">
        <v>106839.80592396771</v>
      </c>
    </row>
    <row r="140126" spans="1:4" x14ac:dyDescent="0.2">
      <c r="A140126">
        <v>3.610897302627563</v>
      </c>
      <c r="B140126">
        <v>1.9766271804929E-2</v>
      </c>
      <c r="C140126" t="s">
        <v>16</v>
      </c>
      <c r="D140126">
        <v>106849.80799499273</v>
      </c>
    </row>
    <row r="140127" spans="1:4" x14ac:dyDescent="0.2">
      <c r="A140127">
        <v>3.6099748611450191</v>
      </c>
      <c r="B140127">
        <v>1.9768127542295E-2</v>
      </c>
      <c r="C140127" t="s">
        <v>16</v>
      </c>
      <c r="D140127">
        <v>106859.81730646538</v>
      </c>
    </row>
    <row r="140128" spans="1:4" x14ac:dyDescent="0.2">
      <c r="A140128">
        <v>3.6099748611450191</v>
      </c>
      <c r="B140128">
        <v>1.9769983076828E-2</v>
      </c>
      <c r="C140128" t="s">
        <v>16</v>
      </c>
      <c r="D140128">
        <v>106869.82635782126</v>
      </c>
    </row>
    <row r="140129" spans="1:4" x14ac:dyDescent="0.2">
      <c r="A140129">
        <v>3.6096673011779785</v>
      </c>
      <c r="B140129">
        <v>1.9771839209392E-2</v>
      </c>
      <c r="C140129" t="s">
        <v>16</v>
      </c>
      <c r="D140129">
        <v>106879.83430146906</v>
      </c>
    </row>
    <row r="140130" spans="1:4" x14ac:dyDescent="0.2">
      <c r="A140130">
        <v>3.6093597412109375</v>
      </c>
      <c r="B140130">
        <v>1.977369343352E-2</v>
      </c>
      <c r="C140130" t="s">
        <v>16</v>
      </c>
      <c r="D140130">
        <v>106889.83489389825</v>
      </c>
    </row>
    <row r="140131" spans="1:4" x14ac:dyDescent="0.2">
      <c r="A140131">
        <v>3.6090521812438969</v>
      </c>
      <c r="B140131">
        <v>1.9775549183092999E-2</v>
      </c>
      <c r="C140131" t="s">
        <v>16</v>
      </c>
      <c r="D140131">
        <v>106899.83717089324</v>
      </c>
    </row>
    <row r="140132" spans="1:4" x14ac:dyDescent="0.2">
      <c r="A140132">
        <v>3.608744621276855</v>
      </c>
      <c r="B140132">
        <v>1.9777405167966999E-2</v>
      </c>
      <c r="C140132" t="s">
        <v>16</v>
      </c>
      <c r="D140132">
        <v>106909.84050357304</v>
      </c>
    </row>
    <row r="140133" spans="1:4" x14ac:dyDescent="0.2">
      <c r="A140133">
        <v>3.6081295013427734</v>
      </c>
      <c r="B140133">
        <v>1.9779261393246001E-2</v>
      </c>
      <c r="C140133" t="s">
        <v>16</v>
      </c>
      <c r="D140133">
        <v>106919.84816374662</v>
      </c>
    </row>
    <row r="140134" spans="1:4" x14ac:dyDescent="0.2">
      <c r="A140134">
        <v>3.6078219413757329</v>
      </c>
      <c r="B140134">
        <v>1.9781116853593999E-2</v>
      </c>
      <c r="C140134" t="s">
        <v>16</v>
      </c>
      <c r="D140134">
        <v>106929.85222723064</v>
      </c>
    </row>
    <row r="140135" spans="1:4" x14ac:dyDescent="0.2">
      <c r="A140135">
        <v>3.6078219413757329</v>
      </c>
      <c r="B140135">
        <v>1.9782856850245001E-2</v>
      </c>
      <c r="C140135" t="s">
        <v>16</v>
      </c>
      <c r="D140135">
        <v>106939.86005586074</v>
      </c>
    </row>
    <row r="140136" spans="1:4" x14ac:dyDescent="0.2">
      <c r="A140136">
        <v>3.6072068214416504</v>
      </c>
      <c r="B140136">
        <v>1.9784830500567001E-2</v>
      </c>
      <c r="C140136" t="s">
        <v>16</v>
      </c>
      <c r="D140136">
        <v>106949.87411703033</v>
      </c>
    </row>
    <row r="140137" spans="1:4" x14ac:dyDescent="0.2">
      <c r="A140137">
        <v>3.6068992614746098</v>
      </c>
      <c r="B140137">
        <v>1.9786687382730001E-2</v>
      </c>
      <c r="C140137" t="s">
        <v>16</v>
      </c>
      <c r="D140137">
        <v>106959.88338780447</v>
      </c>
    </row>
    <row r="140138" spans="1:4" x14ac:dyDescent="0.2">
      <c r="A140138">
        <v>3.6068992614746098</v>
      </c>
      <c r="B140138">
        <v>1.9788541827511E-2</v>
      </c>
      <c r="C140138" t="s">
        <v>16</v>
      </c>
      <c r="D140138">
        <v>106969.8863131449</v>
      </c>
    </row>
    <row r="140139" spans="1:4" x14ac:dyDescent="0.2">
      <c r="A140139">
        <v>3.6062841415405273</v>
      </c>
      <c r="B140139">
        <v>1.9790397574710999E-2</v>
      </c>
      <c r="C140139" t="s">
        <v>16</v>
      </c>
      <c r="D140139">
        <v>106979.88989036981</v>
      </c>
    </row>
    <row r="140140" spans="1:4" x14ac:dyDescent="0.2">
      <c r="A140140">
        <v>3.6059765815734863</v>
      </c>
      <c r="B140140">
        <v>1.9792254866294001E-2</v>
      </c>
      <c r="C140140" t="s">
        <v>16</v>
      </c>
      <c r="D140140">
        <v>106989.90519833044</v>
      </c>
    </row>
    <row r="140141" spans="1:4" x14ac:dyDescent="0.2">
      <c r="A140141">
        <v>3.6056690216064458</v>
      </c>
      <c r="B140141">
        <v>1.9794110331750998E-2</v>
      </c>
      <c r="C140141" t="s">
        <v>16</v>
      </c>
      <c r="D140141">
        <v>106999.90627383362</v>
      </c>
    </row>
    <row r="140142" spans="1:4" x14ac:dyDescent="0.2">
      <c r="A140142">
        <v>3.6050539016723633</v>
      </c>
      <c r="B140142">
        <v>1.9795965299190001E-2</v>
      </c>
      <c r="C140142" t="s">
        <v>16</v>
      </c>
      <c r="D140142">
        <v>107009.90895922968</v>
      </c>
    </row>
    <row r="140143" spans="1:4" x14ac:dyDescent="0.2">
      <c r="A140143">
        <v>3.6050539016723633</v>
      </c>
      <c r="B140143">
        <v>1.9797820694750001E-2</v>
      </c>
      <c r="C140143" t="s">
        <v>16</v>
      </c>
      <c r="D140143">
        <v>107019.91187926164</v>
      </c>
    </row>
    <row r="140144" spans="1:4" x14ac:dyDescent="0.2">
      <c r="A140144">
        <v>3.6044387817382817</v>
      </c>
      <c r="B140144">
        <v>1.9799675938799999E-2</v>
      </c>
      <c r="C140144" t="s">
        <v>16</v>
      </c>
      <c r="D140144">
        <v>107029.9206924426</v>
      </c>
    </row>
    <row r="140145" spans="1:4" x14ac:dyDescent="0.2">
      <c r="A140145">
        <v>3.6044387817382817</v>
      </c>
      <c r="B140145">
        <v>1.9801443567878999E-2</v>
      </c>
      <c r="C140145" t="s">
        <v>16</v>
      </c>
      <c r="D140145">
        <v>107039.9298563388</v>
      </c>
    </row>
    <row r="140146" spans="1:4" x14ac:dyDescent="0.2">
      <c r="A140146">
        <v>3.6041312217712398</v>
      </c>
      <c r="B140146">
        <v>1.9803390063427E-2</v>
      </c>
      <c r="C140146" t="s">
        <v>16</v>
      </c>
      <c r="D140146">
        <v>107049.93646719775</v>
      </c>
    </row>
    <row r="140147" spans="1:4" x14ac:dyDescent="0.2">
      <c r="A140147">
        <v>3.6038236618041992</v>
      </c>
      <c r="B140147">
        <v>1.9805245002632001E-2</v>
      </c>
      <c r="C140147" t="s">
        <v>16</v>
      </c>
      <c r="D140147">
        <v>107059.94008370562</v>
      </c>
    </row>
    <row r="140148" spans="1:4" x14ac:dyDescent="0.2">
      <c r="A140148">
        <v>3.6032085418701167</v>
      </c>
      <c r="B140148">
        <v>1.9807100055233E-2</v>
      </c>
      <c r="C140148" t="s">
        <v>16</v>
      </c>
      <c r="D140148">
        <v>107069.9429994908</v>
      </c>
    </row>
    <row r="140149" spans="1:4" x14ac:dyDescent="0.2">
      <c r="A140149">
        <v>3.6029009819030762</v>
      </c>
      <c r="B140149">
        <v>1.9808955576525001E-2</v>
      </c>
      <c r="C140149" t="s">
        <v>16</v>
      </c>
      <c r="D140149">
        <v>107079.95244119884</v>
      </c>
    </row>
    <row r="140150" spans="1:4" x14ac:dyDescent="0.2">
      <c r="A140150">
        <v>3.6025936603546143</v>
      </c>
      <c r="B140150">
        <v>1.9810810194187001E-2</v>
      </c>
      <c r="C140150" t="s">
        <v>16</v>
      </c>
      <c r="D140150">
        <v>107089.95609168112</v>
      </c>
    </row>
    <row r="140151" spans="1:4" x14ac:dyDescent="0.2">
      <c r="A140151">
        <v>3.6022861003875732</v>
      </c>
      <c r="B140151">
        <v>1.9812666127205E-2</v>
      </c>
      <c r="C140151" t="s">
        <v>16</v>
      </c>
      <c r="D140151">
        <v>107099.96579633714</v>
      </c>
    </row>
    <row r="140152" spans="1:4" x14ac:dyDescent="0.2">
      <c r="A140152">
        <v>3.6019785404205318</v>
      </c>
      <c r="B140152">
        <v>1.9814521400478999E-2</v>
      </c>
      <c r="C140152" t="s">
        <v>16</v>
      </c>
      <c r="D140152">
        <v>107109.97243515422</v>
      </c>
    </row>
    <row r="140153" spans="1:4" x14ac:dyDescent="0.2">
      <c r="A140153">
        <v>3.6013634204864502</v>
      </c>
      <c r="B140153">
        <v>1.9816376085029001E-2</v>
      </c>
      <c r="C140153" t="s">
        <v>16</v>
      </c>
      <c r="D140153">
        <v>107119.97912280951</v>
      </c>
    </row>
    <row r="140154" spans="1:4" x14ac:dyDescent="0.2">
      <c r="A140154">
        <v>3.6013634204864502</v>
      </c>
      <c r="B140154">
        <v>1.9818232032076E-2</v>
      </c>
      <c r="C140154" t="s">
        <v>16</v>
      </c>
      <c r="D140154">
        <v>107129.98699284598</v>
      </c>
    </row>
    <row r="140155" spans="1:4" x14ac:dyDescent="0.2">
      <c r="A140155">
        <v>3.6010558605194092</v>
      </c>
      <c r="B140155">
        <v>1.9820086674606999E-2</v>
      </c>
      <c r="C140155" t="s">
        <v>16</v>
      </c>
      <c r="D140155">
        <v>107139.99297022328</v>
      </c>
    </row>
    <row r="140156" spans="1:4" x14ac:dyDescent="0.2">
      <c r="A140156">
        <v>3.6035161018371582</v>
      </c>
      <c r="B140156">
        <v>1.9821873500738999E-2</v>
      </c>
      <c r="C140156" t="s">
        <v>16</v>
      </c>
      <c r="D140156">
        <v>107151.60685651566</v>
      </c>
    </row>
    <row r="140157" spans="1:4" x14ac:dyDescent="0.2">
      <c r="A140157">
        <v>3.6035161018371582</v>
      </c>
      <c r="B140157">
        <v>1.9823729192892998E-2</v>
      </c>
      <c r="C140157" t="s">
        <v>16</v>
      </c>
      <c r="D140157">
        <v>107161.60459944941</v>
      </c>
    </row>
    <row r="140158" spans="1:4" x14ac:dyDescent="0.2">
      <c r="A140158">
        <v>3.6025936603546143</v>
      </c>
      <c r="B140158">
        <v>1.9825584235280001E-2</v>
      </c>
      <c r="C140158" t="s">
        <v>16</v>
      </c>
      <c r="D140158">
        <v>107171.6100226187</v>
      </c>
    </row>
    <row r="140159" spans="1:4" x14ac:dyDescent="0.2">
      <c r="A140159">
        <v>3.6019785404205318</v>
      </c>
      <c r="B140159">
        <v>1.9827438082456999E-2</v>
      </c>
      <c r="C140159" t="s">
        <v>16</v>
      </c>
      <c r="D140159">
        <v>107181.61188165736</v>
      </c>
    </row>
    <row r="140160" spans="1:4" x14ac:dyDescent="0.2">
      <c r="A140160">
        <v>3.6013634204864502</v>
      </c>
      <c r="B140160">
        <v>1.9829293081012E-2</v>
      </c>
      <c r="C140160" t="s">
        <v>16</v>
      </c>
      <c r="D140160">
        <v>107191.61857249777</v>
      </c>
    </row>
    <row r="140161" spans="1:4" x14ac:dyDescent="0.2">
      <c r="A140161">
        <v>3.6010558605194092</v>
      </c>
      <c r="B140161">
        <v>1.9831145279471E-2</v>
      </c>
      <c r="C140161" t="s">
        <v>16</v>
      </c>
      <c r="D140161">
        <v>107201.62263067337</v>
      </c>
    </row>
    <row r="140162" spans="1:4" x14ac:dyDescent="0.2">
      <c r="A140162">
        <v>3.6001331806182861</v>
      </c>
      <c r="B140162">
        <v>1.9833000833862E-2</v>
      </c>
      <c r="C140162" t="s">
        <v>16</v>
      </c>
      <c r="D140162">
        <v>107211.63035277944</v>
      </c>
    </row>
    <row r="140163" spans="1:4" x14ac:dyDescent="0.2">
      <c r="A140163">
        <v>3.6001331806182861</v>
      </c>
      <c r="B140163">
        <v>1.9834855859588E-2</v>
      </c>
      <c r="C140163" t="s">
        <v>16</v>
      </c>
      <c r="D140163">
        <v>107221.64023721687</v>
      </c>
    </row>
    <row r="140164" spans="1:4" x14ac:dyDescent="0.2">
      <c r="A140164">
        <v>3.5998256206512451</v>
      </c>
      <c r="B140164">
        <v>1.9836711093801002E-2</v>
      </c>
      <c r="C140164" t="s">
        <v>16</v>
      </c>
      <c r="D140164">
        <v>107231.64567878892</v>
      </c>
    </row>
    <row r="140165" spans="1:4" x14ac:dyDescent="0.2">
      <c r="A140165">
        <v>3.5992105007171631</v>
      </c>
      <c r="B140165">
        <v>1.9838476338068001E-2</v>
      </c>
      <c r="C140165" t="s">
        <v>16</v>
      </c>
      <c r="D140165">
        <v>107241.64732761073</v>
      </c>
    </row>
    <row r="140166" spans="1:4" x14ac:dyDescent="0.2">
      <c r="A140166">
        <v>3.5989029407501221</v>
      </c>
      <c r="B140166">
        <v>1.9840419938583001E-2</v>
      </c>
      <c r="C140166" t="s">
        <v>16</v>
      </c>
      <c r="D140166">
        <v>107251.64906632327</v>
      </c>
    </row>
    <row r="140167" spans="1:4" x14ac:dyDescent="0.2">
      <c r="A140167">
        <v>3.59828782081604</v>
      </c>
      <c r="B140167">
        <v>1.9842274669503002E-2</v>
      </c>
      <c r="C140167" t="s">
        <v>16</v>
      </c>
      <c r="D140167">
        <v>107261.65414196244</v>
      </c>
    </row>
    <row r="140168" spans="1:4" x14ac:dyDescent="0.2">
      <c r="A140168">
        <v>3.597980260848999</v>
      </c>
      <c r="B140168">
        <v>1.9844129327646998E-2</v>
      </c>
      <c r="C140168" t="s">
        <v>16</v>
      </c>
      <c r="D140168">
        <v>107271.65780341564</v>
      </c>
    </row>
    <row r="140169" spans="1:4" x14ac:dyDescent="0.2">
      <c r="A140169">
        <v>3.597365140914917</v>
      </c>
      <c r="B140169">
        <v>1.9845986005104E-2</v>
      </c>
      <c r="C140169" t="s">
        <v>16</v>
      </c>
      <c r="D140169">
        <v>107281.66684309285</v>
      </c>
    </row>
    <row r="140170" spans="1:4" x14ac:dyDescent="0.2">
      <c r="A140170">
        <v>3.597057580947876</v>
      </c>
      <c r="B140170">
        <v>1.9847841585393999E-2</v>
      </c>
      <c r="C140170" t="s">
        <v>16</v>
      </c>
      <c r="D140170">
        <v>107291.66930907065</v>
      </c>
    </row>
    <row r="140171" spans="1:4" x14ac:dyDescent="0.2">
      <c r="A140171">
        <v>3.597057580947876</v>
      </c>
      <c r="B140171">
        <v>1.9849697076006999E-2</v>
      </c>
      <c r="C140171" t="s">
        <v>16</v>
      </c>
      <c r="D140171">
        <v>107301.67434755023</v>
      </c>
    </row>
    <row r="140172" spans="1:4" x14ac:dyDescent="0.2">
      <c r="A140172">
        <v>3.5964424610137939</v>
      </c>
      <c r="B140172">
        <v>1.9851551593436E-2</v>
      </c>
      <c r="C140172" t="s">
        <v>16</v>
      </c>
      <c r="D140172">
        <v>107311.67581482112</v>
      </c>
    </row>
    <row r="140173" spans="1:4" x14ac:dyDescent="0.2">
      <c r="A140173">
        <v>3.5961349010467529</v>
      </c>
      <c r="B140173">
        <v>1.9853406789753999E-2</v>
      </c>
      <c r="C140173" t="s">
        <v>16</v>
      </c>
      <c r="D140173">
        <v>107321.67850446395</v>
      </c>
    </row>
    <row r="140174" spans="1:4" x14ac:dyDescent="0.2">
      <c r="A140174">
        <v>3.5961349010467529</v>
      </c>
      <c r="B140174">
        <v>1.9855262865742001E-2</v>
      </c>
      <c r="C140174" t="s">
        <v>16</v>
      </c>
      <c r="D140174">
        <v>107331.68325309912</v>
      </c>
    </row>
    <row r="140175" spans="1:4" x14ac:dyDescent="0.2">
      <c r="A140175">
        <v>3.5955197811126709</v>
      </c>
      <c r="B140175">
        <v>1.9857117470608001E-2</v>
      </c>
      <c r="C140175" t="s">
        <v>16</v>
      </c>
      <c r="D140175">
        <v>107341.68481556929</v>
      </c>
    </row>
    <row r="140176" spans="1:4" x14ac:dyDescent="0.2">
      <c r="A140176">
        <v>3.5952122211456299</v>
      </c>
      <c r="B140176">
        <v>1.9858974662367E-2</v>
      </c>
      <c r="C140176" t="s">
        <v>16</v>
      </c>
      <c r="D140176">
        <v>107351.69413235047</v>
      </c>
    </row>
    <row r="140177" spans="1:4" x14ac:dyDescent="0.2">
      <c r="A140177">
        <v>3.5949046611785889</v>
      </c>
      <c r="B140177">
        <v>1.9860828885015998E-2</v>
      </c>
      <c r="C140177" t="s">
        <v>16</v>
      </c>
      <c r="D140177">
        <v>107361.69438432754</v>
      </c>
    </row>
    <row r="140178" spans="1:4" x14ac:dyDescent="0.2">
      <c r="A140178">
        <v>3.5942897796630859</v>
      </c>
      <c r="B140178">
        <v>1.9862684779874001E-2</v>
      </c>
      <c r="C140178" t="s">
        <v>16</v>
      </c>
      <c r="D140178">
        <v>107371.7038366526</v>
      </c>
    </row>
    <row r="140179" spans="1:4" x14ac:dyDescent="0.2">
      <c r="A140179">
        <v>3.5939822196960449</v>
      </c>
      <c r="B140179">
        <v>1.9864539117120002E-2</v>
      </c>
      <c r="C140179" t="s">
        <v>16</v>
      </c>
      <c r="D140179">
        <v>107381.70662609531</v>
      </c>
    </row>
    <row r="140180" spans="1:4" x14ac:dyDescent="0.2">
      <c r="A140180">
        <v>3.5939822196960449</v>
      </c>
      <c r="B140180">
        <v>1.9866394303564999E-2</v>
      </c>
      <c r="C140180" t="s">
        <v>16</v>
      </c>
      <c r="D140180">
        <v>107391.7119710526</v>
      </c>
    </row>
    <row r="140181" spans="1:4" x14ac:dyDescent="0.2">
      <c r="A140181">
        <v>3.5930595397949219</v>
      </c>
      <c r="B140181">
        <v>1.9868249686835999E-2</v>
      </c>
      <c r="C140181" t="s">
        <v>16</v>
      </c>
      <c r="D140181">
        <v>107401.71466848123</v>
      </c>
    </row>
    <row r="140182" spans="1:4" x14ac:dyDescent="0.2">
      <c r="A140182">
        <v>3.5927519798278809</v>
      </c>
      <c r="B140182">
        <v>1.9870104565410999E-2</v>
      </c>
      <c r="C140182" t="s">
        <v>16</v>
      </c>
      <c r="D140182">
        <v>107411.71972748704</v>
      </c>
    </row>
    <row r="140183" spans="1:4" x14ac:dyDescent="0.2">
      <c r="A140183">
        <v>3.5924444198608398</v>
      </c>
      <c r="B140183">
        <v>1.9871958589313999E-2</v>
      </c>
      <c r="C140183" t="s">
        <v>16</v>
      </c>
      <c r="D140183">
        <v>107421.72361508265</v>
      </c>
    </row>
    <row r="140184" spans="1:4" x14ac:dyDescent="0.2">
      <c r="A140184">
        <v>3.5924444198608398</v>
      </c>
      <c r="B140184">
        <v>1.9873815118350999E-2</v>
      </c>
      <c r="C140184" t="s">
        <v>16</v>
      </c>
      <c r="D140184">
        <v>107431.73348394837</v>
      </c>
    </row>
    <row r="140185" spans="1:4" x14ac:dyDescent="0.2">
      <c r="A140185">
        <v>3.5921368598937988</v>
      </c>
      <c r="B140185">
        <v>1.9875670357735999E-2</v>
      </c>
      <c r="C140185" t="s">
        <v>16</v>
      </c>
      <c r="D140185">
        <v>107441.73655792701</v>
      </c>
    </row>
    <row r="140186" spans="1:4" x14ac:dyDescent="0.2">
      <c r="A140186">
        <v>3.5915217399597168</v>
      </c>
      <c r="B140186">
        <v>1.9877525191543E-2</v>
      </c>
      <c r="C140186" t="s">
        <v>16</v>
      </c>
      <c r="D140186">
        <v>107451.74038642124</v>
      </c>
    </row>
    <row r="140187" spans="1:4" x14ac:dyDescent="0.2">
      <c r="A140187">
        <v>3.5909066200256348</v>
      </c>
      <c r="B140187">
        <v>1.9879379924633001E-2</v>
      </c>
      <c r="C140187" t="s">
        <v>16</v>
      </c>
      <c r="D140187">
        <v>107461.74558946447</v>
      </c>
    </row>
    <row r="140188" spans="1:4" x14ac:dyDescent="0.2">
      <c r="A140188">
        <v>3.5909066200256348</v>
      </c>
      <c r="B140188">
        <v>1.9881234659909999E-2</v>
      </c>
      <c r="C140188" t="s">
        <v>16</v>
      </c>
      <c r="D140188">
        <v>107471.74663240885</v>
      </c>
    </row>
    <row r="140189" spans="1:4" x14ac:dyDescent="0.2">
      <c r="A140189">
        <v>3.5902915000915527</v>
      </c>
      <c r="B140189">
        <v>1.9883090134558998E-2</v>
      </c>
      <c r="C140189" t="s">
        <v>16</v>
      </c>
      <c r="D140189">
        <v>107481.75413297329</v>
      </c>
    </row>
    <row r="140190" spans="1:4" x14ac:dyDescent="0.2">
      <c r="A140190">
        <v>3.5902915000915527</v>
      </c>
      <c r="B140190">
        <v>1.9884944397856E-2</v>
      </c>
      <c r="C140190" t="s">
        <v>16</v>
      </c>
      <c r="D140190">
        <v>107491.75532526369</v>
      </c>
    </row>
    <row r="140191" spans="1:4" x14ac:dyDescent="0.2">
      <c r="A140191">
        <v>3.5896763801574707</v>
      </c>
      <c r="B140191">
        <v>1.9886799703110001E-2</v>
      </c>
      <c r="C140191" t="s">
        <v>16</v>
      </c>
      <c r="D140191">
        <v>107501.76139784014</v>
      </c>
    </row>
    <row r="140192" spans="1:4" x14ac:dyDescent="0.2">
      <c r="A140192">
        <v>3.5893688201904297</v>
      </c>
      <c r="B140192">
        <v>1.9888654544281001E-2</v>
      </c>
      <c r="C140192" t="s">
        <v>16</v>
      </c>
      <c r="D140192">
        <v>107511.76484022909</v>
      </c>
    </row>
    <row r="140193" spans="1:4" x14ac:dyDescent="0.2">
      <c r="A140193">
        <v>3.5890612602233887</v>
      </c>
      <c r="B140193">
        <v>1.9890510134687001E-2</v>
      </c>
      <c r="C140193" t="s">
        <v>16</v>
      </c>
      <c r="D140193">
        <v>107521.77474306923</v>
      </c>
    </row>
    <row r="140194" spans="1:4" x14ac:dyDescent="0.2">
      <c r="A140194">
        <v>3.5887537002563477</v>
      </c>
      <c r="B140194">
        <v>1.9892364654555999E-2</v>
      </c>
      <c r="C140194" t="s">
        <v>16</v>
      </c>
      <c r="D140194">
        <v>107531.77600897095</v>
      </c>
    </row>
    <row r="140195" spans="1:4" x14ac:dyDescent="0.2">
      <c r="A140195">
        <v>3.5884461402893062</v>
      </c>
      <c r="B140195">
        <v>1.9894220100276999E-2</v>
      </c>
      <c r="C140195" t="s">
        <v>16</v>
      </c>
      <c r="D140195">
        <v>107541.78844255264</v>
      </c>
    </row>
    <row r="140196" spans="1:4" x14ac:dyDescent="0.2">
      <c r="A140196">
        <v>3.5878310203552246</v>
      </c>
      <c r="B140196">
        <v>1.9896075324649001E-2</v>
      </c>
      <c r="C140196" t="s">
        <v>16</v>
      </c>
      <c r="D140196">
        <v>107551.79141496189</v>
      </c>
    </row>
    <row r="140197" spans="1:4" x14ac:dyDescent="0.2">
      <c r="A140197">
        <v>3.5872159004211426</v>
      </c>
      <c r="B140197">
        <v>1.9897930976557E-2</v>
      </c>
      <c r="C140197" t="s">
        <v>16</v>
      </c>
      <c r="D140197">
        <v>107561.79702534442</v>
      </c>
    </row>
    <row r="140198" spans="1:4" x14ac:dyDescent="0.2">
      <c r="A140198">
        <v>3.5869083404541016</v>
      </c>
      <c r="B140198">
        <v>1.9899786640742E-2</v>
      </c>
      <c r="C140198" t="s">
        <v>16</v>
      </c>
      <c r="D140198">
        <v>107571.80289159701</v>
      </c>
    </row>
    <row r="140199" spans="1:4" x14ac:dyDescent="0.2">
      <c r="A140199">
        <v>3.5866007804870605</v>
      </c>
      <c r="B140199">
        <v>1.9901643485345E-2</v>
      </c>
      <c r="C140199" t="s">
        <v>16</v>
      </c>
      <c r="D140199">
        <v>107581.81207566554</v>
      </c>
    </row>
    <row r="140200" spans="1:4" x14ac:dyDescent="0.2">
      <c r="A140200">
        <v>3.5866007804870605</v>
      </c>
      <c r="B140200">
        <v>1.9903499088118001E-2</v>
      </c>
      <c r="C140200" t="s">
        <v>16</v>
      </c>
      <c r="D140200">
        <v>107591.81885214985</v>
      </c>
    </row>
    <row r="140201" spans="1:4" x14ac:dyDescent="0.2">
      <c r="A140201">
        <v>3.5859858989715576</v>
      </c>
      <c r="B140201">
        <v>1.9905354902496002E-2</v>
      </c>
      <c r="C140201" t="s">
        <v>16</v>
      </c>
      <c r="D140201">
        <v>107601.82570861568</v>
      </c>
    </row>
    <row r="140202" spans="1:4" x14ac:dyDescent="0.2">
      <c r="A140202">
        <v>3.5853707790374756</v>
      </c>
      <c r="B140202">
        <v>1.9907209445031999E-2</v>
      </c>
      <c r="C140202" t="s">
        <v>16</v>
      </c>
      <c r="D140202">
        <v>107611.82758074862</v>
      </c>
    </row>
    <row r="140203" spans="1:4" x14ac:dyDescent="0.2">
      <c r="A140203">
        <v>3.5850632190704346</v>
      </c>
      <c r="B140203">
        <v>1.9909064021053E-2</v>
      </c>
      <c r="C140203" t="s">
        <v>16</v>
      </c>
      <c r="D140203">
        <v>107621.82786245327</v>
      </c>
    </row>
    <row r="140204" spans="1:4" x14ac:dyDescent="0.2">
      <c r="A140204">
        <v>3.5847556591033936</v>
      </c>
      <c r="B140204">
        <v>1.9910919112719E-2</v>
      </c>
      <c r="C140204" t="s">
        <v>16</v>
      </c>
      <c r="D140204">
        <v>107631.83123901676</v>
      </c>
    </row>
    <row r="140205" spans="1:4" x14ac:dyDescent="0.2">
      <c r="A140205">
        <v>3.5847556591033936</v>
      </c>
      <c r="B140205">
        <v>1.9912695331037001E-2</v>
      </c>
      <c r="C140205" t="s">
        <v>16</v>
      </c>
      <c r="D140205">
        <v>107641.83570346996</v>
      </c>
    </row>
    <row r="140206" spans="1:4" x14ac:dyDescent="0.2">
      <c r="A140206">
        <v>3.5841405391693115</v>
      </c>
      <c r="B140206">
        <v>1.9914627640281998E-2</v>
      </c>
      <c r="C140206" t="s">
        <v>16</v>
      </c>
      <c r="D140206">
        <v>107651.8439518259</v>
      </c>
    </row>
    <row r="140207" spans="1:4" x14ac:dyDescent="0.2">
      <c r="A140207">
        <v>3.5838329792022705</v>
      </c>
      <c r="B140207">
        <v>1.9916482733207001E-2</v>
      </c>
      <c r="C140207" t="s">
        <v>16</v>
      </c>
      <c r="D140207">
        <v>107661.85214461948</v>
      </c>
    </row>
    <row r="140208" spans="1:4" x14ac:dyDescent="0.2">
      <c r="A140208">
        <v>3.5832178592681885</v>
      </c>
      <c r="B140208">
        <v>1.9918337662449999E-2</v>
      </c>
      <c r="C140208" t="s">
        <v>16</v>
      </c>
      <c r="D140208">
        <v>107671.85740570244</v>
      </c>
    </row>
    <row r="140209" spans="1:4" x14ac:dyDescent="0.2">
      <c r="A140209">
        <v>3.5829102993011475</v>
      </c>
      <c r="B140209">
        <v>1.9920192377260001E-2</v>
      </c>
      <c r="C140209" t="s">
        <v>16</v>
      </c>
      <c r="D140209">
        <v>107681.85968942146</v>
      </c>
    </row>
    <row r="140210" spans="1:4" x14ac:dyDescent="0.2">
      <c r="A140210">
        <v>3.5826027393341064</v>
      </c>
      <c r="B140210">
        <v>1.9922047797928999E-2</v>
      </c>
      <c r="C140210" t="s">
        <v>16</v>
      </c>
      <c r="D140210">
        <v>107691.8653150218</v>
      </c>
    </row>
    <row r="140211" spans="1:4" x14ac:dyDescent="0.2">
      <c r="A140211">
        <v>3.5822951793670654</v>
      </c>
      <c r="B140211">
        <v>1.9923903278617001E-2</v>
      </c>
      <c r="C140211" t="s">
        <v>16</v>
      </c>
      <c r="D140211">
        <v>107701.87298085776</v>
      </c>
    </row>
    <row r="140212" spans="1:4" x14ac:dyDescent="0.2">
      <c r="A140212">
        <v>3.5816800594329834</v>
      </c>
      <c r="B140212">
        <v>1.9925758882731001E-2</v>
      </c>
      <c r="C140212" t="s">
        <v>16</v>
      </c>
      <c r="D140212">
        <v>107711.88349559173</v>
      </c>
    </row>
    <row r="140213" spans="1:4" x14ac:dyDescent="0.2">
      <c r="A140213">
        <v>3.5810649394989018</v>
      </c>
      <c r="B140213">
        <v>1.9927613143948E-2</v>
      </c>
      <c r="C140213" t="s">
        <v>16</v>
      </c>
      <c r="D140213">
        <v>107721.88376314039</v>
      </c>
    </row>
    <row r="140214" spans="1:4" x14ac:dyDescent="0.2">
      <c r="A140214">
        <v>3.5810649394989018</v>
      </c>
      <c r="B140214">
        <v>1.9929467713653001E-2</v>
      </c>
      <c r="C140214" t="s">
        <v>16</v>
      </c>
      <c r="D140214">
        <v>107731.89170784983</v>
      </c>
    </row>
    <row r="140215" spans="1:4" x14ac:dyDescent="0.2">
      <c r="A140215">
        <v>3.5804498195648193</v>
      </c>
      <c r="B140215">
        <v>1.9931322308223001E-2</v>
      </c>
      <c r="C140215" t="s">
        <v>16</v>
      </c>
      <c r="D140215">
        <v>107741.89554059083</v>
      </c>
    </row>
    <row r="140216" spans="1:4" x14ac:dyDescent="0.2">
      <c r="A140216">
        <v>3.6078219413757329</v>
      </c>
      <c r="B140216">
        <v>1.9933274927805E-2</v>
      </c>
      <c r="C140216" t="s">
        <v>16</v>
      </c>
      <c r="D140216">
        <v>107753.55400113229</v>
      </c>
    </row>
    <row r="140217" spans="1:4" x14ac:dyDescent="0.2">
      <c r="A140217">
        <v>3.5835254192352295</v>
      </c>
      <c r="B140217">
        <v>1.9935129040611E-2</v>
      </c>
      <c r="C140217" t="s">
        <v>16</v>
      </c>
      <c r="D140217">
        <v>107763.560495029</v>
      </c>
    </row>
    <row r="140218" spans="1:4" x14ac:dyDescent="0.2">
      <c r="A140218">
        <v>3.5822951793670654</v>
      </c>
      <c r="B140218">
        <v>1.9936983870735E-2</v>
      </c>
      <c r="C140218" t="s">
        <v>16</v>
      </c>
      <c r="D140218">
        <v>107773.5679577261</v>
      </c>
    </row>
    <row r="140219" spans="1:4" x14ac:dyDescent="0.2">
      <c r="A140219">
        <v>3.5813724994659424</v>
      </c>
      <c r="B140219">
        <v>1.9938838103402998E-2</v>
      </c>
      <c r="C140219" t="s">
        <v>16</v>
      </c>
      <c r="D140219">
        <v>107783.57384733614</v>
      </c>
    </row>
    <row r="140220" spans="1:4" x14ac:dyDescent="0.2">
      <c r="A140220">
        <v>3.5807573795318604</v>
      </c>
      <c r="B140220">
        <v>1.9940693258436001E-2</v>
      </c>
      <c r="C140220" t="s">
        <v>16</v>
      </c>
      <c r="D140220">
        <v>107793.57898419999</v>
      </c>
    </row>
    <row r="140221" spans="1:4" x14ac:dyDescent="0.2">
      <c r="A140221">
        <v>3.5801422595977783</v>
      </c>
      <c r="B140221">
        <v>1.9942547830043001E-2</v>
      </c>
      <c r="C140221" t="s">
        <v>16</v>
      </c>
      <c r="D140221">
        <v>107803.58285162327</v>
      </c>
    </row>
    <row r="140222" spans="1:4" x14ac:dyDescent="0.2">
      <c r="A140222">
        <v>3.5801422595977783</v>
      </c>
      <c r="B140222">
        <v>1.9944402380152999E-2</v>
      </c>
      <c r="C140222" t="s">
        <v>16</v>
      </c>
      <c r="D140222">
        <v>107813.58701207602</v>
      </c>
    </row>
    <row r="140223" spans="1:4" x14ac:dyDescent="0.2">
      <c r="A140223">
        <v>3.5792195796966553</v>
      </c>
      <c r="B140223">
        <v>1.9946256963132E-2</v>
      </c>
      <c r="C140223" t="s">
        <v>16</v>
      </c>
      <c r="D140223">
        <v>107823.59289602356</v>
      </c>
    </row>
    <row r="140224" spans="1:4" x14ac:dyDescent="0.2">
      <c r="A140224">
        <v>3.5789120197296143</v>
      </c>
      <c r="B140224">
        <v>1.9948111877771998E-2</v>
      </c>
      <c r="C140224" t="s">
        <v>16</v>
      </c>
      <c r="D140224">
        <v>107833.59638583518</v>
      </c>
    </row>
    <row r="140225" spans="1:4" x14ac:dyDescent="0.2">
      <c r="A140225">
        <v>3.5782968997955318</v>
      </c>
      <c r="B140225">
        <v>1.9949884543564E-2</v>
      </c>
      <c r="C140225" t="s">
        <v>16</v>
      </c>
      <c r="D140225">
        <v>107843.60514026866</v>
      </c>
    </row>
    <row r="140226" spans="1:4" x14ac:dyDescent="0.2">
      <c r="A140226">
        <v>3.5776820182800293</v>
      </c>
      <c r="B140226">
        <v>1.9951822530287999E-2</v>
      </c>
      <c r="C140226" t="s">
        <v>16</v>
      </c>
      <c r="D140226">
        <v>107853.62013644297</v>
      </c>
    </row>
    <row r="140227" spans="1:4" x14ac:dyDescent="0.2">
      <c r="A140227">
        <v>3.5773744583129883</v>
      </c>
      <c r="B140227">
        <v>1.9953676958496001E-2</v>
      </c>
      <c r="C140227" t="s">
        <v>16</v>
      </c>
      <c r="D140227">
        <v>107863.62041743987</v>
      </c>
    </row>
    <row r="140228" spans="1:4" x14ac:dyDescent="0.2">
      <c r="A140228">
        <v>3.5770668983459473</v>
      </c>
      <c r="B140228">
        <v>1.9955533673094002E-2</v>
      </c>
      <c r="C140228" t="s">
        <v>16</v>
      </c>
      <c r="D140228">
        <v>107873.63345229832</v>
      </c>
    </row>
    <row r="140229" spans="1:4" x14ac:dyDescent="0.2">
      <c r="A140229">
        <v>3.5764517784118652</v>
      </c>
      <c r="B140229">
        <v>1.9957388843818001E-2</v>
      </c>
      <c r="C140229" t="s">
        <v>16</v>
      </c>
      <c r="D140229">
        <v>107883.63954894009</v>
      </c>
    </row>
    <row r="140230" spans="1:4" x14ac:dyDescent="0.2">
      <c r="A140230">
        <v>3.5761442184448242</v>
      </c>
      <c r="B140230">
        <v>1.9959243488493001E-2</v>
      </c>
      <c r="C140230" t="s">
        <v>16</v>
      </c>
      <c r="D140230">
        <v>107893.64257018754</v>
      </c>
    </row>
    <row r="140231" spans="1:4" x14ac:dyDescent="0.2">
      <c r="A140231">
        <v>3.5755290985107422</v>
      </c>
      <c r="B140231">
        <v>1.9961099379457999E-2</v>
      </c>
      <c r="C140231" t="s">
        <v>16</v>
      </c>
      <c r="D140231">
        <v>107903.64805104255</v>
      </c>
    </row>
    <row r="140232" spans="1:4" x14ac:dyDescent="0.2">
      <c r="A140232">
        <v>3.5755290985107422</v>
      </c>
      <c r="B140232">
        <v>1.9962954505183001E-2</v>
      </c>
      <c r="C140232" t="s">
        <v>16</v>
      </c>
      <c r="D140232">
        <v>107913.65695057515</v>
      </c>
    </row>
    <row r="140233" spans="1:4" x14ac:dyDescent="0.2">
      <c r="A140233">
        <v>3.5749139785766602</v>
      </c>
      <c r="B140233">
        <v>1.9964809273581002E-2</v>
      </c>
      <c r="C140233" t="s">
        <v>16</v>
      </c>
      <c r="D140233">
        <v>107923.66245726499</v>
      </c>
    </row>
    <row r="140234" spans="1:4" x14ac:dyDescent="0.2">
      <c r="A140234">
        <v>3.5749139785766602</v>
      </c>
      <c r="B140234">
        <v>1.9966663010516E-2</v>
      </c>
      <c r="C140234" t="s">
        <v>16</v>
      </c>
      <c r="D140234">
        <v>107933.66588018936</v>
      </c>
    </row>
    <row r="140235" spans="1:4" x14ac:dyDescent="0.2">
      <c r="A140235">
        <v>3.5742988586425781</v>
      </c>
      <c r="B140235">
        <v>1.9968518467965001E-2</v>
      </c>
      <c r="C140235" t="s">
        <v>16</v>
      </c>
      <c r="D140235">
        <v>107943.67341083541</v>
      </c>
    </row>
    <row r="140236" spans="1:4" x14ac:dyDescent="0.2">
      <c r="A140236">
        <v>3.5736837387084961</v>
      </c>
      <c r="B140236">
        <v>1.9970372275983E-2</v>
      </c>
      <c r="C140236" t="s">
        <v>16</v>
      </c>
      <c r="D140236">
        <v>107953.67447289036</v>
      </c>
    </row>
    <row r="140237" spans="1:4" x14ac:dyDescent="0.2">
      <c r="A140237">
        <v>3.5733761787414551</v>
      </c>
      <c r="B140237">
        <v>1.9972226449983001E-2</v>
      </c>
      <c r="C140237" t="s">
        <v>16</v>
      </c>
      <c r="D140237">
        <v>107963.67909659873</v>
      </c>
    </row>
    <row r="140238" spans="1:4" x14ac:dyDescent="0.2">
      <c r="A140238">
        <v>3.572761058807373</v>
      </c>
      <c r="B140238">
        <v>1.9974080337029999E-2</v>
      </c>
      <c r="C140238" t="s">
        <v>16</v>
      </c>
      <c r="D140238">
        <v>107973.67927531843</v>
      </c>
    </row>
    <row r="140239" spans="1:4" x14ac:dyDescent="0.2">
      <c r="A140239">
        <v>3.572453498840332</v>
      </c>
      <c r="B140239">
        <v>1.9975937373106999E-2</v>
      </c>
      <c r="C140239" t="s">
        <v>16</v>
      </c>
      <c r="D140239">
        <v>107983.6948494121</v>
      </c>
    </row>
    <row r="140240" spans="1:4" x14ac:dyDescent="0.2">
      <c r="A140240">
        <v>3.572145938873291</v>
      </c>
      <c r="B140240">
        <v>1.9977791267061E-2</v>
      </c>
      <c r="C140240" t="s">
        <v>16</v>
      </c>
      <c r="D140240">
        <v>107993.69635985888</v>
      </c>
    </row>
    <row r="140241" spans="1:4" x14ac:dyDescent="0.2">
      <c r="A140241">
        <v>3.57183837890625</v>
      </c>
      <c r="B140241">
        <v>1.997964697988E-2</v>
      </c>
      <c r="C140241" t="s">
        <v>16</v>
      </c>
      <c r="D140241">
        <v>108003.70502652504</v>
      </c>
    </row>
    <row r="140242" spans="1:4" x14ac:dyDescent="0.2">
      <c r="A140242">
        <v>3.571223258972168</v>
      </c>
      <c r="B140242">
        <v>1.9981501109665002E-2</v>
      </c>
      <c r="C140242" t="s">
        <v>16</v>
      </c>
      <c r="D140242">
        <v>108013.70948566977</v>
      </c>
    </row>
    <row r="140243" spans="1:4" x14ac:dyDescent="0.2">
      <c r="A140243">
        <v>3.5706081390380859</v>
      </c>
      <c r="B140243">
        <v>1.9983356000218999E-2</v>
      </c>
      <c r="C140243" t="s">
        <v>16</v>
      </c>
      <c r="D140243">
        <v>108023.71475489237</v>
      </c>
    </row>
    <row r="140244" spans="1:4" x14ac:dyDescent="0.2">
      <c r="A140244">
        <v>3.5706081390380859</v>
      </c>
      <c r="B140244">
        <v>1.9985210542994999E-2</v>
      </c>
      <c r="C140244" t="s">
        <v>16</v>
      </c>
      <c r="D140244">
        <v>108033.72046436704</v>
      </c>
    </row>
    <row r="140245" spans="1:4" x14ac:dyDescent="0.2">
      <c r="A140245">
        <v>3.5703005790710449</v>
      </c>
      <c r="B140245">
        <v>1.9987065768285999E-2</v>
      </c>
      <c r="C140245" t="s">
        <v>16</v>
      </c>
      <c r="D140245">
        <v>108043.72817656395</v>
      </c>
    </row>
    <row r="140246" spans="1:4" x14ac:dyDescent="0.2">
      <c r="A140246">
        <v>3.569685697555542</v>
      </c>
      <c r="B140246">
        <v>1.9988920247828001E-2</v>
      </c>
      <c r="C140246" t="s">
        <v>16</v>
      </c>
      <c r="D140246">
        <v>108053.7288337569</v>
      </c>
    </row>
    <row r="140247" spans="1:4" x14ac:dyDescent="0.2">
      <c r="A140247">
        <v>3.56907057762146</v>
      </c>
      <c r="B140247">
        <v>1.9990773437335001E-2</v>
      </c>
      <c r="C140247" t="s">
        <v>16</v>
      </c>
      <c r="D140247">
        <v>108063.75295489843</v>
      </c>
    </row>
    <row r="140248" spans="1:4" x14ac:dyDescent="0.2">
      <c r="A140248">
        <v>3.5687630176544189</v>
      </c>
      <c r="B140248">
        <v>1.9992630220081999E-2</v>
      </c>
      <c r="C140248" t="s">
        <v>16</v>
      </c>
      <c r="D140248">
        <v>108073.77072211271</v>
      </c>
    </row>
    <row r="140249" spans="1:4" x14ac:dyDescent="0.2">
      <c r="A140249">
        <v>3.5681478977203369</v>
      </c>
      <c r="B140249">
        <v>1.9994492718987001E-2</v>
      </c>
      <c r="C140249" t="s">
        <v>16</v>
      </c>
      <c r="D140249">
        <v>108083.77676885444</v>
      </c>
    </row>
    <row r="140250" spans="1:4" x14ac:dyDescent="0.2">
      <c r="A140250">
        <v>3.5678403377532959</v>
      </c>
      <c r="B140250">
        <v>1.9996348783856002E-2</v>
      </c>
      <c r="C140250" t="s">
        <v>16</v>
      </c>
      <c r="D140250">
        <v>108093.78630009925</v>
      </c>
    </row>
    <row r="140251" spans="1:4" x14ac:dyDescent="0.2">
      <c r="A140251">
        <v>3.5672252178192139</v>
      </c>
      <c r="B140251">
        <v>1.9998204847817998E-2</v>
      </c>
      <c r="C140251" t="s">
        <v>16</v>
      </c>
      <c r="D140251">
        <v>108103.79217201416</v>
      </c>
    </row>
    <row r="140252" spans="1:4" x14ac:dyDescent="0.2">
      <c r="A140252">
        <v>3.5672252178192139</v>
      </c>
      <c r="B140252">
        <v>2.0000061322171001E-2</v>
      </c>
      <c r="C140252" t="s">
        <v>16</v>
      </c>
      <c r="D140252">
        <v>108113.79724340656</v>
      </c>
    </row>
    <row r="140253" spans="1:4" x14ac:dyDescent="0.2">
      <c r="A140253">
        <v>3.5669176578521729</v>
      </c>
      <c r="B140253">
        <v>2.0001917069431E-2</v>
      </c>
      <c r="C140253" t="s">
        <v>16</v>
      </c>
      <c r="D140253">
        <v>108123.79872872637</v>
      </c>
    </row>
    <row r="140254" spans="1:4" x14ac:dyDescent="0.2">
      <c r="A140254">
        <v>3.5663025379180908</v>
      </c>
      <c r="B140254">
        <v>2.0003773091327001E-2</v>
      </c>
      <c r="C140254" t="s">
        <v>16</v>
      </c>
      <c r="D140254">
        <v>108133.80097882493</v>
      </c>
    </row>
    <row r="140255" spans="1:4" x14ac:dyDescent="0.2">
      <c r="A140255">
        <v>3.5656874179840088</v>
      </c>
      <c r="B140255">
        <v>2.0005628914363E-2</v>
      </c>
      <c r="C140255" t="s">
        <v>16</v>
      </c>
      <c r="D140255">
        <v>108143.80606826619</v>
      </c>
    </row>
    <row r="140256" spans="1:4" x14ac:dyDescent="0.2">
      <c r="A140256">
        <v>3.5653798580169682</v>
      </c>
      <c r="B140256">
        <v>2.0007486890094E-2</v>
      </c>
      <c r="C140256" t="s">
        <v>16</v>
      </c>
      <c r="D140256">
        <v>108153.82113203549</v>
      </c>
    </row>
    <row r="140257" spans="1:4" x14ac:dyDescent="0.2">
      <c r="A140257">
        <v>3.5650722980499268</v>
      </c>
      <c r="B140257">
        <v>2.0009341307031001E-2</v>
      </c>
      <c r="C140257" t="s">
        <v>16</v>
      </c>
      <c r="D140257">
        <v>108163.82394200444</v>
      </c>
    </row>
    <row r="140258" spans="1:4" x14ac:dyDescent="0.2">
      <c r="A140258">
        <v>3.5647647380828857</v>
      </c>
      <c r="B140258">
        <v>2.0011195472236998E-2</v>
      </c>
      <c r="C140258" t="s">
        <v>16</v>
      </c>
      <c r="D140258">
        <v>108173.82936375818</v>
      </c>
    </row>
    <row r="140259" spans="1:4" x14ac:dyDescent="0.2">
      <c r="A140259">
        <v>3.5644571781158447</v>
      </c>
      <c r="B140259">
        <v>2.0013051870178999E-2</v>
      </c>
      <c r="C140259" t="s">
        <v>16</v>
      </c>
      <c r="D140259">
        <v>108183.83593391857</v>
      </c>
    </row>
    <row r="140260" spans="1:4" x14ac:dyDescent="0.2">
      <c r="A140260">
        <v>3.5635344982147217</v>
      </c>
      <c r="B140260">
        <v>2.0014907407881002E-2</v>
      </c>
      <c r="C140260" t="s">
        <v>16</v>
      </c>
      <c r="D140260">
        <v>108193.84706656254</v>
      </c>
    </row>
    <row r="140261" spans="1:4" x14ac:dyDescent="0.2">
      <c r="A140261">
        <v>3.5632269382476807</v>
      </c>
      <c r="B140261">
        <v>2.0016762883975001E-2</v>
      </c>
      <c r="C140261" t="s">
        <v>16</v>
      </c>
      <c r="D140261">
        <v>108203.8532831764</v>
      </c>
    </row>
    <row r="140262" spans="1:4" x14ac:dyDescent="0.2">
      <c r="A140262">
        <v>3.5629193782806396</v>
      </c>
      <c r="B140262">
        <v>2.001861837722E-2</v>
      </c>
      <c r="C140262" t="s">
        <v>16</v>
      </c>
      <c r="D140262">
        <v>108213.86231648343</v>
      </c>
    </row>
    <row r="140263" spans="1:4" x14ac:dyDescent="0.2">
      <c r="A140263">
        <v>3.5626118183135982</v>
      </c>
      <c r="B140263">
        <v>2.0020474669643001E-2</v>
      </c>
      <c r="C140263" t="s">
        <v>16</v>
      </c>
      <c r="D140263">
        <v>108223.87210147476</v>
      </c>
    </row>
    <row r="140264" spans="1:4" x14ac:dyDescent="0.2">
      <c r="A140264">
        <v>3.5619969367980957</v>
      </c>
      <c r="B140264">
        <v>2.0022330297355999E-2</v>
      </c>
      <c r="C140264" t="s">
        <v>16</v>
      </c>
      <c r="D140264">
        <v>108233.88119954549</v>
      </c>
    </row>
    <row r="140265" spans="1:4" x14ac:dyDescent="0.2">
      <c r="A140265">
        <v>3.5613818168640137</v>
      </c>
      <c r="B140265">
        <v>2.0024095437043001E-2</v>
      </c>
      <c r="C140265" t="s">
        <v>16</v>
      </c>
      <c r="D140265">
        <v>108243.88741757508</v>
      </c>
    </row>
    <row r="140266" spans="1:4" x14ac:dyDescent="0.2">
      <c r="A140266">
        <v>3.5607666969299316</v>
      </c>
      <c r="B140266">
        <v>2.0026043147503E-2</v>
      </c>
      <c r="C140266" t="s">
        <v>16</v>
      </c>
      <c r="D140266">
        <v>108253.88744907218</v>
      </c>
    </row>
    <row r="140267" spans="1:4" x14ac:dyDescent="0.2">
      <c r="A140267">
        <v>3.5604591369628902</v>
      </c>
      <c r="B140267">
        <v>2.0027897817267E-2</v>
      </c>
      <c r="C140267" t="s">
        <v>16</v>
      </c>
      <c r="D140267">
        <v>108263.89298053496</v>
      </c>
    </row>
    <row r="140268" spans="1:4" x14ac:dyDescent="0.2">
      <c r="A140268">
        <v>3.5601515769958496</v>
      </c>
      <c r="B140268">
        <v>2.0029752770846E-2</v>
      </c>
      <c r="C140268" t="s">
        <v>16</v>
      </c>
      <c r="D140268">
        <v>108273.89761521426</v>
      </c>
    </row>
    <row r="140269" spans="1:4" x14ac:dyDescent="0.2">
      <c r="A140269">
        <v>3.5598440170288086</v>
      </c>
      <c r="B140269">
        <v>2.0031608121609999E-2</v>
      </c>
      <c r="C140269" t="s">
        <v>16</v>
      </c>
      <c r="D140269">
        <v>108283.90463518203</v>
      </c>
    </row>
    <row r="140270" spans="1:4" x14ac:dyDescent="0.2">
      <c r="A140270">
        <v>3.5595364570617676</v>
      </c>
      <c r="B140270">
        <v>2.0033463155726999E-2</v>
      </c>
      <c r="C140270" t="s">
        <v>16</v>
      </c>
      <c r="D140270">
        <v>108293.91058601681</v>
      </c>
    </row>
    <row r="140271" spans="1:4" x14ac:dyDescent="0.2">
      <c r="A140271">
        <v>3.5592288970947266</v>
      </c>
      <c r="B140271">
        <v>2.0035319089328998E-2</v>
      </c>
      <c r="C140271" t="s">
        <v>16</v>
      </c>
      <c r="D140271">
        <v>108303.92084063395</v>
      </c>
    </row>
    <row r="140272" spans="1:4" x14ac:dyDescent="0.2">
      <c r="A140272">
        <v>3.5583062171936035</v>
      </c>
      <c r="B140272">
        <v>2.003717534959E-2</v>
      </c>
      <c r="C140272" t="s">
        <v>16</v>
      </c>
      <c r="D140272">
        <v>108313.9306981749</v>
      </c>
    </row>
    <row r="140273" spans="1:4" x14ac:dyDescent="0.2">
      <c r="A140273">
        <v>3.5579986572265625</v>
      </c>
      <c r="B140273">
        <v>2.0039030495047998E-2</v>
      </c>
      <c r="C140273" t="s">
        <v>16</v>
      </c>
      <c r="D140273">
        <v>108323.9353894782</v>
      </c>
    </row>
    <row r="140274" spans="1:4" x14ac:dyDescent="0.2">
      <c r="A140274">
        <v>3.5576910972595215</v>
      </c>
      <c r="B140274">
        <v>2.0040884692956E-2</v>
      </c>
      <c r="C140274" t="s">
        <v>16</v>
      </c>
      <c r="D140274">
        <v>108333.93542982286</v>
      </c>
    </row>
    <row r="140275" spans="1:4" x14ac:dyDescent="0.2">
      <c r="A140275">
        <v>3.5573835372924805</v>
      </c>
      <c r="B140275">
        <v>2.0042741424340999E-2</v>
      </c>
      <c r="C140275" t="s">
        <v>16</v>
      </c>
      <c r="D140275">
        <v>108343.94509448807</v>
      </c>
    </row>
    <row r="140276" spans="1:4" x14ac:dyDescent="0.2">
      <c r="A140276">
        <v>3.5850632190704346</v>
      </c>
      <c r="B140276">
        <v>2.0044679066512999E-2</v>
      </c>
      <c r="C140276" t="s">
        <v>16</v>
      </c>
      <c r="D140276">
        <v>108355.52010277941</v>
      </c>
    </row>
    <row r="140277" spans="1:4" x14ac:dyDescent="0.2">
      <c r="A140277">
        <v>3.5598440170288086</v>
      </c>
      <c r="B140277">
        <v>2.0046533980225999E-2</v>
      </c>
      <c r="C140277" t="s">
        <v>16</v>
      </c>
      <c r="D140277">
        <v>108365.52252211628</v>
      </c>
    </row>
    <row r="140278" spans="1:4" x14ac:dyDescent="0.2">
      <c r="A140278">
        <v>3.5586137771606445</v>
      </c>
      <c r="B140278">
        <v>2.0048387951827E-2</v>
      </c>
      <c r="C140278" t="s">
        <v>16</v>
      </c>
      <c r="D140278">
        <v>108375.52339306512</v>
      </c>
    </row>
    <row r="140279" spans="1:4" x14ac:dyDescent="0.2">
      <c r="A140279">
        <v>3.5579986572265625</v>
      </c>
      <c r="B140279">
        <v>2.0050242459170999E-2</v>
      </c>
      <c r="C140279" t="s">
        <v>16</v>
      </c>
      <c r="D140279">
        <v>108385.52649040116</v>
      </c>
    </row>
    <row r="140280" spans="1:4" x14ac:dyDescent="0.2">
      <c r="A140280">
        <v>3.5573835372924805</v>
      </c>
      <c r="B140280">
        <v>2.0052098444633001E-2</v>
      </c>
      <c r="C140280" t="s">
        <v>16</v>
      </c>
      <c r="D140280">
        <v>108395.53551663013</v>
      </c>
    </row>
    <row r="140281" spans="1:4" x14ac:dyDescent="0.2">
      <c r="A140281">
        <v>3.5564608573913574</v>
      </c>
      <c r="B140281">
        <v>2.0053954554781001E-2</v>
      </c>
      <c r="C140281" t="s">
        <v>16</v>
      </c>
      <c r="D140281">
        <v>108405.54106118719</v>
      </c>
    </row>
    <row r="140282" spans="1:4" x14ac:dyDescent="0.2">
      <c r="A140282">
        <v>3.5561532974243164</v>
      </c>
      <c r="B140282">
        <v>2.0055810868055E-2</v>
      </c>
      <c r="C140282" t="s">
        <v>16</v>
      </c>
      <c r="D140282">
        <v>108415.54868066221</v>
      </c>
    </row>
    <row r="140283" spans="1:4" x14ac:dyDescent="0.2">
      <c r="A140283">
        <v>3.5555381774902344</v>
      </c>
      <c r="B140283">
        <v>2.0057667474643E-2</v>
      </c>
      <c r="C140283" t="s">
        <v>16</v>
      </c>
      <c r="D140283">
        <v>108425.5575518829</v>
      </c>
    </row>
    <row r="140284" spans="1:4" x14ac:dyDescent="0.2">
      <c r="A140284">
        <v>3.5549230575561523</v>
      </c>
      <c r="B140284">
        <v>2.0059522923845999E-2</v>
      </c>
      <c r="C140284" t="s">
        <v>16</v>
      </c>
      <c r="D140284">
        <v>108435.5634312297</v>
      </c>
    </row>
    <row r="140285" spans="1:4" x14ac:dyDescent="0.2">
      <c r="A140285">
        <v>3.5546154975891113</v>
      </c>
      <c r="B140285">
        <v>2.0061299905348998E-2</v>
      </c>
      <c r="C140285" t="s">
        <v>16</v>
      </c>
      <c r="D140285">
        <v>108445.56825135279</v>
      </c>
    </row>
    <row r="140286" spans="1:4" x14ac:dyDescent="0.2">
      <c r="A140286">
        <v>3.5540003776550293</v>
      </c>
      <c r="B140286">
        <v>2.0063227824538999E-2</v>
      </c>
      <c r="C140286" t="s">
        <v>16</v>
      </c>
      <c r="D140286">
        <v>108455.5744902624</v>
      </c>
    </row>
    <row r="140287" spans="1:4" x14ac:dyDescent="0.2">
      <c r="A140287">
        <v>3.5533854961395264</v>
      </c>
      <c r="B140287">
        <v>2.0065090035671002E-2</v>
      </c>
      <c r="C140287" t="s">
        <v>16</v>
      </c>
      <c r="D140287">
        <v>108465.58586780549</v>
      </c>
    </row>
    <row r="140288" spans="1:4" x14ac:dyDescent="0.2">
      <c r="A140288">
        <v>3.5530779361724858</v>
      </c>
      <c r="B140288">
        <v>2.0066945203557E-2</v>
      </c>
      <c r="C140288" t="s">
        <v>16</v>
      </c>
      <c r="D140288">
        <v>108475.59144952215</v>
      </c>
    </row>
    <row r="140289" spans="1:4" x14ac:dyDescent="0.2">
      <c r="A140289">
        <v>3.5524628162384033</v>
      </c>
      <c r="B140289">
        <v>2.0068799971426E-2</v>
      </c>
      <c r="C140289" t="s">
        <v>16</v>
      </c>
      <c r="D140289">
        <v>108485.59481086783</v>
      </c>
    </row>
    <row r="140290" spans="1:4" x14ac:dyDescent="0.2">
      <c r="A140290">
        <v>3.5521552562713623</v>
      </c>
      <c r="B140290">
        <v>2.0070655222172998E-2</v>
      </c>
      <c r="C140290" t="s">
        <v>16</v>
      </c>
      <c r="D140290">
        <v>108495.60107844343</v>
      </c>
    </row>
    <row r="140291" spans="1:4" x14ac:dyDescent="0.2">
      <c r="A140291">
        <v>3.5521552562713623</v>
      </c>
      <c r="B140291">
        <v>2.0072511040462E-2</v>
      </c>
      <c r="C140291" t="s">
        <v>16</v>
      </c>
      <c r="D140291">
        <v>108505.61058208402</v>
      </c>
    </row>
    <row r="140292" spans="1:4" x14ac:dyDescent="0.2">
      <c r="A140292">
        <v>3.5512325763702393</v>
      </c>
      <c r="B140292">
        <v>2.0074365611162999E-2</v>
      </c>
      <c r="C140292" t="s">
        <v>16</v>
      </c>
      <c r="D140292">
        <v>108515.61244572335</v>
      </c>
    </row>
    <row r="140293" spans="1:4" x14ac:dyDescent="0.2">
      <c r="A140293">
        <v>3.5506174564361572</v>
      </c>
      <c r="B140293">
        <v>2.0076220248847001E-2</v>
      </c>
      <c r="C140293" t="s">
        <v>16</v>
      </c>
      <c r="D140293">
        <v>108525.61387441916</v>
      </c>
    </row>
    <row r="140294" spans="1:4" x14ac:dyDescent="0.2">
      <c r="A140294">
        <v>3.5503098964691162</v>
      </c>
      <c r="B140294">
        <v>2.0078075648336999E-2</v>
      </c>
      <c r="C140294" t="s">
        <v>16</v>
      </c>
      <c r="D140294">
        <v>108535.622538608</v>
      </c>
    </row>
    <row r="140295" spans="1:4" x14ac:dyDescent="0.2">
      <c r="A140295">
        <v>3.5496947765350342</v>
      </c>
      <c r="B140295">
        <v>2.0079931165002E-2</v>
      </c>
      <c r="C140295" t="s">
        <v>16</v>
      </c>
      <c r="D140295">
        <v>108545.62668030409</v>
      </c>
    </row>
    <row r="140296" spans="1:4" x14ac:dyDescent="0.2">
      <c r="A140296">
        <v>3.5490796566009521</v>
      </c>
      <c r="B140296">
        <v>2.0081788064150001E-2</v>
      </c>
      <c r="C140296" t="s">
        <v>16</v>
      </c>
      <c r="D140296">
        <v>108555.63771739494</v>
      </c>
    </row>
    <row r="140297" spans="1:4" x14ac:dyDescent="0.2">
      <c r="A140297">
        <v>3.5487720966339111</v>
      </c>
      <c r="B140297">
        <v>2.0083643016929002E-2</v>
      </c>
      <c r="C140297" t="s">
        <v>16</v>
      </c>
      <c r="D140297">
        <v>108565.64435019574</v>
      </c>
    </row>
    <row r="140298" spans="1:4" x14ac:dyDescent="0.2">
      <c r="A140298">
        <v>3.5484645366668701</v>
      </c>
      <c r="B140298">
        <v>2.0085499642331001E-2</v>
      </c>
      <c r="C140298" t="s">
        <v>16</v>
      </c>
      <c r="D140298">
        <v>108575.65245911494</v>
      </c>
    </row>
    <row r="140299" spans="1:4" x14ac:dyDescent="0.2">
      <c r="A140299">
        <v>3.5481569766998291</v>
      </c>
      <c r="B140299">
        <v>2.0087354765752002E-2</v>
      </c>
      <c r="C140299" t="s">
        <v>16</v>
      </c>
      <c r="D140299">
        <v>108585.65270472181</v>
      </c>
    </row>
    <row r="140300" spans="1:4" x14ac:dyDescent="0.2">
      <c r="A140300">
        <v>3.5472342967987061</v>
      </c>
      <c r="B140300">
        <v>2.0089212588656001E-2</v>
      </c>
      <c r="C140300" t="s">
        <v>16</v>
      </c>
      <c r="D140300">
        <v>108595.6657926653</v>
      </c>
    </row>
    <row r="140301" spans="1:4" x14ac:dyDescent="0.2">
      <c r="A140301">
        <v>3.546619176864624</v>
      </c>
      <c r="B140301">
        <v>2.0091068354125999E-2</v>
      </c>
      <c r="C140301" t="s">
        <v>16</v>
      </c>
      <c r="D140301">
        <v>108605.67164723916</v>
      </c>
    </row>
    <row r="140302" spans="1:4" x14ac:dyDescent="0.2">
      <c r="A140302">
        <v>3.546311616897583</v>
      </c>
      <c r="B140302">
        <v>2.0092924491116E-2</v>
      </c>
      <c r="C140302" t="s">
        <v>16</v>
      </c>
      <c r="D140302">
        <v>108615.67590890746</v>
      </c>
    </row>
    <row r="140303" spans="1:4" x14ac:dyDescent="0.2">
      <c r="A140303">
        <v>3.546004056930542</v>
      </c>
      <c r="B140303">
        <v>2.0094779112099E-2</v>
      </c>
      <c r="C140303" t="s">
        <v>16</v>
      </c>
      <c r="D140303">
        <v>108625.68141135041</v>
      </c>
    </row>
    <row r="140304" spans="1:4" x14ac:dyDescent="0.2">
      <c r="A140304">
        <v>3.5456967353820801</v>
      </c>
      <c r="B140304">
        <v>2.0096635044714001E-2</v>
      </c>
      <c r="C140304" t="s">
        <v>16</v>
      </c>
      <c r="D140304">
        <v>108635.68284393914</v>
      </c>
    </row>
    <row r="140305" spans="1:4" x14ac:dyDescent="0.2">
      <c r="A140305">
        <v>3.545081615447998</v>
      </c>
      <c r="B140305">
        <v>2.0098491108479E-2</v>
      </c>
      <c r="C140305" t="s">
        <v>16</v>
      </c>
      <c r="D140305">
        <v>108645.68874947468</v>
      </c>
    </row>
    <row r="140306" spans="1:4" x14ac:dyDescent="0.2">
      <c r="A140306">
        <v>3.544466495513916</v>
      </c>
      <c r="B140306">
        <v>2.0100346675059E-2</v>
      </c>
      <c r="C140306" t="s">
        <v>16</v>
      </c>
      <c r="D140306">
        <v>108655.69267812264</v>
      </c>
    </row>
    <row r="140307" spans="1:4" x14ac:dyDescent="0.2">
      <c r="A140307">
        <v>3.544158935546875</v>
      </c>
      <c r="B140307">
        <v>2.0102202478544998E-2</v>
      </c>
      <c r="C140307" t="s">
        <v>16</v>
      </c>
      <c r="D140307">
        <v>108665.69717867367</v>
      </c>
    </row>
    <row r="140308" spans="1:4" x14ac:dyDescent="0.2">
      <c r="A140308">
        <v>3.543543815612793</v>
      </c>
      <c r="B140308">
        <v>2.0104057683384999E-2</v>
      </c>
      <c r="C140308" t="s">
        <v>16</v>
      </c>
      <c r="D140308">
        <v>108675.69852951143</v>
      </c>
    </row>
    <row r="140309" spans="1:4" x14ac:dyDescent="0.2">
      <c r="A140309">
        <v>3.543543815612793</v>
      </c>
      <c r="B140309">
        <v>2.0105912975809999E-2</v>
      </c>
      <c r="C140309" t="s">
        <v>16</v>
      </c>
      <c r="D140309">
        <v>108685.70345297336</v>
      </c>
    </row>
    <row r="140310" spans="1:4" x14ac:dyDescent="0.2">
      <c r="A140310">
        <v>3.543236255645752</v>
      </c>
      <c r="B140310">
        <v>2.0107767585385E-2</v>
      </c>
      <c r="C140310" t="s">
        <v>16</v>
      </c>
      <c r="D140310">
        <v>108695.70379448726</v>
      </c>
    </row>
    <row r="140311" spans="1:4" x14ac:dyDescent="0.2">
      <c r="A140311">
        <v>3.5423135757446289</v>
      </c>
      <c r="B140311">
        <v>2.0109623263079E-2</v>
      </c>
      <c r="C140311" t="s">
        <v>16</v>
      </c>
      <c r="D140311">
        <v>108705.70604635528</v>
      </c>
    </row>
    <row r="140312" spans="1:4" x14ac:dyDescent="0.2">
      <c r="A140312">
        <v>3.5413908958435059</v>
      </c>
      <c r="B140312">
        <v>2.0111479152575999E-2</v>
      </c>
      <c r="C140312" t="s">
        <v>16</v>
      </c>
      <c r="D140312">
        <v>108715.71025529245</v>
      </c>
    </row>
    <row r="140313" spans="1:4" x14ac:dyDescent="0.2">
      <c r="A140313">
        <v>3.5410833358764648</v>
      </c>
      <c r="B140313">
        <v>2.0113334089647002E-2</v>
      </c>
      <c r="C140313" t="s">
        <v>16</v>
      </c>
      <c r="D140313">
        <v>108725.71816071888</v>
      </c>
    </row>
    <row r="140314" spans="1:4" x14ac:dyDescent="0.2">
      <c r="A140314">
        <v>3.5407757759094238</v>
      </c>
      <c r="B140314">
        <v>2.0115189355186001E-2</v>
      </c>
      <c r="C140314" t="s">
        <v>16</v>
      </c>
      <c r="D140314">
        <v>108735.72478042534</v>
      </c>
    </row>
    <row r="140315" spans="1:4" x14ac:dyDescent="0.2">
      <c r="A140315">
        <v>3.5401606559753418</v>
      </c>
      <c r="B140315">
        <v>2.0117043503973999E-2</v>
      </c>
      <c r="C140315" t="s">
        <v>16</v>
      </c>
      <c r="D140315">
        <v>108745.7286612968</v>
      </c>
    </row>
    <row r="140316" spans="1:4" x14ac:dyDescent="0.2">
      <c r="A140316">
        <v>3.5398530960083008</v>
      </c>
      <c r="B140316">
        <v>2.0118898742147999E-2</v>
      </c>
      <c r="C140316" t="s">
        <v>16</v>
      </c>
      <c r="D140316">
        <v>108755.73253650588</v>
      </c>
    </row>
    <row r="140317" spans="1:4" x14ac:dyDescent="0.2">
      <c r="A140317">
        <v>3.5395455360412602</v>
      </c>
      <c r="B140317">
        <v>2.0120754925842001E-2</v>
      </c>
      <c r="C140317" t="s">
        <v>16</v>
      </c>
      <c r="D140317">
        <v>108765.74638321178</v>
      </c>
    </row>
    <row r="140318" spans="1:4" x14ac:dyDescent="0.2">
      <c r="A140318">
        <v>3.5386228561401367</v>
      </c>
      <c r="B140318">
        <v>2.0122608500747E-2</v>
      </c>
      <c r="C140318" t="s">
        <v>16</v>
      </c>
      <c r="D140318">
        <v>108775.74927422396</v>
      </c>
    </row>
    <row r="140319" spans="1:4" x14ac:dyDescent="0.2">
      <c r="A140319">
        <v>3.5386228561401367</v>
      </c>
      <c r="B140319">
        <v>2.0124462891897999E-2</v>
      </c>
      <c r="C140319" t="s">
        <v>16</v>
      </c>
      <c r="D140319">
        <v>108785.75138453188</v>
      </c>
    </row>
    <row r="140320" spans="1:4" x14ac:dyDescent="0.2">
      <c r="A140320">
        <v>3.5377001762390137</v>
      </c>
      <c r="B140320">
        <v>2.0126318037934E-2</v>
      </c>
      <c r="C140320" t="s">
        <v>16</v>
      </c>
      <c r="D140320">
        <v>108795.75643610573</v>
      </c>
    </row>
    <row r="140321" spans="1:4" x14ac:dyDescent="0.2">
      <c r="A140321">
        <v>3.5373928546905522</v>
      </c>
      <c r="B140321">
        <v>2.0128173438082E-2</v>
      </c>
      <c r="C140321" t="s">
        <v>16</v>
      </c>
      <c r="D140321">
        <v>108805.75991317691</v>
      </c>
    </row>
    <row r="140322" spans="1:4" x14ac:dyDescent="0.2">
      <c r="A140322">
        <v>3.5370852947235107</v>
      </c>
      <c r="B140322">
        <v>2.0130028154202E-2</v>
      </c>
      <c r="C140322" t="s">
        <v>16</v>
      </c>
      <c r="D140322">
        <v>108815.76126012168</v>
      </c>
    </row>
    <row r="140323" spans="1:4" x14ac:dyDescent="0.2">
      <c r="A140323">
        <v>3.5361626148223877</v>
      </c>
      <c r="B140323">
        <v>2.0131882704752E-2</v>
      </c>
      <c r="C140323" t="s">
        <v>16</v>
      </c>
      <c r="D140323">
        <v>108825.76205179686</v>
      </c>
    </row>
    <row r="140324" spans="1:4" x14ac:dyDescent="0.2">
      <c r="A140324">
        <v>3.5361626148223877</v>
      </c>
      <c r="B140324">
        <v>2.0133737892581001E-2</v>
      </c>
      <c r="C140324" t="s">
        <v>16</v>
      </c>
      <c r="D140324">
        <v>108835.76981247807</v>
      </c>
    </row>
    <row r="140325" spans="1:4" x14ac:dyDescent="0.2">
      <c r="A140325">
        <v>3.5355474948883057</v>
      </c>
      <c r="B140325">
        <v>2.0135515435218999E-2</v>
      </c>
      <c r="C140325" t="s">
        <v>16</v>
      </c>
      <c r="D140325">
        <v>108845.77630619597</v>
      </c>
    </row>
    <row r="140326" spans="1:4" x14ac:dyDescent="0.2">
      <c r="A140326">
        <v>3.5355474948883057</v>
      </c>
      <c r="B140326">
        <v>2.0137449238181001E-2</v>
      </c>
      <c r="C140326" t="s">
        <v>16</v>
      </c>
      <c r="D140326">
        <v>108855.7843018671</v>
      </c>
    </row>
    <row r="140327" spans="1:4" x14ac:dyDescent="0.2">
      <c r="A140327">
        <v>3.5346248149871826</v>
      </c>
      <c r="B140327">
        <v>2.0139305127965999E-2</v>
      </c>
      <c r="C140327" t="s">
        <v>16</v>
      </c>
      <c r="D140327">
        <v>108865.79186082512</v>
      </c>
    </row>
    <row r="140328" spans="1:4" x14ac:dyDescent="0.2">
      <c r="A140328">
        <v>3.5340096950531006</v>
      </c>
      <c r="B140328">
        <v>2.0141159640968999E-2</v>
      </c>
      <c r="C140328" t="s">
        <v>16</v>
      </c>
      <c r="D140328">
        <v>108875.79419727539</v>
      </c>
    </row>
    <row r="140329" spans="1:4" x14ac:dyDescent="0.2">
      <c r="A140329">
        <v>3.5333945751190186</v>
      </c>
      <c r="B140329">
        <v>2.0143014842111E-2</v>
      </c>
      <c r="C140329" t="s">
        <v>16</v>
      </c>
      <c r="D140329">
        <v>108885.7992725606</v>
      </c>
    </row>
    <row r="140330" spans="1:4" x14ac:dyDescent="0.2">
      <c r="A140330">
        <v>3.5327794551849365</v>
      </c>
      <c r="B140330">
        <v>2.0144870606294999E-2</v>
      </c>
      <c r="C140330" t="s">
        <v>16</v>
      </c>
      <c r="D140330">
        <v>108895.80153221448</v>
      </c>
    </row>
    <row r="140331" spans="1:4" x14ac:dyDescent="0.2">
      <c r="A140331">
        <v>3.5324718952178955</v>
      </c>
      <c r="B140331">
        <v>2.0146726524868999E-2</v>
      </c>
      <c r="C140331" t="s">
        <v>16</v>
      </c>
      <c r="D140331">
        <v>108905.80876098349</v>
      </c>
    </row>
    <row r="140332" spans="1:4" x14ac:dyDescent="0.2">
      <c r="A140332">
        <v>3.5321643352508545</v>
      </c>
      <c r="B140332">
        <v>2.0148583528140002E-2</v>
      </c>
      <c r="C140332" t="s">
        <v>16</v>
      </c>
      <c r="D140332">
        <v>108915.82087711655</v>
      </c>
    </row>
    <row r="140333" spans="1:4" x14ac:dyDescent="0.2">
      <c r="A140333">
        <v>3.5315492153167725</v>
      </c>
      <c r="B140333">
        <v>2.0150438031269001E-2</v>
      </c>
      <c r="C140333" t="s">
        <v>16</v>
      </c>
      <c r="D140333">
        <v>108925.82204286437</v>
      </c>
    </row>
    <row r="140334" spans="1:4" x14ac:dyDescent="0.2">
      <c r="A140334">
        <v>3.5309340953826904</v>
      </c>
      <c r="B140334">
        <v>2.0152293532078001E-2</v>
      </c>
      <c r="C140334" t="s">
        <v>16</v>
      </c>
      <c r="D140334">
        <v>108935.83030962318</v>
      </c>
    </row>
    <row r="140335" spans="1:4" x14ac:dyDescent="0.2">
      <c r="A140335">
        <v>3.5306265354156494</v>
      </c>
      <c r="B140335">
        <v>2.0154148344305001E-2</v>
      </c>
      <c r="C140335" t="s">
        <v>16</v>
      </c>
      <c r="D140335">
        <v>108945.83099548207</v>
      </c>
    </row>
    <row r="140336" spans="1:4" x14ac:dyDescent="0.2">
      <c r="A140336">
        <v>3.5558457374572754</v>
      </c>
      <c r="B140336">
        <v>2.0156104095024E-2</v>
      </c>
      <c r="C140336" t="s">
        <v>16</v>
      </c>
      <c r="D140336">
        <v>108957.48173170185</v>
      </c>
    </row>
    <row r="140337" spans="1:4" x14ac:dyDescent="0.2">
      <c r="A140337">
        <v>3.5330870151519775</v>
      </c>
      <c r="B140337">
        <v>2.0157959001410999E-2</v>
      </c>
      <c r="C140337" t="s">
        <v>16</v>
      </c>
      <c r="D140337">
        <v>108967.48834865846</v>
      </c>
    </row>
    <row r="140338" spans="1:4" x14ac:dyDescent="0.2">
      <c r="A140338">
        <v>3.5321643352508545</v>
      </c>
      <c r="B140338">
        <v>2.0159813433961001E-2</v>
      </c>
      <c r="C140338" t="s">
        <v>16</v>
      </c>
      <c r="D140338">
        <v>108977.4935141883</v>
      </c>
    </row>
    <row r="140339" spans="1:4" x14ac:dyDescent="0.2">
      <c r="A140339">
        <v>3.531241655349731</v>
      </c>
      <c r="B140339">
        <v>2.0161668736890001E-2</v>
      </c>
      <c r="C140339" t="s">
        <v>16</v>
      </c>
      <c r="D140339">
        <v>108987.49710415365</v>
      </c>
    </row>
    <row r="140340" spans="1:4" x14ac:dyDescent="0.2">
      <c r="A140340">
        <v>3.5309340953826904</v>
      </c>
      <c r="B140340">
        <v>2.0163523047322999E-2</v>
      </c>
      <c r="C140340" t="s">
        <v>16</v>
      </c>
      <c r="D140340">
        <v>108997.4991656233</v>
      </c>
    </row>
    <row r="140341" spans="1:4" x14ac:dyDescent="0.2">
      <c r="A140341">
        <v>3.5297038555145264</v>
      </c>
      <c r="B140341">
        <v>2.0165377403543999E-2</v>
      </c>
      <c r="C140341" t="s">
        <v>16</v>
      </c>
      <c r="D140341">
        <v>109007.50034092649</v>
      </c>
    </row>
    <row r="140342" spans="1:4" x14ac:dyDescent="0.2">
      <c r="A140342">
        <v>3.529088973999023</v>
      </c>
      <c r="B140342">
        <v>2.016723270091E-2</v>
      </c>
      <c r="C140342" t="s">
        <v>16</v>
      </c>
      <c r="D140342">
        <v>109017.50491119581</v>
      </c>
    </row>
    <row r="140343" spans="1:4" x14ac:dyDescent="0.2">
      <c r="A140343">
        <v>3.5284738540649414</v>
      </c>
      <c r="B140343">
        <v>2.016908887692E-2</v>
      </c>
      <c r="C140343" t="s">
        <v>16</v>
      </c>
      <c r="D140343">
        <v>109027.51480589635</v>
      </c>
    </row>
    <row r="140344" spans="1:4" x14ac:dyDescent="0.2">
      <c r="A140344">
        <v>3.5278587341308594</v>
      </c>
      <c r="B140344">
        <v>2.0170943697972E-2</v>
      </c>
      <c r="C140344" t="s">
        <v>16</v>
      </c>
      <c r="D140344">
        <v>109037.51866234871</v>
      </c>
    </row>
    <row r="140345" spans="1:4" x14ac:dyDescent="0.2">
      <c r="A140345">
        <v>3.5275511741638184</v>
      </c>
      <c r="B140345">
        <v>2.0172722459185999E-2</v>
      </c>
      <c r="C140345" t="s">
        <v>16</v>
      </c>
      <c r="D140345">
        <v>109047.52704447895</v>
      </c>
    </row>
    <row r="140346" spans="1:4" x14ac:dyDescent="0.2">
      <c r="A140346">
        <v>3.5269360542297363</v>
      </c>
      <c r="B140346">
        <v>2.0174654953062001E-2</v>
      </c>
      <c r="C140346" t="s">
        <v>16</v>
      </c>
      <c r="D140346">
        <v>109057.53266830978</v>
      </c>
    </row>
    <row r="140347" spans="1:4" x14ac:dyDescent="0.2">
      <c r="A140347">
        <v>3.5263209342956543</v>
      </c>
      <c r="B140347">
        <v>2.0176509802463001E-2</v>
      </c>
      <c r="C140347" t="s">
        <v>16</v>
      </c>
      <c r="D140347">
        <v>109067.53468058733</v>
      </c>
    </row>
    <row r="140348" spans="1:4" x14ac:dyDescent="0.2">
      <c r="A140348">
        <v>3.5260133743286133</v>
      </c>
      <c r="B140348">
        <v>2.0178363912912001E-2</v>
      </c>
      <c r="C140348" t="s">
        <v>16</v>
      </c>
      <c r="D140348">
        <v>109077.53495309057</v>
      </c>
    </row>
    <row r="140349" spans="1:4" x14ac:dyDescent="0.2">
      <c r="A140349">
        <v>3.5250906944274902</v>
      </c>
      <c r="B140349">
        <v>2.0180218605995E-2</v>
      </c>
      <c r="C140349" t="s">
        <v>16</v>
      </c>
      <c r="D140349">
        <v>109087.5364338097</v>
      </c>
    </row>
    <row r="140350" spans="1:4" x14ac:dyDescent="0.2">
      <c r="A140350">
        <v>3.5247831344604492</v>
      </c>
      <c r="B140350">
        <v>2.0182073679355001E-2</v>
      </c>
      <c r="C140350" t="s">
        <v>16</v>
      </c>
      <c r="D140350">
        <v>109097.5394851387</v>
      </c>
    </row>
    <row r="140351" spans="1:4" x14ac:dyDescent="0.2">
      <c r="A140351">
        <v>3.5241680145263672</v>
      </c>
      <c r="B140351">
        <v>2.0183928645796999E-2</v>
      </c>
      <c r="C140351" t="s">
        <v>16</v>
      </c>
      <c r="D140351">
        <v>109107.54472781884</v>
      </c>
    </row>
    <row r="140352" spans="1:4" x14ac:dyDescent="0.2">
      <c r="A140352">
        <v>3.5235528945922852</v>
      </c>
      <c r="B140352">
        <v>2.0185784899965999E-2</v>
      </c>
      <c r="C140352" t="s">
        <v>16</v>
      </c>
      <c r="D140352">
        <v>109117.55408883755</v>
      </c>
    </row>
    <row r="140353" spans="1:4" x14ac:dyDescent="0.2">
      <c r="A140353">
        <v>3.5232453346252441</v>
      </c>
      <c r="B140353">
        <v>2.0187639208905001E-2</v>
      </c>
      <c r="C140353" t="s">
        <v>16</v>
      </c>
      <c r="D140353">
        <v>109127.55666098549</v>
      </c>
    </row>
    <row r="140354" spans="1:4" x14ac:dyDescent="0.2">
      <c r="A140354">
        <v>3.5226302146911621</v>
      </c>
      <c r="B140354">
        <v>2.0189495149741998E-2</v>
      </c>
      <c r="C140354" t="s">
        <v>16</v>
      </c>
      <c r="D140354">
        <v>109137.56474513162</v>
      </c>
    </row>
    <row r="140355" spans="1:4" x14ac:dyDescent="0.2">
      <c r="A140355">
        <v>3.5223226547241211</v>
      </c>
      <c r="B140355">
        <v>2.0191350352177999E-2</v>
      </c>
      <c r="C140355" t="s">
        <v>16</v>
      </c>
      <c r="D140355">
        <v>109147.56959073551</v>
      </c>
    </row>
    <row r="140356" spans="1:4" x14ac:dyDescent="0.2">
      <c r="A140356">
        <v>3.521399974822998</v>
      </c>
      <c r="B140356">
        <v>2.0193205960124E-2</v>
      </c>
      <c r="C140356" t="s">
        <v>16</v>
      </c>
      <c r="D140356">
        <v>109157.57490915034</v>
      </c>
    </row>
    <row r="140357" spans="1:4" x14ac:dyDescent="0.2">
      <c r="A140357">
        <v>3.5207850933074951</v>
      </c>
      <c r="B140357">
        <v>2.0195061352562001E-2</v>
      </c>
      <c r="C140357" t="s">
        <v>16</v>
      </c>
      <c r="D140357">
        <v>109167.58334259616</v>
      </c>
    </row>
    <row r="140358" spans="1:4" x14ac:dyDescent="0.2">
      <c r="A140358">
        <v>3.5204775333404541</v>
      </c>
      <c r="B140358">
        <v>2.0196915231102001E-2</v>
      </c>
      <c r="C140358" t="s">
        <v>16</v>
      </c>
      <c r="D140358">
        <v>109177.58364978168</v>
      </c>
    </row>
    <row r="140359" spans="1:4" x14ac:dyDescent="0.2">
      <c r="A140359">
        <v>3.5198624134063721</v>
      </c>
      <c r="B140359">
        <v>2.0198770759714001E-2</v>
      </c>
      <c r="C140359" t="s">
        <v>16</v>
      </c>
      <c r="D140359">
        <v>109187.58679737159</v>
      </c>
    </row>
    <row r="140360" spans="1:4" x14ac:dyDescent="0.2">
      <c r="A140360">
        <v>3.51924729347229</v>
      </c>
      <c r="B140360">
        <v>2.0200627467278E-2</v>
      </c>
      <c r="C140360" t="s">
        <v>16</v>
      </c>
      <c r="D140360">
        <v>109197.59661810691</v>
      </c>
    </row>
    <row r="140361" spans="1:4" x14ac:dyDescent="0.2">
      <c r="A140361">
        <v>3.518939733505249</v>
      </c>
      <c r="B140361">
        <v>2.0202482796605001E-2</v>
      </c>
      <c r="C140361" t="s">
        <v>16</v>
      </c>
      <c r="D140361">
        <v>109207.60288992923</v>
      </c>
    </row>
    <row r="140362" spans="1:4" x14ac:dyDescent="0.2">
      <c r="A140362">
        <v>3.518632173538208</v>
      </c>
      <c r="B140362">
        <v>2.0204337567393999E-2</v>
      </c>
      <c r="C140362" t="s">
        <v>16</v>
      </c>
      <c r="D140362">
        <v>109217.60552294806</v>
      </c>
    </row>
    <row r="140363" spans="1:4" x14ac:dyDescent="0.2">
      <c r="A140363">
        <v>3.517709493637085</v>
      </c>
      <c r="B140363">
        <v>2.0206193656118001E-2</v>
      </c>
      <c r="C140363" t="s">
        <v>16</v>
      </c>
      <c r="D140363">
        <v>109227.61458916773</v>
      </c>
    </row>
    <row r="140364" spans="1:4" x14ac:dyDescent="0.2">
      <c r="A140364">
        <v>3.5170943737030029</v>
      </c>
      <c r="B140364">
        <v>2.0208050178418001E-2</v>
      </c>
      <c r="C140364" t="s">
        <v>16</v>
      </c>
      <c r="D140364">
        <v>109237.62447926754</v>
      </c>
    </row>
    <row r="140365" spans="1:4" x14ac:dyDescent="0.2">
      <c r="A140365">
        <v>3.5167868137359619</v>
      </c>
      <c r="B140365">
        <v>2.0209906467335E-2</v>
      </c>
      <c r="C140365" t="s">
        <v>16</v>
      </c>
      <c r="D140365">
        <v>109247.63221694526</v>
      </c>
    </row>
    <row r="140366" spans="1:4" x14ac:dyDescent="0.2">
      <c r="A140366">
        <v>3.5164792537689209</v>
      </c>
      <c r="B140366">
        <v>2.0211763041240002E-2</v>
      </c>
      <c r="C140366" t="s">
        <v>16</v>
      </c>
      <c r="D140366">
        <v>109257.64181755457</v>
      </c>
    </row>
    <row r="140367" spans="1:4" x14ac:dyDescent="0.2">
      <c r="A140367">
        <v>3.5158641338348389</v>
      </c>
      <c r="B140367">
        <v>2.0213618765068001E-2</v>
      </c>
      <c r="C140367" t="s">
        <v>16</v>
      </c>
      <c r="D140367">
        <v>109267.64528896325</v>
      </c>
    </row>
    <row r="140368" spans="1:4" x14ac:dyDescent="0.2">
      <c r="A140368">
        <v>3.5152490139007568</v>
      </c>
      <c r="B140368">
        <v>2.0215473817480002E-2</v>
      </c>
      <c r="C140368" t="s">
        <v>16</v>
      </c>
      <c r="D140368">
        <v>109277.65157812674</v>
      </c>
    </row>
    <row r="140369" spans="1:4" x14ac:dyDescent="0.2">
      <c r="A140369">
        <v>3.5146338939666748</v>
      </c>
      <c r="B140369">
        <v>2.0217329168760002E-2</v>
      </c>
      <c r="C140369" t="s">
        <v>16</v>
      </c>
      <c r="D140369">
        <v>109287.65289746734</v>
      </c>
    </row>
    <row r="140370" spans="1:4" x14ac:dyDescent="0.2">
      <c r="A140370">
        <v>3.5143263339996338</v>
      </c>
      <c r="B140370">
        <v>2.0219184508829001E-2</v>
      </c>
      <c r="C140370" t="s">
        <v>16</v>
      </c>
      <c r="D140370">
        <v>109297.66372327975</v>
      </c>
    </row>
    <row r="140371" spans="1:4" x14ac:dyDescent="0.2">
      <c r="A140371">
        <v>3.5134036540985107</v>
      </c>
      <c r="B140371">
        <v>2.0221041389114E-2</v>
      </c>
      <c r="C140371" t="s">
        <v>16</v>
      </c>
      <c r="D140371">
        <v>109307.67166303456</v>
      </c>
    </row>
    <row r="140372" spans="1:4" x14ac:dyDescent="0.2">
      <c r="A140372">
        <v>3.5127887725830078</v>
      </c>
      <c r="B140372">
        <v>2.0222896752747001E-2</v>
      </c>
      <c r="C140372" t="s">
        <v>16</v>
      </c>
      <c r="D140372">
        <v>109317.67433958306</v>
      </c>
    </row>
    <row r="140373" spans="1:4" x14ac:dyDescent="0.2">
      <c r="A140373">
        <v>3.5121736526489258</v>
      </c>
      <c r="B140373">
        <v>2.0224752279185E-2</v>
      </c>
      <c r="C140373" t="s">
        <v>16</v>
      </c>
      <c r="D140373">
        <v>109327.67974930411</v>
      </c>
    </row>
    <row r="140374" spans="1:4" x14ac:dyDescent="0.2">
      <c r="A140374">
        <v>3.5118660926818848</v>
      </c>
      <c r="B140374">
        <v>2.0226608499108002E-2</v>
      </c>
      <c r="C140374" t="s">
        <v>16</v>
      </c>
      <c r="D140374">
        <v>109337.68880030615</v>
      </c>
    </row>
    <row r="140375" spans="1:4" x14ac:dyDescent="0.2">
      <c r="A140375">
        <v>3.5115585327148442</v>
      </c>
      <c r="B140375">
        <v>2.0228469435052E-2</v>
      </c>
      <c r="C140375" t="s">
        <v>16</v>
      </c>
      <c r="D140375">
        <v>109347.72429262046</v>
      </c>
    </row>
    <row r="140376" spans="1:4" x14ac:dyDescent="0.2">
      <c r="A140376">
        <v>3.5112509727478027</v>
      </c>
      <c r="B140376">
        <v>2.0230325612581999E-2</v>
      </c>
      <c r="C140376" t="s">
        <v>16</v>
      </c>
      <c r="D140376">
        <v>109357.73375308522</v>
      </c>
    </row>
    <row r="140377" spans="1:4" x14ac:dyDescent="0.2">
      <c r="A140377">
        <v>3.5100207328796387</v>
      </c>
      <c r="B140377">
        <v>2.0232180637335E-2</v>
      </c>
      <c r="C140377" t="s">
        <v>16</v>
      </c>
      <c r="D140377">
        <v>109367.73781621535</v>
      </c>
    </row>
    <row r="140378" spans="1:4" x14ac:dyDescent="0.2">
      <c r="A140378">
        <v>3.5094056129455566</v>
      </c>
      <c r="B140378">
        <v>2.0234037176029999E-2</v>
      </c>
      <c r="C140378" t="s">
        <v>16</v>
      </c>
      <c r="D140378">
        <v>109377.74552947396</v>
      </c>
    </row>
    <row r="140379" spans="1:4" x14ac:dyDescent="0.2">
      <c r="A140379">
        <v>3.5094056129455566</v>
      </c>
      <c r="B140379">
        <v>2.0235892451614002E-2</v>
      </c>
      <c r="C140379" t="s">
        <v>16</v>
      </c>
      <c r="D140379">
        <v>109387.7510145758</v>
      </c>
    </row>
    <row r="140380" spans="1:4" x14ac:dyDescent="0.2">
      <c r="A140380">
        <v>3.5084829330444336</v>
      </c>
      <c r="B140380">
        <v>2.0237747850382001E-2</v>
      </c>
      <c r="C140380" t="s">
        <v>16</v>
      </c>
      <c r="D140380">
        <v>109397.75879649111</v>
      </c>
    </row>
    <row r="140381" spans="1:4" x14ac:dyDescent="0.2">
      <c r="A140381">
        <v>3.5078678131103516</v>
      </c>
      <c r="B140381">
        <v>2.0239604427073999E-2</v>
      </c>
      <c r="C140381" t="s">
        <v>16</v>
      </c>
      <c r="D140381">
        <v>109407.76755021673</v>
      </c>
    </row>
    <row r="140382" spans="1:4" x14ac:dyDescent="0.2">
      <c r="A140382">
        <v>3.5075602531433105</v>
      </c>
      <c r="B140382">
        <v>2.0241460622041001E-2</v>
      </c>
      <c r="C140382" t="s">
        <v>16</v>
      </c>
      <c r="D140382">
        <v>109417.77346707709</v>
      </c>
    </row>
    <row r="140383" spans="1:4" x14ac:dyDescent="0.2">
      <c r="A140383">
        <v>3.5066375732421875</v>
      </c>
      <c r="B140383">
        <v>2.0243317621532E-2</v>
      </c>
      <c r="C140383" t="s">
        <v>16</v>
      </c>
      <c r="D140383">
        <v>109427.78289816811</v>
      </c>
    </row>
    <row r="140384" spans="1:4" x14ac:dyDescent="0.2">
      <c r="A140384">
        <v>3.5066375732421875</v>
      </c>
      <c r="B140384">
        <v>2.0245172756505999E-2</v>
      </c>
      <c r="C140384" t="s">
        <v>16</v>
      </c>
      <c r="D140384">
        <v>109437.7835068767</v>
      </c>
    </row>
    <row r="140385" spans="1:4" x14ac:dyDescent="0.2">
      <c r="A140385">
        <v>3.5060224533081055</v>
      </c>
      <c r="B140385">
        <v>2.0246952536241002E-2</v>
      </c>
      <c r="C140385" t="s">
        <v>16</v>
      </c>
      <c r="D140385">
        <v>109447.78739093328</v>
      </c>
    </row>
    <row r="140386" spans="1:4" x14ac:dyDescent="0.2">
      <c r="A140386">
        <v>3.505407333374023</v>
      </c>
      <c r="B140386">
        <v>2.0248884321128001E-2</v>
      </c>
      <c r="C140386" t="s">
        <v>16</v>
      </c>
      <c r="D140386">
        <v>109457.79445230743</v>
      </c>
    </row>
    <row r="140387" spans="1:4" x14ac:dyDescent="0.2">
      <c r="A140387">
        <v>3.5044848918914795</v>
      </c>
      <c r="B140387">
        <v>2.0250739993041E-2</v>
      </c>
      <c r="C140387" t="s">
        <v>16</v>
      </c>
      <c r="D140387">
        <v>109467.79914467238</v>
      </c>
    </row>
    <row r="140388" spans="1:4" x14ac:dyDescent="0.2">
      <c r="A140388">
        <v>3.5041773319244385</v>
      </c>
      <c r="B140388">
        <v>2.0252594526924E-2</v>
      </c>
      <c r="C140388" t="s">
        <v>16</v>
      </c>
      <c r="D140388">
        <v>109477.80428578312</v>
      </c>
    </row>
    <row r="140389" spans="1:4" x14ac:dyDescent="0.2">
      <c r="A140389">
        <v>3.5035622119903564</v>
      </c>
      <c r="B140389">
        <v>2.0254448280379998E-2</v>
      </c>
      <c r="C140389" t="s">
        <v>16</v>
      </c>
      <c r="D140389">
        <v>109487.80576721005</v>
      </c>
    </row>
    <row r="140390" spans="1:4" x14ac:dyDescent="0.2">
      <c r="A140390">
        <v>3.503254652023315</v>
      </c>
      <c r="B140390">
        <v>2.0256304931237E-2</v>
      </c>
      <c r="C140390" t="s">
        <v>16</v>
      </c>
      <c r="D140390">
        <v>109497.81537277394</v>
      </c>
    </row>
    <row r="140391" spans="1:4" x14ac:dyDescent="0.2">
      <c r="A140391">
        <v>3.5020244121551514</v>
      </c>
      <c r="B140391">
        <v>2.0258159576117998E-2</v>
      </c>
      <c r="C140391" t="s">
        <v>16</v>
      </c>
      <c r="D140391">
        <v>109507.81940263751</v>
      </c>
    </row>
    <row r="140392" spans="1:4" x14ac:dyDescent="0.2">
      <c r="A140392">
        <v>3.5017168521881104</v>
      </c>
      <c r="B140392">
        <v>2.0260014014754E-2</v>
      </c>
      <c r="C140392" t="s">
        <v>16</v>
      </c>
      <c r="D140392">
        <v>109517.81969991382</v>
      </c>
    </row>
    <row r="140393" spans="1:4" x14ac:dyDescent="0.2">
      <c r="A140393">
        <v>3.5011017322540283</v>
      </c>
      <c r="B140393">
        <v>2.0261869385946998E-2</v>
      </c>
      <c r="C140393" t="s">
        <v>16</v>
      </c>
      <c r="D140393">
        <v>109527.82676553473</v>
      </c>
    </row>
    <row r="140394" spans="1:4" x14ac:dyDescent="0.2">
      <c r="A140394">
        <v>3.5011017322540283</v>
      </c>
      <c r="B140394">
        <v>2.0263723988502999E-2</v>
      </c>
      <c r="C140394" t="s">
        <v>16</v>
      </c>
      <c r="D140394">
        <v>109537.82863058968</v>
      </c>
    </row>
    <row r="140395" spans="1:4" x14ac:dyDescent="0.2">
      <c r="A140395">
        <v>3.5004866123199463</v>
      </c>
      <c r="B140395">
        <v>2.0265579645274E-2</v>
      </c>
      <c r="C140395" t="s">
        <v>16</v>
      </c>
      <c r="D140395">
        <v>109547.83770742637</v>
      </c>
    </row>
    <row r="140396" spans="1:4" x14ac:dyDescent="0.2">
      <c r="A140396">
        <v>3.5020244121551514</v>
      </c>
      <c r="B140396">
        <v>2.0267370144108E-2</v>
      </c>
      <c r="C140396" t="s">
        <v>16</v>
      </c>
      <c r="D140396">
        <v>109559.44190067795</v>
      </c>
    </row>
    <row r="140397" spans="1:4" x14ac:dyDescent="0.2">
      <c r="A140397">
        <v>3.5029470920562744</v>
      </c>
      <c r="B140397">
        <v>2.0269225947201E-2</v>
      </c>
      <c r="C140397" t="s">
        <v>16</v>
      </c>
      <c r="D140397">
        <v>109569.43531946102</v>
      </c>
    </row>
    <row r="140398" spans="1:4" x14ac:dyDescent="0.2">
      <c r="A140398">
        <v>3.5017168521881104</v>
      </c>
      <c r="B140398">
        <v>2.0271081264497001E-2</v>
      </c>
      <c r="C140398" t="s">
        <v>16</v>
      </c>
      <c r="D140398">
        <v>109579.44122393479</v>
      </c>
    </row>
    <row r="140399" spans="1:4" x14ac:dyDescent="0.2">
      <c r="A140399">
        <v>3.5011017322540283</v>
      </c>
      <c r="B140399">
        <v>2.0272937190714001E-2</v>
      </c>
      <c r="C140399" t="s">
        <v>16</v>
      </c>
      <c r="D140399">
        <v>109589.45312631209</v>
      </c>
    </row>
    <row r="140400" spans="1:4" x14ac:dyDescent="0.2">
      <c r="A140400">
        <v>3.4995639324188232</v>
      </c>
      <c r="B140400">
        <v>2.0274792716289E-2</v>
      </c>
      <c r="C140400" t="s">
        <v>16</v>
      </c>
      <c r="D140400">
        <v>109599.46256341934</v>
      </c>
    </row>
    <row r="140401" spans="1:4" x14ac:dyDescent="0.2">
      <c r="A140401">
        <v>3.4992563724517822</v>
      </c>
      <c r="B140401">
        <v>2.0276648330335999E-2</v>
      </c>
      <c r="C140401" t="s">
        <v>16</v>
      </c>
      <c r="D140401">
        <v>109609.47682631211</v>
      </c>
    </row>
    <row r="140402" spans="1:4" x14ac:dyDescent="0.2">
      <c r="A140402">
        <v>3.4983336925506592</v>
      </c>
      <c r="B140402">
        <v>2.027850451023E-2</v>
      </c>
      <c r="C140402" t="s">
        <v>16</v>
      </c>
      <c r="D140402">
        <v>109619.48354864967</v>
      </c>
    </row>
    <row r="140403" spans="1:4" x14ac:dyDescent="0.2">
      <c r="A140403">
        <v>3.4980261325836186</v>
      </c>
      <c r="B140403">
        <v>2.0280359361403998E-2</v>
      </c>
      <c r="C140403" t="s">
        <v>16</v>
      </c>
      <c r="D140403">
        <v>109629.48496000443</v>
      </c>
    </row>
    <row r="140404" spans="1:4" x14ac:dyDescent="0.2">
      <c r="A140404">
        <v>3.4971034526824951</v>
      </c>
      <c r="B140404">
        <v>2.0282213687194999E-2</v>
      </c>
      <c r="C140404" t="s">
        <v>16</v>
      </c>
      <c r="D140404">
        <v>109639.48663501485</v>
      </c>
    </row>
    <row r="140405" spans="1:4" x14ac:dyDescent="0.2">
      <c r="A140405">
        <v>3.4964885711669922</v>
      </c>
      <c r="B140405">
        <v>2.0283984498683998E-2</v>
      </c>
      <c r="C140405" t="s">
        <v>16</v>
      </c>
      <c r="D140405">
        <v>109649.4917311802</v>
      </c>
    </row>
    <row r="140406" spans="1:4" x14ac:dyDescent="0.2">
      <c r="A140406">
        <v>3.4958734512329106</v>
      </c>
      <c r="B140406">
        <v>2.0285923898938001E-2</v>
      </c>
      <c r="C140406" t="s">
        <v>16</v>
      </c>
      <c r="D140406">
        <v>109659.49567610762</v>
      </c>
    </row>
    <row r="140407" spans="1:4" x14ac:dyDescent="0.2">
      <c r="A140407">
        <v>3.4952583312988281</v>
      </c>
      <c r="B140407">
        <v>2.0287779194407999E-2</v>
      </c>
      <c r="C140407" t="s">
        <v>16</v>
      </c>
      <c r="D140407">
        <v>109669.50445708368</v>
      </c>
    </row>
    <row r="140408" spans="1:4" x14ac:dyDescent="0.2">
      <c r="A140408">
        <v>3.4949507713317871</v>
      </c>
      <c r="B140408">
        <v>2.0289634635827E-2</v>
      </c>
      <c r="C140408" t="s">
        <v>16</v>
      </c>
      <c r="D140408">
        <v>109679.50753955587</v>
      </c>
    </row>
    <row r="140409" spans="1:4" x14ac:dyDescent="0.2">
      <c r="A140409">
        <v>3.4940280914306641</v>
      </c>
      <c r="B140409">
        <v>2.0291490090172001E-2</v>
      </c>
      <c r="C140409" t="s">
        <v>16</v>
      </c>
      <c r="D140409">
        <v>109689.51360257706</v>
      </c>
    </row>
    <row r="140410" spans="1:4" x14ac:dyDescent="0.2">
      <c r="A140410">
        <v>3.493412971496582</v>
      </c>
      <c r="B140410">
        <v>2.0293344991506999E-2</v>
      </c>
      <c r="C140410" t="s">
        <v>16</v>
      </c>
      <c r="D140410">
        <v>109699.52288432207</v>
      </c>
    </row>
    <row r="140411" spans="1:4" x14ac:dyDescent="0.2">
      <c r="A140411">
        <v>3.4927978515625</v>
      </c>
      <c r="B140411">
        <v>2.0295200431629998E-2</v>
      </c>
      <c r="C140411" t="s">
        <v>16</v>
      </c>
      <c r="D140411">
        <v>109709.52876331503</v>
      </c>
    </row>
    <row r="140412" spans="1:4" x14ac:dyDescent="0.2">
      <c r="A140412">
        <v>3.492182731628418</v>
      </c>
      <c r="B140412">
        <v>2.0297055080017001E-2</v>
      </c>
      <c r="C140412" t="s">
        <v>16</v>
      </c>
      <c r="D140412">
        <v>109719.53082372303</v>
      </c>
    </row>
    <row r="140413" spans="1:4" x14ac:dyDescent="0.2">
      <c r="A140413">
        <v>3.4912600517272949</v>
      </c>
      <c r="B140413">
        <v>2.0298909407551E-2</v>
      </c>
      <c r="C140413" t="s">
        <v>16</v>
      </c>
      <c r="D140413">
        <v>109729.5367186415</v>
      </c>
    </row>
    <row r="140414" spans="1:4" x14ac:dyDescent="0.2">
      <c r="A140414">
        <v>3.4906449317932129</v>
      </c>
      <c r="B140414">
        <v>2.0300763799379999E-2</v>
      </c>
      <c r="C140414" t="s">
        <v>16</v>
      </c>
      <c r="D140414">
        <v>109739.53717269565</v>
      </c>
    </row>
    <row r="140415" spans="1:4" x14ac:dyDescent="0.2">
      <c r="A140415">
        <v>3.4903373718261719</v>
      </c>
      <c r="B140415">
        <v>2.0302619026132E-2</v>
      </c>
      <c r="C140415" t="s">
        <v>16</v>
      </c>
      <c r="D140415">
        <v>109749.54224408799</v>
      </c>
    </row>
    <row r="140416" spans="1:4" x14ac:dyDescent="0.2">
      <c r="A140416">
        <v>3.4897222518920894</v>
      </c>
      <c r="B140416">
        <v>2.0304474157906999E-2</v>
      </c>
      <c r="C140416" t="s">
        <v>16</v>
      </c>
      <c r="D140416">
        <v>109759.5429168526</v>
      </c>
    </row>
    <row r="140417" spans="1:4" x14ac:dyDescent="0.2">
      <c r="A140417">
        <v>3.4891071319580078</v>
      </c>
      <c r="B140417">
        <v>2.0306328522292999E-2</v>
      </c>
      <c r="C140417" t="s">
        <v>16</v>
      </c>
      <c r="D140417">
        <v>109769.54317519985</v>
      </c>
    </row>
    <row r="140418" spans="1:4" x14ac:dyDescent="0.2">
      <c r="A140418">
        <v>3.4884922504425049</v>
      </c>
      <c r="B140418">
        <v>2.0308185596557001E-2</v>
      </c>
      <c r="C140418" t="s">
        <v>16</v>
      </c>
      <c r="D140418">
        <v>109779.55868983825</v>
      </c>
    </row>
    <row r="140419" spans="1:4" x14ac:dyDescent="0.2">
      <c r="A140419">
        <v>3.4878771305084229</v>
      </c>
      <c r="B140419">
        <v>2.0310040280722998E-2</v>
      </c>
      <c r="C140419" t="s">
        <v>16</v>
      </c>
      <c r="D140419">
        <v>109789.56173656657</v>
      </c>
    </row>
    <row r="140420" spans="1:4" x14ac:dyDescent="0.2">
      <c r="A140420">
        <v>3.4869544506072998</v>
      </c>
      <c r="B140420">
        <v>2.0311895407269E-2</v>
      </c>
      <c r="C140420" t="s">
        <v>16</v>
      </c>
      <c r="D140420">
        <v>109799.56346713935</v>
      </c>
    </row>
    <row r="140421" spans="1:4" x14ac:dyDescent="0.2">
      <c r="A140421">
        <v>3.4866468906402588</v>
      </c>
      <c r="B140421">
        <v>2.0313749465236002E-2</v>
      </c>
      <c r="C140421" t="s">
        <v>16</v>
      </c>
      <c r="D140421">
        <v>109809.5662693225</v>
      </c>
    </row>
    <row r="140422" spans="1:4" x14ac:dyDescent="0.2">
      <c r="A140422">
        <v>3.4860317707061768</v>
      </c>
      <c r="B140422">
        <v>2.0315604522451E-2</v>
      </c>
      <c r="C140422" t="s">
        <v>16</v>
      </c>
      <c r="D140422">
        <v>109819.56975099436</v>
      </c>
    </row>
    <row r="140423" spans="1:4" x14ac:dyDescent="0.2">
      <c r="A140423">
        <v>3.4857242107391357</v>
      </c>
      <c r="B140423">
        <v>2.0317459147309001E-2</v>
      </c>
      <c r="C140423" t="s">
        <v>16</v>
      </c>
      <c r="D140423">
        <v>109829.57281966446</v>
      </c>
    </row>
    <row r="140424" spans="1:4" x14ac:dyDescent="0.2">
      <c r="A140424">
        <v>3.4848015308380127</v>
      </c>
      <c r="B140424">
        <v>2.0319313018976999E-2</v>
      </c>
      <c r="C140424" t="s">
        <v>16</v>
      </c>
      <c r="D140424">
        <v>109839.57706434556</v>
      </c>
    </row>
    <row r="140425" spans="1:4" x14ac:dyDescent="0.2">
      <c r="A140425">
        <v>3.4841864109039307</v>
      </c>
      <c r="B140425">
        <v>2.0321168507684E-2</v>
      </c>
      <c r="C140425" t="s">
        <v>16</v>
      </c>
      <c r="D140425">
        <v>109849.58227588239</v>
      </c>
    </row>
    <row r="140426" spans="1:4" x14ac:dyDescent="0.2">
      <c r="A140426">
        <v>3.4835712909698486</v>
      </c>
      <c r="B140426">
        <v>2.0323022475005E-2</v>
      </c>
      <c r="C140426" t="s">
        <v>16</v>
      </c>
      <c r="D140426">
        <v>109859.58582514923</v>
      </c>
    </row>
    <row r="140427" spans="1:4" x14ac:dyDescent="0.2">
      <c r="A140427">
        <v>3.4826486110687256</v>
      </c>
      <c r="B140427">
        <v>2.0324876765850999E-2</v>
      </c>
      <c r="C140427" t="s">
        <v>16</v>
      </c>
      <c r="D140427">
        <v>109869.5911272846</v>
      </c>
    </row>
    <row r="140428" spans="1:4" x14ac:dyDescent="0.2">
      <c r="A140428">
        <v>3.482341051101685</v>
      </c>
      <c r="B140428">
        <v>2.0326730889419001E-2</v>
      </c>
      <c r="C140428" t="s">
        <v>16</v>
      </c>
      <c r="D140428">
        <v>109879.59567561213</v>
      </c>
    </row>
    <row r="140429" spans="1:4" x14ac:dyDescent="0.2">
      <c r="A140429">
        <v>3.4817259311676025</v>
      </c>
      <c r="B140429">
        <v>2.0328585026950001E-2</v>
      </c>
      <c r="C140429" t="s">
        <v>16</v>
      </c>
      <c r="D140429">
        <v>109889.59726214749</v>
      </c>
    </row>
    <row r="140430" spans="1:4" x14ac:dyDescent="0.2">
      <c r="A140430">
        <v>3.4808032512664795</v>
      </c>
      <c r="B140430">
        <v>2.0330441658004E-2</v>
      </c>
      <c r="C140430" t="s">
        <v>16</v>
      </c>
      <c r="D140430">
        <v>109899.60641931967</v>
      </c>
    </row>
    <row r="140431" spans="1:4" x14ac:dyDescent="0.2">
      <c r="A140431">
        <v>3.4804959297180176</v>
      </c>
      <c r="B140431">
        <v>2.0332296593299999E-2</v>
      </c>
      <c r="C140431" t="s">
        <v>16</v>
      </c>
      <c r="D140431">
        <v>109909.61301673038</v>
      </c>
    </row>
    <row r="140432" spans="1:4" x14ac:dyDescent="0.2">
      <c r="A140432">
        <v>3.4795732498168945</v>
      </c>
      <c r="B140432">
        <v>2.0334151381652999E-2</v>
      </c>
      <c r="C140432" t="s">
        <v>16</v>
      </c>
      <c r="D140432">
        <v>109919.61850820246</v>
      </c>
    </row>
    <row r="140433" spans="1:4" x14ac:dyDescent="0.2">
      <c r="A140433">
        <v>3.4789581298828125</v>
      </c>
      <c r="B140433">
        <v>2.0336008565186001E-2</v>
      </c>
      <c r="C140433" t="s">
        <v>16</v>
      </c>
      <c r="D140433">
        <v>109929.62995334042</v>
      </c>
    </row>
    <row r="140434" spans="1:4" x14ac:dyDescent="0.2">
      <c r="A140434">
        <v>3.4783430099487305</v>
      </c>
      <c r="B140434">
        <v>2.0337864681024002E-2</v>
      </c>
      <c r="C140434" t="s">
        <v>16</v>
      </c>
      <c r="D140434">
        <v>109939.63521619284</v>
      </c>
    </row>
    <row r="140435" spans="1:4" x14ac:dyDescent="0.2">
      <c r="A140435">
        <v>3.4777278900146484</v>
      </c>
      <c r="B140435">
        <v>2.0339719666234001E-2</v>
      </c>
      <c r="C140435" t="s">
        <v>16</v>
      </c>
      <c r="D140435">
        <v>109949.64135424091</v>
      </c>
    </row>
    <row r="140436" spans="1:4" x14ac:dyDescent="0.2">
      <c r="A140436">
        <v>3.4771127700805664</v>
      </c>
      <c r="B140436">
        <v>2.0341574072427E-2</v>
      </c>
      <c r="C140436" t="s">
        <v>16</v>
      </c>
      <c r="D140436">
        <v>109959.64403291282</v>
      </c>
    </row>
    <row r="140437" spans="1:4" x14ac:dyDescent="0.2">
      <c r="A140437">
        <v>3.4764976501464844</v>
      </c>
      <c r="B140437">
        <v>2.0343429671675E-2</v>
      </c>
      <c r="C140437" t="s">
        <v>16</v>
      </c>
      <c r="D140437">
        <v>109969.6530464013</v>
      </c>
    </row>
    <row r="140438" spans="1:4" x14ac:dyDescent="0.2">
      <c r="A140438">
        <v>3.4755749702453613</v>
      </c>
      <c r="B140438">
        <v>2.0345284493092999E-2</v>
      </c>
      <c r="C140438" t="s">
        <v>16</v>
      </c>
      <c r="D140438">
        <v>109979.66060960622</v>
      </c>
    </row>
    <row r="140439" spans="1:4" x14ac:dyDescent="0.2">
      <c r="A140439">
        <v>3.4755749702453613</v>
      </c>
      <c r="B140439">
        <v>2.0347139320264E-2</v>
      </c>
      <c r="C140439" t="s">
        <v>16</v>
      </c>
      <c r="D140439">
        <v>109989.66440412597</v>
      </c>
    </row>
    <row r="140440" spans="1:4" x14ac:dyDescent="0.2">
      <c r="A140440">
        <v>3.4743447303771973</v>
      </c>
      <c r="B140440">
        <v>2.0348992623372E-2</v>
      </c>
      <c r="C140440" t="s">
        <v>16</v>
      </c>
      <c r="D140440">
        <v>109999.66505565654</v>
      </c>
    </row>
    <row r="140441" spans="1:4" x14ac:dyDescent="0.2">
      <c r="A140441">
        <v>3.4740371704101563</v>
      </c>
      <c r="B140441">
        <v>2.0350848456855999E-2</v>
      </c>
      <c r="C140441" t="s">
        <v>16</v>
      </c>
      <c r="D140441">
        <v>110009.67473058493</v>
      </c>
    </row>
    <row r="140442" spans="1:4" x14ac:dyDescent="0.2">
      <c r="A140442">
        <v>3.4731144905090332</v>
      </c>
      <c r="B140442">
        <v>2.0352703189317999E-2</v>
      </c>
      <c r="C140442" t="s">
        <v>16</v>
      </c>
      <c r="D140442">
        <v>110019.68156758617</v>
      </c>
    </row>
    <row r="140443" spans="1:4" x14ac:dyDescent="0.2">
      <c r="A140443">
        <v>3.4724996089935303</v>
      </c>
      <c r="B140443">
        <v>2.0354557756475E-2</v>
      </c>
      <c r="C140443" t="s">
        <v>16</v>
      </c>
      <c r="D140443">
        <v>110029.69068087466</v>
      </c>
    </row>
    <row r="140444" spans="1:4" x14ac:dyDescent="0.2">
      <c r="A140444">
        <v>3.4718844890594478</v>
      </c>
      <c r="B140444">
        <v>2.0356416592312E-2</v>
      </c>
      <c r="C140444" t="s">
        <v>16</v>
      </c>
      <c r="D140444">
        <v>110039.70588761967</v>
      </c>
    </row>
    <row r="140445" spans="1:4" x14ac:dyDescent="0.2">
      <c r="A140445">
        <v>3.4712693691253662</v>
      </c>
      <c r="B140445">
        <v>2.0358193626949999E-2</v>
      </c>
      <c r="C140445" t="s">
        <v>16</v>
      </c>
      <c r="D140445">
        <v>110049.71093742413</v>
      </c>
    </row>
    <row r="140446" spans="1:4" x14ac:dyDescent="0.2">
      <c r="A140446">
        <v>3.4703466892242432</v>
      </c>
      <c r="B140446">
        <v>2.0360128693962001E-2</v>
      </c>
      <c r="C140446" t="s">
        <v>16</v>
      </c>
      <c r="D140446">
        <v>110059.72629776192</v>
      </c>
    </row>
    <row r="140447" spans="1:4" x14ac:dyDescent="0.2">
      <c r="A140447">
        <v>3.4700391292572021</v>
      </c>
      <c r="B140447">
        <v>2.0361983956148001E-2</v>
      </c>
      <c r="C140447" t="s">
        <v>16</v>
      </c>
      <c r="D140447">
        <v>110069.73295745908</v>
      </c>
    </row>
    <row r="140448" spans="1:4" x14ac:dyDescent="0.2">
      <c r="A140448">
        <v>3.4694240093231201</v>
      </c>
      <c r="B140448">
        <v>2.0363840436826E-2</v>
      </c>
      <c r="C140448" t="s">
        <v>16</v>
      </c>
      <c r="D140448">
        <v>110079.74211993974</v>
      </c>
    </row>
    <row r="140449" spans="1:4" x14ac:dyDescent="0.2">
      <c r="A140449">
        <v>3.4681937694549561</v>
      </c>
      <c r="B140449">
        <v>2.0365695441729999E-2</v>
      </c>
      <c r="C140449" t="s">
        <v>16</v>
      </c>
      <c r="D140449">
        <v>110089.74280332137</v>
      </c>
    </row>
    <row r="140450" spans="1:4" x14ac:dyDescent="0.2">
      <c r="A140450">
        <v>3.467886209487915</v>
      </c>
      <c r="B140450">
        <v>2.0367552234551001E-2</v>
      </c>
      <c r="C140450" t="s">
        <v>16</v>
      </c>
      <c r="D140450">
        <v>110099.75229846829</v>
      </c>
    </row>
    <row r="140451" spans="1:4" x14ac:dyDescent="0.2">
      <c r="A140451">
        <v>3.467271089553833</v>
      </c>
      <c r="B140451">
        <v>2.0369408517369E-2</v>
      </c>
      <c r="C140451" t="s">
        <v>16</v>
      </c>
      <c r="D140451">
        <v>110109.76186014854</v>
      </c>
    </row>
    <row r="140452" spans="1:4" x14ac:dyDescent="0.2">
      <c r="A140452">
        <v>3.466655969619751</v>
      </c>
      <c r="B140452">
        <v>2.0371264359565999E-2</v>
      </c>
      <c r="C140452" t="s">
        <v>16</v>
      </c>
      <c r="D140452">
        <v>110119.77150924216</v>
      </c>
    </row>
    <row r="140453" spans="1:4" x14ac:dyDescent="0.2">
      <c r="A140453">
        <v>3.4660408496856689</v>
      </c>
      <c r="B140453">
        <v>2.0373119623543001E-2</v>
      </c>
      <c r="C140453" t="s">
        <v>16</v>
      </c>
      <c r="D140453">
        <v>110129.7758324891</v>
      </c>
    </row>
    <row r="140454" spans="1:4" x14ac:dyDescent="0.2">
      <c r="A140454">
        <v>3.4654257297515869</v>
      </c>
      <c r="B140454">
        <v>2.0374973913795998E-2</v>
      </c>
      <c r="C140454" t="s">
        <v>16</v>
      </c>
      <c r="D140454">
        <v>110139.78188312377</v>
      </c>
    </row>
    <row r="140455" spans="1:4" x14ac:dyDescent="0.2">
      <c r="A140455">
        <v>3.4648106098175049</v>
      </c>
      <c r="B140455">
        <v>2.0376830506774999E-2</v>
      </c>
      <c r="C140455" t="s">
        <v>16</v>
      </c>
      <c r="D140455">
        <v>110149.79132624736</v>
      </c>
    </row>
    <row r="140456" spans="1:4" x14ac:dyDescent="0.2">
      <c r="A140456">
        <v>3.466963529586792</v>
      </c>
      <c r="B140456">
        <v>2.0378800444189001E-2</v>
      </c>
      <c r="C140456" t="s">
        <v>16</v>
      </c>
      <c r="D140456">
        <v>110161.3980124986</v>
      </c>
    </row>
    <row r="140457" spans="1:4" x14ac:dyDescent="0.2">
      <c r="A140457">
        <v>3.467271089553833</v>
      </c>
      <c r="B140457">
        <v>2.0380654131030001E-2</v>
      </c>
      <c r="C140457" t="s">
        <v>16</v>
      </c>
      <c r="D140457">
        <v>110171.40793924025</v>
      </c>
    </row>
    <row r="140458" spans="1:4" x14ac:dyDescent="0.2">
      <c r="A140458">
        <v>3.46634840965271</v>
      </c>
      <c r="B140458">
        <v>2.0382508481461999E-2</v>
      </c>
      <c r="C140458" t="s">
        <v>16</v>
      </c>
      <c r="D140458">
        <v>110181.41006618147</v>
      </c>
    </row>
    <row r="140459" spans="1:4" x14ac:dyDescent="0.2">
      <c r="A140459">
        <v>3.4654257297515869</v>
      </c>
      <c r="B140459">
        <v>2.0384364171508001E-2</v>
      </c>
      <c r="C140459" t="s">
        <v>16</v>
      </c>
      <c r="D140459">
        <v>110191.41782863226</v>
      </c>
    </row>
    <row r="140460" spans="1:4" x14ac:dyDescent="0.2">
      <c r="A140460">
        <v>3.464195728302002</v>
      </c>
      <c r="B140460">
        <v>2.0386216907873001E-2</v>
      </c>
      <c r="C140460" t="s">
        <v>16</v>
      </c>
      <c r="D140460">
        <v>110201.41823030912</v>
      </c>
    </row>
    <row r="140461" spans="1:4" x14ac:dyDescent="0.2">
      <c r="A140461">
        <v>3.4632730484008789</v>
      </c>
      <c r="B140461">
        <v>2.0388072472111999E-2</v>
      </c>
      <c r="C140461" t="s">
        <v>16</v>
      </c>
      <c r="D140461">
        <v>110211.42661880967</v>
      </c>
    </row>
    <row r="140462" spans="1:4" x14ac:dyDescent="0.2">
      <c r="A140462">
        <v>3.4623503684997559</v>
      </c>
      <c r="B140462">
        <v>2.0389927569692001E-2</v>
      </c>
      <c r="C140462" t="s">
        <v>16</v>
      </c>
      <c r="D140462">
        <v>110221.43756707155</v>
      </c>
    </row>
    <row r="140463" spans="1:4" x14ac:dyDescent="0.2">
      <c r="A140463">
        <v>3.4617352485656734</v>
      </c>
      <c r="B140463">
        <v>2.0391780735595E-2</v>
      </c>
      <c r="C140463" t="s">
        <v>16</v>
      </c>
      <c r="D140463">
        <v>110231.44114429646</v>
      </c>
    </row>
    <row r="140464" spans="1:4" x14ac:dyDescent="0.2">
      <c r="A140464">
        <v>3.4608125686645508</v>
      </c>
      <c r="B140464">
        <v>2.0393634890571999E-2</v>
      </c>
      <c r="C140464" t="s">
        <v>16</v>
      </c>
      <c r="D140464">
        <v>110241.44348605527</v>
      </c>
    </row>
    <row r="140465" spans="1:4" x14ac:dyDescent="0.2">
      <c r="A140465">
        <v>3.4601974487304688</v>
      </c>
      <c r="B140465">
        <v>2.0395409674243001E-2</v>
      </c>
      <c r="C140465" t="s">
        <v>16</v>
      </c>
      <c r="D140465">
        <v>110251.44658480692</v>
      </c>
    </row>
    <row r="140466" spans="1:4" x14ac:dyDescent="0.2">
      <c r="A140466">
        <v>3.4592747688293457</v>
      </c>
      <c r="B140466">
        <v>2.0397345250729001E-2</v>
      </c>
      <c r="C140466" t="s">
        <v>16</v>
      </c>
      <c r="D140466">
        <v>110261.45552397639</v>
      </c>
    </row>
    <row r="140467" spans="1:4" x14ac:dyDescent="0.2">
      <c r="A140467">
        <v>3.4586596488952637</v>
      </c>
      <c r="B140467">
        <v>2.0399200738908E-2</v>
      </c>
      <c r="C140467" t="s">
        <v>16</v>
      </c>
      <c r="D140467">
        <v>110271.46088698265</v>
      </c>
    </row>
    <row r="140468" spans="1:4" x14ac:dyDescent="0.2">
      <c r="A140468">
        <v>3.4577369689941406</v>
      </c>
      <c r="B140468">
        <v>2.0401056415687999E-2</v>
      </c>
      <c r="C140468" t="s">
        <v>16</v>
      </c>
      <c r="D140468">
        <v>110281.47003141433</v>
      </c>
    </row>
    <row r="140469" spans="1:4" x14ac:dyDescent="0.2">
      <c r="A140469">
        <v>3.4571218490600586</v>
      </c>
      <c r="B140469">
        <v>2.0402911434233999E-2</v>
      </c>
      <c r="C140469" t="s">
        <v>16</v>
      </c>
      <c r="D140469">
        <v>110291.47744421152</v>
      </c>
    </row>
    <row r="140470" spans="1:4" x14ac:dyDescent="0.2">
      <c r="A140470">
        <v>3.456506729125977</v>
      </c>
      <c r="B140470">
        <v>2.0404766699385998E-2</v>
      </c>
      <c r="C140470" t="s">
        <v>16</v>
      </c>
      <c r="D140470">
        <v>110301.48674223598</v>
      </c>
    </row>
    <row r="140471" spans="1:4" x14ac:dyDescent="0.2">
      <c r="A140471">
        <v>3.4558918476104736</v>
      </c>
      <c r="B140471">
        <v>2.0406621461209001E-2</v>
      </c>
      <c r="C140471" t="s">
        <v>16</v>
      </c>
      <c r="D140471">
        <v>110311.49404744737</v>
      </c>
    </row>
    <row r="140472" spans="1:4" x14ac:dyDescent="0.2">
      <c r="A140472">
        <v>3.4549691677093506</v>
      </c>
      <c r="B140472">
        <v>2.0408475719184999E-2</v>
      </c>
      <c r="C140472" t="s">
        <v>16</v>
      </c>
      <c r="D140472">
        <v>110321.49550233185</v>
      </c>
    </row>
    <row r="140473" spans="1:4" x14ac:dyDescent="0.2">
      <c r="A140473">
        <v>3.4540464878082275</v>
      </c>
      <c r="B140473">
        <v>2.0410332028748E-2</v>
      </c>
      <c r="C140473" t="s">
        <v>16</v>
      </c>
      <c r="D140473">
        <v>110331.51053389619</v>
      </c>
    </row>
    <row r="140474" spans="1:4" x14ac:dyDescent="0.2">
      <c r="A140474">
        <v>3.4537389278411865</v>
      </c>
      <c r="B140474">
        <v>2.0412187433177E-2</v>
      </c>
      <c r="C140474" t="s">
        <v>16</v>
      </c>
      <c r="D140474">
        <v>110341.51844427732</v>
      </c>
    </row>
    <row r="140475" spans="1:4" x14ac:dyDescent="0.2">
      <c r="A140475">
        <v>3.4528162479400635</v>
      </c>
      <c r="B140475">
        <v>2.0414043509005001E-2</v>
      </c>
      <c r="C140475" t="s">
        <v>16</v>
      </c>
      <c r="D140475">
        <v>110351.52947535188</v>
      </c>
    </row>
    <row r="140476" spans="1:4" x14ac:dyDescent="0.2">
      <c r="A140476">
        <v>3.4518935680389404</v>
      </c>
      <c r="B140476">
        <v>2.0415898877359999E-2</v>
      </c>
      <c r="C140476" t="s">
        <v>16</v>
      </c>
      <c r="D140476">
        <v>110361.53697096175</v>
      </c>
    </row>
    <row r="140477" spans="1:4" x14ac:dyDescent="0.2">
      <c r="A140477">
        <v>3.4515860080718994</v>
      </c>
      <c r="B140477">
        <v>2.0417753776106998E-2</v>
      </c>
      <c r="C140477" t="s">
        <v>16</v>
      </c>
      <c r="D140477">
        <v>110371.54405144652</v>
      </c>
    </row>
    <row r="140478" spans="1:4" x14ac:dyDescent="0.2">
      <c r="A140478">
        <v>3.4506633281707764</v>
      </c>
      <c r="B140478">
        <v>2.0419609314193E-2</v>
      </c>
      <c r="C140478" t="s">
        <v>16</v>
      </c>
      <c r="D140478">
        <v>110381.55291948203</v>
      </c>
    </row>
    <row r="140479" spans="1:4" x14ac:dyDescent="0.2">
      <c r="A140479">
        <v>3.4497406482696533</v>
      </c>
      <c r="B140479">
        <v>2.0421464427396001E-2</v>
      </c>
      <c r="C140479" t="s">
        <v>16</v>
      </c>
      <c r="D140479">
        <v>110391.55617642714</v>
      </c>
    </row>
    <row r="140480" spans="1:4" x14ac:dyDescent="0.2">
      <c r="A140480">
        <v>3.4491255283355713</v>
      </c>
      <c r="B140480">
        <v>2.0423320415015E-2</v>
      </c>
      <c r="C140480" t="s">
        <v>16</v>
      </c>
      <c r="D140480">
        <v>110401.56565034002</v>
      </c>
    </row>
    <row r="140481" spans="1:4" x14ac:dyDescent="0.2">
      <c r="A140481">
        <v>3.4482030868530273</v>
      </c>
      <c r="B140481">
        <v>2.0425176089111999E-2</v>
      </c>
      <c r="C140481" t="s">
        <v>16</v>
      </c>
      <c r="D140481">
        <v>110411.57407883133</v>
      </c>
    </row>
    <row r="140482" spans="1:4" x14ac:dyDescent="0.2">
      <c r="A140482">
        <v>3.4478955268859863</v>
      </c>
      <c r="B140482">
        <v>2.0427030857804E-2</v>
      </c>
      <c r="C140482" t="s">
        <v>16</v>
      </c>
      <c r="D140482">
        <v>110421.57717439785</v>
      </c>
    </row>
    <row r="140483" spans="1:4" x14ac:dyDescent="0.2">
      <c r="A140483">
        <v>3.4469728469848633</v>
      </c>
      <c r="B140483">
        <v>2.0428886448454E-2</v>
      </c>
      <c r="C140483" t="s">
        <v>16</v>
      </c>
      <c r="D140483">
        <v>110431.58336093024</v>
      </c>
    </row>
    <row r="140484" spans="1:4" x14ac:dyDescent="0.2">
      <c r="A140484">
        <v>3.4460501670837398</v>
      </c>
      <c r="B140484">
        <v>2.0430741108504999E-2</v>
      </c>
      <c r="C140484" t="s">
        <v>16</v>
      </c>
      <c r="D140484">
        <v>110441.58476733029</v>
      </c>
    </row>
    <row r="140485" spans="1:4" x14ac:dyDescent="0.2">
      <c r="A140485">
        <v>3.4454350471496582</v>
      </c>
      <c r="B140485">
        <v>2.0432595109673001E-2</v>
      </c>
      <c r="C140485" t="s">
        <v>16</v>
      </c>
      <c r="D140485">
        <v>110451.58867226701</v>
      </c>
    </row>
    <row r="140486" spans="1:4" x14ac:dyDescent="0.2">
      <c r="A140486">
        <v>3.4448199272155762</v>
      </c>
      <c r="B140486">
        <v>2.0434450129731999E-2</v>
      </c>
      <c r="C140486" t="s">
        <v>16</v>
      </c>
      <c r="D140486">
        <v>110461.59369942176</v>
      </c>
    </row>
    <row r="140487" spans="1:4" x14ac:dyDescent="0.2">
      <c r="A140487">
        <v>3.4442048072814941</v>
      </c>
      <c r="B140487">
        <v>2.0436303737952001E-2</v>
      </c>
      <c r="C140487" t="s">
        <v>16</v>
      </c>
      <c r="D140487">
        <v>110471.59556199945</v>
      </c>
    </row>
    <row r="140488" spans="1:4" x14ac:dyDescent="0.2">
      <c r="A140488">
        <v>3.4429745674133301</v>
      </c>
      <c r="B140488">
        <v>2.0438158268281999E-2</v>
      </c>
      <c r="C140488" t="s">
        <v>16</v>
      </c>
      <c r="D140488">
        <v>110481.5994255298</v>
      </c>
    </row>
    <row r="140489" spans="1:4" x14ac:dyDescent="0.2">
      <c r="A140489">
        <v>3.4426670074462891</v>
      </c>
      <c r="B140489">
        <v>2.0440013303261E-2</v>
      </c>
      <c r="C140489" t="s">
        <v>16</v>
      </c>
      <c r="D140489">
        <v>110491.60651167689</v>
      </c>
    </row>
    <row r="140490" spans="1:4" x14ac:dyDescent="0.2">
      <c r="A140490">
        <v>3.441744327545166</v>
      </c>
      <c r="B140490">
        <v>2.0441868696635002E-2</v>
      </c>
      <c r="C140490" t="s">
        <v>16</v>
      </c>
      <c r="D140490">
        <v>110501.61396941947</v>
      </c>
    </row>
    <row r="140491" spans="1:4" x14ac:dyDescent="0.2">
      <c r="A140491">
        <v>3.440821647644043</v>
      </c>
      <c r="B140491">
        <v>2.0443724250710001E-2</v>
      </c>
      <c r="C140491" t="s">
        <v>16</v>
      </c>
      <c r="D140491">
        <v>110511.62194597992</v>
      </c>
    </row>
    <row r="140492" spans="1:4" x14ac:dyDescent="0.2">
      <c r="A140492">
        <v>3.4402065277099609</v>
      </c>
      <c r="B140492">
        <v>2.0445578615506999E-2</v>
      </c>
      <c r="C140492" t="s">
        <v>16</v>
      </c>
      <c r="D140492">
        <v>110521.62851897153</v>
      </c>
    </row>
    <row r="140493" spans="1:4" x14ac:dyDescent="0.2">
      <c r="A140493">
        <v>3.439591646194458</v>
      </c>
      <c r="B140493">
        <v>2.0447433467966999E-2</v>
      </c>
      <c r="C140493" t="s">
        <v>16</v>
      </c>
      <c r="D140493">
        <v>110531.6341799619</v>
      </c>
    </row>
    <row r="140494" spans="1:4" x14ac:dyDescent="0.2">
      <c r="A140494">
        <v>3.438668966293335</v>
      </c>
      <c r="B140494">
        <v>2.0449287785827001E-2</v>
      </c>
      <c r="C140494" t="s">
        <v>16</v>
      </c>
      <c r="D140494">
        <v>110541.63552690667</v>
      </c>
    </row>
    <row r="140495" spans="1:4" x14ac:dyDescent="0.2">
      <c r="A140495">
        <v>3.4380538463592529</v>
      </c>
      <c r="B140495">
        <v>2.0451143602637001E-2</v>
      </c>
      <c r="C140495" t="s">
        <v>16</v>
      </c>
      <c r="D140495">
        <v>110551.64293899611</v>
      </c>
    </row>
    <row r="140496" spans="1:4" x14ac:dyDescent="0.2">
      <c r="A140496">
        <v>3.4371311664581299</v>
      </c>
      <c r="B140496">
        <v>2.0452999654640001E-2</v>
      </c>
      <c r="C140496" t="s">
        <v>16</v>
      </c>
      <c r="D140496">
        <v>110561.65078461336</v>
      </c>
    </row>
    <row r="140497" spans="1:4" x14ac:dyDescent="0.2">
      <c r="A140497">
        <v>3.4365160465240479</v>
      </c>
      <c r="B140497">
        <v>2.0454855160452E-2</v>
      </c>
      <c r="C140497" t="s">
        <v>16</v>
      </c>
      <c r="D140497">
        <v>110571.65952382915</v>
      </c>
    </row>
    <row r="140498" spans="1:4" x14ac:dyDescent="0.2">
      <c r="A140498">
        <v>3.4355933666229248</v>
      </c>
      <c r="B140498">
        <v>2.045670995624E-2</v>
      </c>
      <c r="C140498" t="s">
        <v>16</v>
      </c>
      <c r="D140498">
        <v>110581.66321961078</v>
      </c>
    </row>
    <row r="140499" spans="1:4" x14ac:dyDescent="0.2">
      <c r="A140499">
        <v>3.4349782466888428</v>
      </c>
      <c r="B140499">
        <v>2.0458564214941001E-2</v>
      </c>
      <c r="C140499" t="s">
        <v>16</v>
      </c>
      <c r="D140499">
        <v>110591.66621927029</v>
      </c>
    </row>
    <row r="140500" spans="1:4" x14ac:dyDescent="0.2">
      <c r="A140500">
        <v>3.4340555667877197</v>
      </c>
      <c r="B140500">
        <v>2.0460419605728E-2</v>
      </c>
      <c r="C140500" t="s">
        <v>16</v>
      </c>
      <c r="D140500">
        <v>110601.67380441699</v>
      </c>
    </row>
    <row r="140501" spans="1:4" x14ac:dyDescent="0.2">
      <c r="A140501">
        <v>3.4334404468536377</v>
      </c>
      <c r="B140501">
        <v>2.0462275095885999E-2</v>
      </c>
      <c r="C140501" t="s">
        <v>16</v>
      </c>
      <c r="D140501">
        <v>110611.68136691398</v>
      </c>
    </row>
    <row r="140502" spans="1:4" x14ac:dyDescent="0.2">
      <c r="A140502">
        <v>3.4325177669525142</v>
      </c>
      <c r="B140502">
        <v>2.0464130744408001E-2</v>
      </c>
      <c r="C140502" t="s">
        <v>16</v>
      </c>
      <c r="D140502">
        <v>110621.69046427691</v>
      </c>
    </row>
    <row r="140503" spans="1:4" x14ac:dyDescent="0.2">
      <c r="A140503">
        <v>3.4322102069854736</v>
      </c>
      <c r="B140503">
        <v>2.0465985988075999E-2</v>
      </c>
      <c r="C140503" t="s">
        <v>16</v>
      </c>
      <c r="D140503">
        <v>110631.69477053665</v>
      </c>
    </row>
    <row r="140504" spans="1:4" x14ac:dyDescent="0.2">
      <c r="A140504">
        <v>3.4309802055358887</v>
      </c>
      <c r="B140504">
        <v>2.0467842622847E-2</v>
      </c>
      <c r="C140504" t="s">
        <v>16</v>
      </c>
      <c r="D140504">
        <v>110641.69937725776</v>
      </c>
    </row>
    <row r="140505" spans="1:4" x14ac:dyDescent="0.2">
      <c r="A140505">
        <v>3.4303650856018062</v>
      </c>
      <c r="B140505">
        <v>2.0469634330256E-2</v>
      </c>
      <c r="C140505" t="s">
        <v>16</v>
      </c>
      <c r="D140505">
        <v>110651.70180112144</v>
      </c>
    </row>
    <row r="140506" spans="1:4" x14ac:dyDescent="0.2">
      <c r="A140506">
        <v>3.4291348457336426</v>
      </c>
      <c r="B140506">
        <v>2.0471553137792E-2</v>
      </c>
      <c r="C140506" t="s">
        <v>16</v>
      </c>
      <c r="D140506">
        <v>110661.70472115339</v>
      </c>
    </row>
    <row r="140507" spans="1:4" x14ac:dyDescent="0.2">
      <c r="A140507">
        <v>3.4288272857666016</v>
      </c>
      <c r="B140507">
        <v>2.0473410493824E-2</v>
      </c>
      <c r="C140507" t="s">
        <v>16</v>
      </c>
      <c r="D140507">
        <v>110671.7169905254</v>
      </c>
    </row>
    <row r="140508" spans="1:4" x14ac:dyDescent="0.2">
      <c r="A140508">
        <v>3.4279046058654785</v>
      </c>
      <c r="B140508">
        <v>2.0475265777389E-2</v>
      </c>
      <c r="C140508" t="s">
        <v>16</v>
      </c>
      <c r="D140508">
        <v>110681.72205979432</v>
      </c>
    </row>
    <row r="140509" spans="1:4" x14ac:dyDescent="0.2">
      <c r="A140509">
        <v>3.4269819259643555</v>
      </c>
      <c r="B140509">
        <v>2.0477122026253999E-2</v>
      </c>
      <c r="C140509" t="s">
        <v>16</v>
      </c>
      <c r="D140509">
        <v>110691.73277979039</v>
      </c>
    </row>
    <row r="140510" spans="1:4" x14ac:dyDescent="0.2">
      <c r="A140510">
        <v>3.4260592460632324</v>
      </c>
      <c r="B140510">
        <v>2.0478976870296001E-2</v>
      </c>
      <c r="C140510" t="s">
        <v>16</v>
      </c>
      <c r="D140510">
        <v>110701.73868992666</v>
      </c>
    </row>
    <row r="140511" spans="1:4" x14ac:dyDescent="0.2">
      <c r="A140511">
        <v>3.4254441261291504</v>
      </c>
      <c r="B140511">
        <v>2.0480831572209E-2</v>
      </c>
      <c r="C140511" t="s">
        <v>16</v>
      </c>
      <c r="D140511">
        <v>110711.74164393308</v>
      </c>
    </row>
    <row r="140512" spans="1:4" x14ac:dyDescent="0.2">
      <c r="A140512">
        <v>3.4248290061950684</v>
      </c>
      <c r="B140512">
        <v>2.0482687601385E-2</v>
      </c>
      <c r="C140512" t="s">
        <v>16</v>
      </c>
      <c r="D140512">
        <v>110721.74954121982</v>
      </c>
    </row>
    <row r="140513" spans="1:4" x14ac:dyDescent="0.2">
      <c r="A140513">
        <v>3.4239063262939453</v>
      </c>
      <c r="B140513">
        <v>2.0484542813782002E-2</v>
      </c>
      <c r="C140513" t="s">
        <v>16</v>
      </c>
      <c r="D140513">
        <v>110731.75361921385</v>
      </c>
    </row>
    <row r="140514" spans="1:4" x14ac:dyDescent="0.2">
      <c r="A140514">
        <v>3.4226763248443604</v>
      </c>
      <c r="B140514">
        <v>2.0486398637804999E-2</v>
      </c>
      <c r="C140514" t="s">
        <v>16</v>
      </c>
      <c r="D140514">
        <v>110741.76069545173</v>
      </c>
    </row>
    <row r="140515" spans="1:4" x14ac:dyDescent="0.2">
      <c r="A140515">
        <v>3.4223687648773193</v>
      </c>
      <c r="B140515">
        <v>2.0488253581590999E-2</v>
      </c>
      <c r="C140515" t="s">
        <v>16</v>
      </c>
      <c r="D140515">
        <v>110751.76417039949</v>
      </c>
    </row>
    <row r="140516" spans="1:4" x14ac:dyDescent="0.2">
      <c r="A140516">
        <v>3.4245214462280273</v>
      </c>
      <c r="B140516">
        <v>2.0490043458190998E-2</v>
      </c>
      <c r="C140516" t="s">
        <v>16</v>
      </c>
      <c r="D140516">
        <v>110763.36481316332</v>
      </c>
    </row>
    <row r="140517" spans="1:4" x14ac:dyDescent="0.2">
      <c r="A140517">
        <v>3.4254441261291504</v>
      </c>
      <c r="B140517">
        <v>2.0491900428261E-2</v>
      </c>
      <c r="C140517" t="s">
        <v>16</v>
      </c>
      <c r="D140517">
        <v>110773.3604834842</v>
      </c>
    </row>
    <row r="140518" spans="1:4" x14ac:dyDescent="0.2">
      <c r="A140518">
        <v>3.4239063262939453</v>
      </c>
      <c r="B140518">
        <v>2.0493755232243002E-2</v>
      </c>
      <c r="C140518" t="s">
        <v>16</v>
      </c>
      <c r="D140518">
        <v>110783.36632036298</v>
      </c>
    </row>
    <row r="140519" spans="1:4" x14ac:dyDescent="0.2">
      <c r="A140519">
        <v>3.4226763248443604</v>
      </c>
      <c r="B140519">
        <v>2.0495612531691E-2</v>
      </c>
      <c r="C140519" t="s">
        <v>16</v>
      </c>
      <c r="D140519">
        <v>110793.38157346906</v>
      </c>
    </row>
    <row r="140520" spans="1:4" x14ac:dyDescent="0.2">
      <c r="A140520">
        <v>3.4217536449432373</v>
      </c>
      <c r="B140520">
        <v>2.0497467190274999E-2</v>
      </c>
      <c r="C140520" t="s">
        <v>16</v>
      </c>
      <c r="D140520">
        <v>110803.38607472784</v>
      </c>
    </row>
    <row r="140521" spans="1:4" x14ac:dyDescent="0.2">
      <c r="A140521">
        <v>3.4205234050750732</v>
      </c>
      <c r="B140521">
        <v>2.0499323231170999E-2</v>
      </c>
      <c r="C140521" t="s">
        <v>16</v>
      </c>
      <c r="D140521">
        <v>110813.39276769166</v>
      </c>
    </row>
    <row r="140522" spans="1:4" x14ac:dyDescent="0.2">
      <c r="A140522">
        <v>3.4196007251739502</v>
      </c>
      <c r="B140522">
        <v>2.0501179776567999E-2</v>
      </c>
      <c r="C140522" t="s">
        <v>16</v>
      </c>
      <c r="D140522">
        <v>110823.40264646659</v>
      </c>
    </row>
    <row r="140523" spans="1:4" x14ac:dyDescent="0.2">
      <c r="A140523">
        <v>3.4186780452728271</v>
      </c>
      <c r="B140523">
        <v>2.0503033695398E-2</v>
      </c>
      <c r="C140523" t="s">
        <v>16</v>
      </c>
      <c r="D140523">
        <v>110833.4045037358</v>
      </c>
    </row>
    <row r="140524" spans="1:4" x14ac:dyDescent="0.2">
      <c r="A140524">
        <v>3.4180629253387451</v>
      </c>
      <c r="B140524">
        <v>2.0504889125213002E-2</v>
      </c>
      <c r="C140524" t="s">
        <v>16</v>
      </c>
      <c r="D140524">
        <v>110843.40838814629</v>
      </c>
    </row>
    <row r="140525" spans="1:4" x14ac:dyDescent="0.2">
      <c r="A140525">
        <v>3.4168326854705811</v>
      </c>
      <c r="B140525">
        <v>2.0506744510956999E-2</v>
      </c>
      <c r="C140525" t="s">
        <v>16</v>
      </c>
      <c r="D140525">
        <v>110853.41603982614</v>
      </c>
    </row>
    <row r="140526" spans="1:4" x14ac:dyDescent="0.2">
      <c r="A140526">
        <v>3.415910005569458</v>
      </c>
      <c r="B140526">
        <v>2.0508599502597001E-2</v>
      </c>
      <c r="C140526" t="s">
        <v>16</v>
      </c>
      <c r="D140526">
        <v>110863.42212443528</v>
      </c>
    </row>
    <row r="140527" spans="1:4" x14ac:dyDescent="0.2">
      <c r="A140527">
        <v>3.4152951240539551</v>
      </c>
      <c r="B140527">
        <v>2.0510454288467001E-2</v>
      </c>
      <c r="C140527" t="s">
        <v>16</v>
      </c>
      <c r="D140527">
        <v>110873.42246913424</v>
      </c>
    </row>
    <row r="140528" spans="1:4" x14ac:dyDescent="0.2">
      <c r="A140528">
        <v>3.414064884185791</v>
      </c>
      <c r="B140528">
        <v>2.0512308681696002E-2</v>
      </c>
      <c r="C140528" t="s">
        <v>16</v>
      </c>
      <c r="D140528">
        <v>110883.42647387084</v>
      </c>
    </row>
    <row r="140529" spans="1:4" x14ac:dyDescent="0.2">
      <c r="A140529">
        <v>3.413449764251709</v>
      </c>
      <c r="B140529">
        <v>2.0514165759162001E-2</v>
      </c>
      <c r="C140529" t="s">
        <v>16</v>
      </c>
      <c r="D140529">
        <v>110893.43632044087</v>
      </c>
    </row>
    <row r="140530" spans="1:4" x14ac:dyDescent="0.2">
      <c r="A140530">
        <v>3.4125270843505859</v>
      </c>
      <c r="B140530">
        <v>2.0516021296952E-2</v>
      </c>
      <c r="C140530" t="s">
        <v>16</v>
      </c>
      <c r="D140530">
        <v>110903.44121700639</v>
      </c>
    </row>
    <row r="140531" spans="1:4" x14ac:dyDescent="0.2">
      <c r="A140531">
        <v>3.4116044044494629</v>
      </c>
      <c r="B140531">
        <v>2.0517876343996998E-2</v>
      </c>
      <c r="C140531" t="s">
        <v>16</v>
      </c>
      <c r="D140531">
        <v>110913.44338252276</v>
      </c>
    </row>
    <row r="140532" spans="1:4" x14ac:dyDescent="0.2">
      <c r="A140532">
        <v>3.4109892845153809</v>
      </c>
      <c r="B140532">
        <v>2.0519731982176999E-2</v>
      </c>
      <c r="C140532" t="s">
        <v>16</v>
      </c>
      <c r="D140532">
        <v>110923.44898582736</v>
      </c>
    </row>
    <row r="140533" spans="1:4" x14ac:dyDescent="0.2">
      <c r="A140533">
        <v>3.4100666046142578</v>
      </c>
      <c r="B140533">
        <v>2.0521588719793999E-2</v>
      </c>
      <c r="C140533" t="s">
        <v>16</v>
      </c>
      <c r="D140533">
        <v>110933.457405825</v>
      </c>
    </row>
    <row r="140534" spans="1:4" x14ac:dyDescent="0.2">
      <c r="A140534">
        <v>3.4088363647460938</v>
      </c>
      <c r="B140534">
        <v>2.0523444166947E-2</v>
      </c>
      <c r="C140534" t="s">
        <v>16</v>
      </c>
      <c r="D140534">
        <v>110943.45870039254</v>
      </c>
    </row>
    <row r="140535" spans="1:4" x14ac:dyDescent="0.2">
      <c r="A140535">
        <v>3.4082212448120117</v>
      </c>
      <c r="B140535">
        <v>2.0525299510903001E-2</v>
      </c>
      <c r="C140535" t="s">
        <v>16</v>
      </c>
      <c r="D140535">
        <v>110953.46465936702</v>
      </c>
    </row>
    <row r="140536" spans="1:4" x14ac:dyDescent="0.2">
      <c r="A140536">
        <v>3.4072988033294682</v>
      </c>
      <c r="B140536">
        <v>2.0527154976348001E-2</v>
      </c>
      <c r="C140536" t="s">
        <v>16</v>
      </c>
      <c r="D140536">
        <v>110963.46885768711</v>
      </c>
    </row>
    <row r="140537" spans="1:4" x14ac:dyDescent="0.2">
      <c r="A140537">
        <v>3.4063761234283447</v>
      </c>
      <c r="B140537">
        <v>2.052901056976E-2</v>
      </c>
      <c r="C140537" t="s">
        <v>16</v>
      </c>
      <c r="D140537">
        <v>110973.47572689332</v>
      </c>
    </row>
    <row r="140538" spans="1:4" x14ac:dyDescent="0.2">
      <c r="A140538">
        <v>3.4054534435272217</v>
      </c>
      <c r="B140538">
        <v>2.0530865926656001E-2</v>
      </c>
      <c r="C140538" t="s">
        <v>16</v>
      </c>
      <c r="D140538">
        <v>110983.48026743511</v>
      </c>
    </row>
    <row r="140539" spans="1:4" x14ac:dyDescent="0.2">
      <c r="A140539">
        <v>3.4045307636260982</v>
      </c>
      <c r="B140539">
        <v>2.0532721674385E-2</v>
      </c>
      <c r="C140539" t="s">
        <v>16</v>
      </c>
      <c r="D140539">
        <v>110993.48407504914</v>
      </c>
    </row>
    <row r="140540" spans="1:4" x14ac:dyDescent="0.2">
      <c r="A140540">
        <v>3.4036080837249756</v>
      </c>
      <c r="B140540">
        <v>2.0534576522063998E-2</v>
      </c>
      <c r="C140540" t="s">
        <v>16</v>
      </c>
      <c r="D140540">
        <v>111003.48756238344</v>
      </c>
    </row>
    <row r="140541" spans="1:4" x14ac:dyDescent="0.2">
      <c r="A140541">
        <v>3.4026854038238525</v>
      </c>
      <c r="B140541">
        <v>2.0536430748338001E-2</v>
      </c>
      <c r="C140541" t="s">
        <v>16</v>
      </c>
      <c r="D140541">
        <v>111013.48767704712</v>
      </c>
    </row>
    <row r="140542" spans="1:4" x14ac:dyDescent="0.2">
      <c r="A140542">
        <v>3.4020702838897705</v>
      </c>
      <c r="B140542">
        <v>2.0538284570724E-2</v>
      </c>
      <c r="C140542" t="s">
        <v>16</v>
      </c>
      <c r="D140542">
        <v>111023.48867398451</v>
      </c>
    </row>
    <row r="140543" spans="1:4" x14ac:dyDescent="0.2">
      <c r="A140543">
        <v>3.4011476039886475</v>
      </c>
      <c r="B140543">
        <v>2.0540140833114E-2</v>
      </c>
      <c r="C140543" t="s">
        <v>16</v>
      </c>
      <c r="D140543">
        <v>111033.49645413031</v>
      </c>
    </row>
    <row r="140544" spans="1:4" x14ac:dyDescent="0.2">
      <c r="A140544">
        <v>3.3999173641204834</v>
      </c>
      <c r="B140544">
        <v>2.0541996355861E-2</v>
      </c>
      <c r="C140544" t="s">
        <v>16</v>
      </c>
      <c r="D140544">
        <v>111043.50383082961</v>
      </c>
    </row>
    <row r="140545" spans="1:4" x14ac:dyDescent="0.2">
      <c r="A140545">
        <v>3.3989949226379395</v>
      </c>
      <c r="B140545">
        <v>2.0543852329865001E-2</v>
      </c>
      <c r="C140545" t="s">
        <v>16</v>
      </c>
      <c r="D140545">
        <v>111053.51053051752</v>
      </c>
    </row>
    <row r="140546" spans="1:4" x14ac:dyDescent="0.2">
      <c r="A140546">
        <v>3.3980722427368164</v>
      </c>
      <c r="B140546">
        <v>2.0545708785168999E-2</v>
      </c>
      <c r="C140546" t="s">
        <v>16</v>
      </c>
      <c r="D140546">
        <v>111063.52006742478</v>
      </c>
    </row>
    <row r="140547" spans="1:4" x14ac:dyDescent="0.2">
      <c r="A140547">
        <v>3.3971495628356938</v>
      </c>
      <c r="B140547">
        <v>2.0547563938817001E-2</v>
      </c>
      <c r="C140547" t="s">
        <v>16</v>
      </c>
      <c r="D140547">
        <v>111073.52145259085</v>
      </c>
    </row>
    <row r="140548" spans="1:4" x14ac:dyDescent="0.2">
      <c r="A140548">
        <v>3.3962268829345703</v>
      </c>
      <c r="B140548">
        <v>2.0549418177102999E-2</v>
      </c>
      <c r="C140548" t="s">
        <v>16</v>
      </c>
      <c r="D140548">
        <v>111083.52178384157</v>
      </c>
    </row>
    <row r="140549" spans="1:4" x14ac:dyDescent="0.2">
      <c r="A140549">
        <v>3.3959193229675293</v>
      </c>
      <c r="B140549">
        <v>2.0551272875914999E-2</v>
      </c>
      <c r="C140549" t="s">
        <v>16</v>
      </c>
      <c r="D140549">
        <v>111093.5258398937</v>
      </c>
    </row>
    <row r="140550" spans="1:4" x14ac:dyDescent="0.2">
      <c r="A140550">
        <v>3.3946890830993652</v>
      </c>
      <c r="B140550">
        <v>2.0553128135184999E-2</v>
      </c>
      <c r="C140550" t="s">
        <v>16</v>
      </c>
      <c r="D140550">
        <v>111103.5348611681</v>
      </c>
    </row>
    <row r="140551" spans="1:4" x14ac:dyDescent="0.2">
      <c r="A140551">
        <v>3.3934588432312012</v>
      </c>
      <c r="B140551">
        <v>2.0554983638129E-2</v>
      </c>
      <c r="C140551" t="s">
        <v>16</v>
      </c>
      <c r="D140551">
        <v>111113.54139027602</v>
      </c>
    </row>
    <row r="140552" spans="1:4" x14ac:dyDescent="0.2">
      <c r="A140552">
        <v>3.3925361633300781</v>
      </c>
      <c r="B140552">
        <v>2.0556837956642E-2</v>
      </c>
      <c r="C140552" t="s">
        <v>16</v>
      </c>
      <c r="D140552">
        <v>111123.54378795109</v>
      </c>
    </row>
    <row r="140553" spans="1:4" x14ac:dyDescent="0.2">
      <c r="A140553">
        <v>3.3922286033630371</v>
      </c>
      <c r="B140553">
        <v>2.0558694367467999E-2</v>
      </c>
      <c r="C140553" t="s">
        <v>16</v>
      </c>
      <c r="D140553">
        <v>111133.55274587727</v>
      </c>
    </row>
    <row r="140554" spans="1:4" x14ac:dyDescent="0.2">
      <c r="A140554">
        <v>3.3909986019134521</v>
      </c>
      <c r="B140554">
        <v>2.0560549537877001E-2</v>
      </c>
      <c r="C140554" t="s">
        <v>16</v>
      </c>
      <c r="D140554">
        <v>111143.55669505152</v>
      </c>
    </row>
    <row r="140555" spans="1:4" x14ac:dyDescent="0.2">
      <c r="A140555">
        <v>3.3897683620452881</v>
      </c>
      <c r="B140555">
        <v>2.0562405116547E-2</v>
      </c>
      <c r="C140555" t="s">
        <v>16</v>
      </c>
      <c r="D140555">
        <v>111153.56239497088</v>
      </c>
    </row>
    <row r="140556" spans="1:4" x14ac:dyDescent="0.2">
      <c r="A140556">
        <v>3.388845682144165</v>
      </c>
      <c r="B140556">
        <v>2.0564260269763001E-2</v>
      </c>
      <c r="C140556" t="s">
        <v>16</v>
      </c>
      <c r="D140556">
        <v>111163.56550044662</v>
      </c>
    </row>
    <row r="140557" spans="1:4" x14ac:dyDescent="0.2">
      <c r="A140557">
        <v>3.388230562210083</v>
      </c>
      <c r="B140557">
        <v>2.0566114473999E-2</v>
      </c>
      <c r="C140557" t="s">
        <v>16</v>
      </c>
      <c r="D140557">
        <v>111173.56656745626</v>
      </c>
    </row>
    <row r="140558" spans="1:4" x14ac:dyDescent="0.2">
      <c r="A140558">
        <v>3.38730788230896</v>
      </c>
      <c r="B140558">
        <v>2.0567970613039999E-2</v>
      </c>
      <c r="C140558" t="s">
        <v>16</v>
      </c>
      <c r="D140558">
        <v>111183.57414694052</v>
      </c>
    </row>
    <row r="140559" spans="1:4" x14ac:dyDescent="0.2">
      <c r="A140559">
        <v>3.3860776424407959</v>
      </c>
      <c r="B140559">
        <v>2.0569826821169E-2</v>
      </c>
      <c r="C140559" t="s">
        <v>16</v>
      </c>
      <c r="D140559">
        <v>111193.58391989928</v>
      </c>
    </row>
    <row r="140560" spans="1:4" x14ac:dyDescent="0.2">
      <c r="A140560">
        <v>3.3851549625396729</v>
      </c>
      <c r="B140560">
        <v>2.0571681858093001E-2</v>
      </c>
      <c r="C140560" t="s">
        <v>16</v>
      </c>
      <c r="D140560">
        <v>111203.59336974702</v>
      </c>
    </row>
    <row r="140561" spans="1:4" x14ac:dyDescent="0.2">
      <c r="A140561">
        <v>3.3839247226715088</v>
      </c>
      <c r="B140561">
        <v>2.0573537780722E-2</v>
      </c>
      <c r="C140561" t="s">
        <v>16</v>
      </c>
      <c r="D140561">
        <v>111213.6028818812</v>
      </c>
    </row>
    <row r="140562" spans="1:4" x14ac:dyDescent="0.2">
      <c r="A140562">
        <v>3.3833096027374268</v>
      </c>
      <c r="B140562">
        <v>2.0575392482016001E-2</v>
      </c>
      <c r="C140562" t="s">
        <v>16</v>
      </c>
      <c r="D140562">
        <v>111223.61319772308</v>
      </c>
    </row>
    <row r="140563" spans="1:4" x14ac:dyDescent="0.2">
      <c r="A140563">
        <v>3.3820796012878418</v>
      </c>
      <c r="B140563">
        <v>2.0577248404521999E-2</v>
      </c>
      <c r="C140563" t="s">
        <v>16</v>
      </c>
      <c r="D140563">
        <v>111233.62096795966</v>
      </c>
    </row>
    <row r="140564" spans="1:4" x14ac:dyDescent="0.2">
      <c r="A140564">
        <v>3.3811569213867188</v>
      </c>
      <c r="B140564">
        <v>2.0579101921108001E-2</v>
      </c>
      <c r="C140564" t="s">
        <v>16</v>
      </c>
      <c r="D140564">
        <v>111243.62176175814</v>
      </c>
    </row>
    <row r="140565" spans="1:4" x14ac:dyDescent="0.2">
      <c r="A140565">
        <v>3.3802342414855957</v>
      </c>
      <c r="B140565">
        <v>2.0580898197194001E-2</v>
      </c>
      <c r="C140565" t="s">
        <v>16</v>
      </c>
      <c r="D140565">
        <v>111253.62644846077</v>
      </c>
    </row>
    <row r="140566" spans="1:4" x14ac:dyDescent="0.2">
      <c r="A140566">
        <v>3.3793115615844727</v>
      </c>
      <c r="B140566">
        <v>2.0582812730316001E-2</v>
      </c>
      <c r="C140566" t="s">
        <v>16</v>
      </c>
      <c r="D140566">
        <v>111263.63270435765</v>
      </c>
    </row>
    <row r="140567" spans="1:4" x14ac:dyDescent="0.2">
      <c r="A140567">
        <v>3.3783888816833496</v>
      </c>
      <c r="B140567">
        <v>2.0584667682121E-2</v>
      </c>
      <c r="C140567" t="s">
        <v>16</v>
      </c>
      <c r="D140567">
        <v>111273.64207210045</v>
      </c>
    </row>
    <row r="140568" spans="1:4" x14ac:dyDescent="0.2">
      <c r="A140568">
        <v>3.3774662017822266</v>
      </c>
      <c r="B140568">
        <v>2.0586520842123E-2</v>
      </c>
      <c r="C140568" t="s">
        <v>16</v>
      </c>
      <c r="D140568">
        <v>111283.64715835659</v>
      </c>
    </row>
    <row r="140569" spans="1:4" x14ac:dyDescent="0.2">
      <c r="A140569">
        <v>3.3762359619140625</v>
      </c>
      <c r="B140569">
        <v>2.0588373924115E-2</v>
      </c>
      <c r="C140569" t="s">
        <v>16</v>
      </c>
      <c r="D140569">
        <v>111293.64982888885</v>
      </c>
    </row>
    <row r="140570" spans="1:4" x14ac:dyDescent="0.2">
      <c r="A140570">
        <v>3.3753132820129395</v>
      </c>
      <c r="B140570">
        <v>2.0590227058972E-2</v>
      </c>
      <c r="C140570" t="s">
        <v>16</v>
      </c>
      <c r="D140570">
        <v>111303.65009926874</v>
      </c>
    </row>
    <row r="140571" spans="1:4" x14ac:dyDescent="0.2">
      <c r="A140571">
        <v>3.3740832805633545</v>
      </c>
      <c r="B140571">
        <v>2.0592082055164E-2</v>
      </c>
      <c r="C140571" t="s">
        <v>16</v>
      </c>
      <c r="D140571">
        <v>111313.65757293676</v>
      </c>
    </row>
    <row r="140572" spans="1:4" x14ac:dyDescent="0.2">
      <c r="A140572">
        <v>3.373160600662231</v>
      </c>
      <c r="B140572">
        <v>2.0593937445570001E-2</v>
      </c>
      <c r="C140572" t="s">
        <v>16</v>
      </c>
      <c r="D140572">
        <v>111323.66550632138</v>
      </c>
    </row>
    <row r="140573" spans="1:4" x14ac:dyDescent="0.2">
      <c r="A140573">
        <v>3.3722379207611084</v>
      </c>
      <c r="B140573">
        <v>2.0595793451302E-2</v>
      </c>
      <c r="C140573" t="s">
        <v>16</v>
      </c>
      <c r="D140573">
        <v>111333.67545127569</v>
      </c>
    </row>
    <row r="140574" spans="1:4" x14ac:dyDescent="0.2">
      <c r="A140574">
        <v>3.3713152408599858</v>
      </c>
      <c r="B140574">
        <v>2.0597648632913999E-2</v>
      </c>
      <c r="C140574" t="s">
        <v>16</v>
      </c>
      <c r="D140574">
        <v>111343.68519273735</v>
      </c>
    </row>
    <row r="140575" spans="1:4" x14ac:dyDescent="0.2">
      <c r="A140575">
        <v>3.3700850009918213</v>
      </c>
      <c r="B140575">
        <v>2.0599504464392002E-2</v>
      </c>
      <c r="C140575" t="s">
        <v>16</v>
      </c>
      <c r="D140575">
        <v>111353.69290564206</v>
      </c>
    </row>
    <row r="140576" spans="1:4" x14ac:dyDescent="0.2">
      <c r="A140576">
        <v>3.3716228008270264</v>
      </c>
      <c r="B140576">
        <v>2.0601297383670999E-2</v>
      </c>
      <c r="C140576" t="s">
        <v>16</v>
      </c>
      <c r="D140576">
        <v>111365.33378287745</v>
      </c>
    </row>
    <row r="140577" spans="1:4" x14ac:dyDescent="0.2">
      <c r="A140577">
        <v>3.3737757205963135</v>
      </c>
      <c r="B140577">
        <v>2.0603153056016E-2</v>
      </c>
      <c r="C140577" t="s">
        <v>16</v>
      </c>
      <c r="D140577">
        <v>111375.34256383902</v>
      </c>
    </row>
    <row r="140578" spans="1:4" x14ac:dyDescent="0.2">
      <c r="A140578">
        <v>3.3719303607940674</v>
      </c>
      <c r="B140578">
        <v>2.0605008619843001E-2</v>
      </c>
      <c r="C140578" t="s">
        <v>16</v>
      </c>
      <c r="D140578">
        <v>111385.35305061485</v>
      </c>
    </row>
    <row r="140579" spans="1:4" x14ac:dyDescent="0.2">
      <c r="A140579">
        <v>3.3707001209259033</v>
      </c>
      <c r="B140579">
        <v>2.0606863350711001E-2</v>
      </c>
      <c r="C140579" t="s">
        <v>16</v>
      </c>
      <c r="D140579">
        <v>111395.35758690975</v>
      </c>
    </row>
    <row r="140580" spans="1:4" x14ac:dyDescent="0.2">
      <c r="A140580">
        <v>3.3691623210906982</v>
      </c>
      <c r="B140580">
        <v>2.0608718517383998E-2</v>
      </c>
      <c r="C140580" t="s">
        <v>16</v>
      </c>
      <c r="D140580">
        <v>111405.3594353314</v>
      </c>
    </row>
    <row r="140581" spans="1:4" x14ac:dyDescent="0.2">
      <c r="A140581">
        <v>3.3682396411895752</v>
      </c>
      <c r="B140581">
        <v>2.0610573031808001E-2</v>
      </c>
      <c r="C140581" t="s">
        <v>16</v>
      </c>
      <c r="D140581">
        <v>111415.36493494318</v>
      </c>
    </row>
    <row r="140582" spans="1:4" x14ac:dyDescent="0.2">
      <c r="A140582">
        <v>3.3667020797729492</v>
      </c>
      <c r="B140582">
        <v>2.0612427793523E-2</v>
      </c>
      <c r="C140582" t="s">
        <v>16</v>
      </c>
      <c r="D140582">
        <v>111425.36838971861</v>
      </c>
    </row>
    <row r="140583" spans="1:4" x14ac:dyDescent="0.2">
      <c r="A140583">
        <v>3.3654718399047852</v>
      </c>
      <c r="B140583">
        <v>2.0614282137774002E-2</v>
      </c>
      <c r="C140583" t="s">
        <v>16</v>
      </c>
      <c r="D140583">
        <v>111435.37387198929</v>
      </c>
    </row>
    <row r="140584" spans="1:4" x14ac:dyDescent="0.2">
      <c r="A140584">
        <v>3.3645491600036621</v>
      </c>
      <c r="B140584">
        <v>2.0616137422734999E-2</v>
      </c>
      <c r="C140584" t="s">
        <v>16</v>
      </c>
      <c r="D140584">
        <v>111445.38384737904</v>
      </c>
    </row>
    <row r="140585" spans="1:4" x14ac:dyDescent="0.2">
      <c r="A140585">
        <v>3.3636264801025391</v>
      </c>
      <c r="B140585">
        <v>2.0617994228262E-2</v>
      </c>
      <c r="C140585" t="s">
        <v>16</v>
      </c>
      <c r="D140585">
        <v>111455.39359485699</v>
      </c>
    </row>
    <row r="140586" spans="1:4" x14ac:dyDescent="0.2">
      <c r="A140586">
        <v>3.362396240234375</v>
      </c>
      <c r="B140586">
        <v>2.0619848626493999E-2</v>
      </c>
      <c r="C140586" t="s">
        <v>16</v>
      </c>
      <c r="D140586">
        <v>111465.39709422385</v>
      </c>
    </row>
    <row r="140587" spans="1:4" x14ac:dyDescent="0.2">
      <c r="A140587">
        <v>3.3611660003662109</v>
      </c>
      <c r="B140587">
        <v>2.0621703689002999E-2</v>
      </c>
      <c r="C140587" t="s">
        <v>16</v>
      </c>
      <c r="D140587">
        <v>111475.40519075652</v>
      </c>
    </row>
    <row r="140588" spans="1:4" x14ac:dyDescent="0.2">
      <c r="A140588">
        <v>3.3599357604980469</v>
      </c>
      <c r="B140588">
        <v>2.0623558315454E-2</v>
      </c>
      <c r="C140588" t="s">
        <v>16</v>
      </c>
      <c r="D140588">
        <v>111485.40843425345</v>
      </c>
    </row>
    <row r="140589" spans="1:4" x14ac:dyDescent="0.2">
      <c r="A140589">
        <v>3.3590130805969238</v>
      </c>
      <c r="B140589">
        <v>2.0625413812648999E-2</v>
      </c>
      <c r="C140589" t="s">
        <v>16</v>
      </c>
      <c r="D140589">
        <v>111495.41248747442</v>
      </c>
    </row>
    <row r="140590" spans="1:4" x14ac:dyDescent="0.2">
      <c r="A140590">
        <v>3.3577830791473389</v>
      </c>
      <c r="B140590">
        <v>2.0627267597599998E-2</v>
      </c>
      <c r="C140590" t="s">
        <v>16</v>
      </c>
      <c r="D140590">
        <v>111505.41352617196</v>
      </c>
    </row>
    <row r="140591" spans="1:4" x14ac:dyDescent="0.2">
      <c r="A140591">
        <v>3.3562452793121338</v>
      </c>
      <c r="B140591">
        <v>2.0629121112693001E-2</v>
      </c>
      <c r="C140591" t="s">
        <v>16</v>
      </c>
      <c r="D140591">
        <v>111515.4136086308</v>
      </c>
    </row>
    <row r="140592" spans="1:4" x14ac:dyDescent="0.2">
      <c r="A140592">
        <v>3.3556301593780522</v>
      </c>
      <c r="B140592">
        <v>2.0630974739536002E-2</v>
      </c>
      <c r="C140592" t="s">
        <v>16</v>
      </c>
      <c r="D140592">
        <v>111525.41430970738</v>
      </c>
    </row>
    <row r="140593" spans="1:4" x14ac:dyDescent="0.2">
      <c r="A140593">
        <v>3.3543999195098877</v>
      </c>
      <c r="B140593">
        <v>2.0632830627376999E-2</v>
      </c>
      <c r="C140593" t="s">
        <v>16</v>
      </c>
      <c r="D140593">
        <v>111535.42739552757</v>
      </c>
    </row>
    <row r="140594" spans="1:4" x14ac:dyDescent="0.2">
      <c r="A140594">
        <v>3.3534772396087646</v>
      </c>
      <c r="B140594">
        <v>2.0634688307083999E-2</v>
      </c>
      <c r="C140594" t="s">
        <v>16</v>
      </c>
      <c r="D140594">
        <v>111545.43571254014</v>
      </c>
    </row>
    <row r="140595" spans="1:4" x14ac:dyDescent="0.2">
      <c r="A140595">
        <v>3.3522469997406006</v>
      </c>
      <c r="B140595">
        <v>2.0636544475051002E-2</v>
      </c>
      <c r="C140595" t="s">
        <v>16</v>
      </c>
      <c r="D140595">
        <v>111555.44478760738</v>
      </c>
    </row>
    <row r="140596" spans="1:4" x14ac:dyDescent="0.2">
      <c r="A140596">
        <v>3.3513243198394775</v>
      </c>
      <c r="B140596">
        <v>2.0638400673481001E-2</v>
      </c>
      <c r="C140596" t="s">
        <v>16</v>
      </c>
      <c r="D140596">
        <v>111565.45161045264</v>
      </c>
    </row>
    <row r="140597" spans="1:4" x14ac:dyDescent="0.2">
      <c r="A140597">
        <v>3.3497867584228516</v>
      </c>
      <c r="B140597">
        <v>2.0640257878157001E-2</v>
      </c>
      <c r="C140597" t="s">
        <v>16</v>
      </c>
      <c r="D140597">
        <v>111575.45933291261</v>
      </c>
    </row>
    <row r="140598" spans="1:4" x14ac:dyDescent="0.2">
      <c r="A140598">
        <v>3.3485565185546875</v>
      </c>
      <c r="B140598">
        <v>2.0642114185985001E-2</v>
      </c>
      <c r="C140598" t="s">
        <v>16</v>
      </c>
      <c r="D140598">
        <v>111585.46234212749</v>
      </c>
    </row>
    <row r="140599" spans="1:4" x14ac:dyDescent="0.2">
      <c r="A140599">
        <v>3.3476338386535645</v>
      </c>
      <c r="B140599">
        <v>2.0643970229351001E-2</v>
      </c>
      <c r="C140599" t="s">
        <v>16</v>
      </c>
      <c r="D140599">
        <v>111595.46816838931</v>
      </c>
    </row>
    <row r="140600" spans="1:4" x14ac:dyDescent="0.2">
      <c r="A140600">
        <v>3.3464035987854004</v>
      </c>
      <c r="B140600">
        <v>2.0645825042773E-2</v>
      </c>
      <c r="C140600" t="s">
        <v>16</v>
      </c>
      <c r="D140600">
        <v>111605.47128483598</v>
      </c>
    </row>
    <row r="140601" spans="1:4" x14ac:dyDescent="0.2">
      <c r="A140601">
        <v>3.3451733589172363</v>
      </c>
      <c r="B140601">
        <v>2.0647680409844001E-2</v>
      </c>
      <c r="C140601" t="s">
        <v>16</v>
      </c>
      <c r="D140601">
        <v>111615.47712348434</v>
      </c>
    </row>
    <row r="140602" spans="1:4" x14ac:dyDescent="0.2">
      <c r="A140602">
        <v>3.3439431190490723</v>
      </c>
      <c r="B140602">
        <v>2.0649534418552998E-2</v>
      </c>
      <c r="C140602" t="s">
        <v>16</v>
      </c>
      <c r="D140602">
        <v>111625.48241818781</v>
      </c>
    </row>
    <row r="140603" spans="1:4" x14ac:dyDescent="0.2">
      <c r="A140603">
        <v>3.3430204391479492</v>
      </c>
      <c r="B140603">
        <v>2.0651388784933999E-2</v>
      </c>
      <c r="C140603" t="s">
        <v>16</v>
      </c>
      <c r="D140603">
        <v>111635.486282072</v>
      </c>
    </row>
    <row r="140604" spans="1:4" x14ac:dyDescent="0.2">
      <c r="A140604">
        <v>3.3414828777313232</v>
      </c>
      <c r="B140604">
        <v>2.0653242692831E-2</v>
      </c>
      <c r="C140604" t="s">
        <v>16</v>
      </c>
      <c r="D140604">
        <v>111645.48696226857</v>
      </c>
    </row>
    <row r="140605" spans="1:4" x14ac:dyDescent="0.2">
      <c r="A140605">
        <v>3.3402526378631592</v>
      </c>
      <c r="B140605">
        <v>2.0655096618768E-2</v>
      </c>
      <c r="C140605" t="s">
        <v>16</v>
      </c>
      <c r="D140605">
        <v>111655.49120057942</v>
      </c>
    </row>
    <row r="140606" spans="1:4" x14ac:dyDescent="0.2">
      <c r="A140606">
        <v>3.3393299579620361</v>
      </c>
      <c r="B140606">
        <v>2.0656952968626002E-2</v>
      </c>
      <c r="C140606" t="s">
        <v>16</v>
      </c>
      <c r="D140606">
        <v>111665.50246310481</v>
      </c>
    </row>
    <row r="140607" spans="1:4" x14ac:dyDescent="0.2">
      <c r="A140607">
        <v>3.3377921581268311</v>
      </c>
      <c r="B140607">
        <v>2.0658808832660001E-2</v>
      </c>
      <c r="C140607" t="s">
        <v>16</v>
      </c>
      <c r="D140607">
        <v>111675.50998738062</v>
      </c>
    </row>
    <row r="140608" spans="1:4" x14ac:dyDescent="0.2">
      <c r="A140608">
        <v>3.336869478225708</v>
      </c>
      <c r="B140608">
        <v>2.0660662665003E-2</v>
      </c>
      <c r="C140608" t="s">
        <v>16</v>
      </c>
      <c r="D140608">
        <v>111685.51070402886</v>
      </c>
    </row>
    <row r="140609" spans="1:4" x14ac:dyDescent="0.2">
      <c r="A140609">
        <v>3.335946798324585</v>
      </c>
      <c r="B140609">
        <v>2.0662248228962999E-2</v>
      </c>
      <c r="C140609" t="s">
        <v>16</v>
      </c>
      <c r="D140609">
        <v>111695.51443803168</v>
      </c>
    </row>
    <row r="140610" spans="1:4" x14ac:dyDescent="0.2">
      <c r="A140610">
        <v>3.334409236907959</v>
      </c>
      <c r="B140610">
        <v>2.0664372772559999E-2</v>
      </c>
      <c r="C140610" t="s">
        <v>16</v>
      </c>
      <c r="D140610">
        <v>111705.51882427288</v>
      </c>
    </row>
    <row r="140611" spans="1:4" x14ac:dyDescent="0.2">
      <c r="A140611">
        <v>3.3331789970397949</v>
      </c>
      <c r="B140611">
        <v>2.0666226266655999E-2</v>
      </c>
      <c r="C140611" t="s">
        <v>16</v>
      </c>
      <c r="D140611">
        <v>111715.52078098807</v>
      </c>
    </row>
    <row r="140612" spans="1:4" x14ac:dyDescent="0.2">
      <c r="A140612">
        <v>3.3319487571716309</v>
      </c>
      <c r="B140612">
        <v>2.0668081254054001E-2</v>
      </c>
      <c r="C140612" t="s">
        <v>16</v>
      </c>
      <c r="D140612">
        <v>111725.52225781427</v>
      </c>
    </row>
    <row r="140613" spans="1:4" x14ac:dyDescent="0.2">
      <c r="A140613">
        <v>3.3307185173034668</v>
      </c>
      <c r="B140613">
        <v>2.0669936032738999E-2</v>
      </c>
      <c r="C140613" t="s">
        <v>16</v>
      </c>
      <c r="D140613">
        <v>111735.5228789094</v>
      </c>
    </row>
    <row r="140614" spans="1:4" x14ac:dyDescent="0.2">
      <c r="A140614">
        <v>3.3294882774353027</v>
      </c>
      <c r="B140614">
        <v>2.0671791927935002E-2</v>
      </c>
      <c r="C140614" t="s">
        <v>16</v>
      </c>
      <c r="D140614">
        <v>111745.52869030743</v>
      </c>
    </row>
    <row r="140615" spans="1:4" x14ac:dyDescent="0.2">
      <c r="A140615">
        <v>3.3282580375671387</v>
      </c>
      <c r="B140615">
        <v>2.0673646722188001E-2</v>
      </c>
      <c r="C140615" t="s">
        <v>16</v>
      </c>
      <c r="D140615">
        <v>111755.53275910005</v>
      </c>
    </row>
    <row r="140616" spans="1:4" x14ac:dyDescent="0.2">
      <c r="A140616">
        <v>3.3270277976989746</v>
      </c>
      <c r="B140616">
        <v>2.0675503461120001E-2</v>
      </c>
      <c r="C140616" t="s">
        <v>16</v>
      </c>
      <c r="D140616">
        <v>111765.54223301294</v>
      </c>
    </row>
    <row r="140617" spans="1:4" x14ac:dyDescent="0.2">
      <c r="A140617">
        <v>3.3257977962493896</v>
      </c>
      <c r="B140617">
        <v>2.067735795332E-2</v>
      </c>
      <c r="C140617" t="s">
        <v>16</v>
      </c>
      <c r="D140617">
        <v>111775.54609795896</v>
      </c>
    </row>
    <row r="140618" spans="1:4" x14ac:dyDescent="0.2">
      <c r="A140618">
        <v>3.3245675563812256</v>
      </c>
      <c r="B140618">
        <v>2.0679213630849E-2</v>
      </c>
      <c r="C140618" t="s">
        <v>16</v>
      </c>
      <c r="D140618">
        <v>111785.55299512323</v>
      </c>
    </row>
    <row r="140619" spans="1:4" x14ac:dyDescent="0.2">
      <c r="A140619">
        <v>3.3233373165130615</v>
      </c>
      <c r="B140619">
        <v>2.0681070168361002E-2</v>
      </c>
      <c r="C140619" t="s">
        <v>16</v>
      </c>
      <c r="D140619">
        <v>111795.56398833051</v>
      </c>
    </row>
    <row r="140620" spans="1:4" x14ac:dyDescent="0.2">
      <c r="A140620">
        <v>3.3217995166778564</v>
      </c>
      <c r="B140620">
        <v>2.0682924920891001E-2</v>
      </c>
      <c r="C140620" t="s">
        <v>16</v>
      </c>
      <c r="D140620">
        <v>111805.5674983144</v>
      </c>
    </row>
    <row r="140621" spans="1:4" x14ac:dyDescent="0.2">
      <c r="A140621">
        <v>3.3205692768096924</v>
      </c>
      <c r="B140621">
        <v>2.0684778443133999E-2</v>
      </c>
      <c r="C140621" t="s">
        <v>16</v>
      </c>
      <c r="D140621">
        <v>111815.56783310408</v>
      </c>
    </row>
    <row r="140622" spans="1:4" x14ac:dyDescent="0.2">
      <c r="A140622">
        <v>3.3193390369415283</v>
      </c>
      <c r="B140622">
        <v>2.0686634296601E-2</v>
      </c>
      <c r="C140622" t="s">
        <v>16</v>
      </c>
      <c r="D140622">
        <v>111825.57767932021</v>
      </c>
    </row>
    <row r="140623" spans="1:4" x14ac:dyDescent="0.2">
      <c r="A140623">
        <v>3.3181090354919434</v>
      </c>
      <c r="B140623">
        <v>2.0688490862359001E-2</v>
      </c>
      <c r="C140623" t="s">
        <v>16</v>
      </c>
      <c r="D140623">
        <v>111835.5891495852</v>
      </c>
    </row>
    <row r="140624" spans="1:4" x14ac:dyDescent="0.2">
      <c r="A140624">
        <v>3.3171863555908203</v>
      </c>
      <c r="B140624">
        <v>2.0690345579924999E-2</v>
      </c>
      <c r="C140624" t="s">
        <v>16</v>
      </c>
      <c r="D140624">
        <v>111845.58990126956</v>
      </c>
    </row>
    <row r="140625" spans="1:4" x14ac:dyDescent="0.2">
      <c r="A140625">
        <v>3.3150334358215332</v>
      </c>
      <c r="B140625">
        <v>2.0692154628669999E-2</v>
      </c>
      <c r="C140625" t="s">
        <v>16</v>
      </c>
      <c r="D140625">
        <v>111855.59731795968</v>
      </c>
    </row>
    <row r="140626" spans="1:4" x14ac:dyDescent="0.2">
      <c r="A140626">
        <v>3.3138031959533691</v>
      </c>
      <c r="B140626">
        <v>2.0694058452950002E-2</v>
      </c>
      <c r="C140626" t="s">
        <v>16</v>
      </c>
      <c r="D140626">
        <v>111865.60214799191</v>
      </c>
    </row>
    <row r="140627" spans="1:4" x14ac:dyDescent="0.2">
      <c r="A140627">
        <v>3.3128805160522461</v>
      </c>
      <c r="B140627">
        <v>2.0695912645309001E-2</v>
      </c>
      <c r="C140627" t="s">
        <v>16</v>
      </c>
      <c r="D140627">
        <v>111875.60738182449</v>
      </c>
    </row>
    <row r="140628" spans="1:4" x14ac:dyDescent="0.2">
      <c r="A140628">
        <v>3.311650276184082</v>
      </c>
      <c r="B140628">
        <v>2.0697766696495E-2</v>
      </c>
      <c r="C140628" t="s">
        <v>16</v>
      </c>
      <c r="D140628">
        <v>111885.6104430627</v>
      </c>
    </row>
    <row r="140629" spans="1:4" x14ac:dyDescent="0.2">
      <c r="A140629">
        <v>3.310112476348877</v>
      </c>
      <c r="B140629">
        <v>2.0699623381419001E-2</v>
      </c>
      <c r="C140629" t="s">
        <v>16</v>
      </c>
      <c r="D140629">
        <v>111895.61815207454</v>
      </c>
    </row>
    <row r="140630" spans="1:4" x14ac:dyDescent="0.2">
      <c r="A140630">
        <v>3.308882474899292</v>
      </c>
      <c r="B140630">
        <v>2.0701477387021001E-2</v>
      </c>
      <c r="C140630" t="s">
        <v>16</v>
      </c>
      <c r="D140630">
        <v>111905.61978815592</v>
      </c>
    </row>
    <row r="140631" spans="1:4" x14ac:dyDescent="0.2">
      <c r="A140631">
        <v>3.3076522350311279</v>
      </c>
      <c r="B140631">
        <v>2.0703333255312002E-2</v>
      </c>
      <c r="C140631" t="s">
        <v>16</v>
      </c>
      <c r="D140631">
        <v>111915.6278553149</v>
      </c>
    </row>
    <row r="140632" spans="1:4" x14ac:dyDescent="0.2">
      <c r="A140632">
        <v>3.3051917552947998</v>
      </c>
      <c r="B140632">
        <v>2.0705187275371999E-2</v>
      </c>
      <c r="C140632" t="s">
        <v>16</v>
      </c>
      <c r="D140632">
        <v>111925.63276426695</v>
      </c>
    </row>
    <row r="140633" spans="1:4" x14ac:dyDescent="0.2">
      <c r="A140633">
        <v>3.3045766353607178</v>
      </c>
      <c r="B140633">
        <v>2.0707042279645E-2</v>
      </c>
      <c r="C140633" t="s">
        <v>16</v>
      </c>
      <c r="D140633">
        <v>111935.64057201697</v>
      </c>
    </row>
    <row r="140634" spans="1:4" x14ac:dyDescent="0.2">
      <c r="A140634">
        <v>3.3033463954925537</v>
      </c>
      <c r="B140634">
        <v>2.0708894669199E-2</v>
      </c>
      <c r="C140634" t="s">
        <v>16</v>
      </c>
      <c r="D140634">
        <v>111945.64367395375</v>
      </c>
    </row>
    <row r="140635" spans="1:4" x14ac:dyDescent="0.2">
      <c r="A140635">
        <v>3.3018088340759277</v>
      </c>
      <c r="B140635">
        <v>2.0710749479581E-2</v>
      </c>
      <c r="C140635" t="s">
        <v>16</v>
      </c>
      <c r="D140635">
        <v>111955.64950375448</v>
      </c>
    </row>
    <row r="140636" spans="1:4" x14ac:dyDescent="0.2">
      <c r="A140636">
        <v>3.3027312755584717</v>
      </c>
      <c r="B140636">
        <v>2.0712546603040002E-2</v>
      </c>
      <c r="C140636" t="s">
        <v>16</v>
      </c>
      <c r="D140636">
        <v>111967.29693458826</v>
      </c>
    </row>
    <row r="140637" spans="1:4" x14ac:dyDescent="0.2">
      <c r="A140637">
        <v>3.3058068752288814</v>
      </c>
      <c r="B140637">
        <v>2.0714402205744002E-2</v>
      </c>
      <c r="C140637" t="s">
        <v>16</v>
      </c>
      <c r="D140637">
        <v>111977.29185869344</v>
      </c>
    </row>
    <row r="140638" spans="1:4" x14ac:dyDescent="0.2">
      <c r="A140638">
        <v>3.3036539554595947</v>
      </c>
      <c r="B140638">
        <v>2.0716256006591001E-2</v>
      </c>
      <c r="C140638" t="s">
        <v>16</v>
      </c>
      <c r="D140638">
        <v>111987.29571373019</v>
      </c>
    </row>
    <row r="140639" spans="1:4" x14ac:dyDescent="0.2">
      <c r="A140639">
        <v>3.3021161556243896</v>
      </c>
      <c r="B140639">
        <v>2.0718110653242E-2</v>
      </c>
      <c r="C140639" t="s">
        <v>16</v>
      </c>
      <c r="D140639">
        <v>111997.30316156344</v>
      </c>
    </row>
    <row r="140640" spans="1:4" x14ac:dyDescent="0.2">
      <c r="A140640">
        <v>3.3002710342407227</v>
      </c>
      <c r="B140640">
        <v>2.0719965566013999E-2</v>
      </c>
      <c r="C140640" t="s">
        <v>16</v>
      </c>
      <c r="D140640">
        <v>112007.31045757353</v>
      </c>
    </row>
    <row r="140641" spans="1:4" x14ac:dyDescent="0.2">
      <c r="A140641">
        <v>3.2999634742736816</v>
      </c>
      <c r="B140641">
        <v>2.0720065523846001E-2</v>
      </c>
      <c r="C140641" t="s">
        <v>16</v>
      </c>
      <c r="D140641">
        <v>112007.85024305325</v>
      </c>
    </row>
    <row r="140642" spans="1:4" x14ac:dyDescent="0.2">
      <c r="A140642">
        <v>4.1830911636352539</v>
      </c>
      <c r="B140642">
        <v>0</v>
      </c>
      <c r="C140642" t="s">
        <v>17</v>
      </c>
      <c r="D140642">
        <v>0</v>
      </c>
    </row>
    <row r="140643" spans="1:4" x14ac:dyDescent="0.2">
      <c r="A140643">
        <v>4.1806321144104004</v>
      </c>
      <c r="B140643">
        <v>1.8280653509999999E-6</v>
      </c>
      <c r="C140643" t="s">
        <v>17</v>
      </c>
      <c r="D140643">
        <v>9.9978942269808613</v>
      </c>
    </row>
    <row r="140644" spans="1:4" x14ac:dyDescent="0.2">
      <c r="A140644">
        <v>4.1787881851196289</v>
      </c>
      <c r="B140644">
        <v>3.6583138510000001E-6</v>
      </c>
      <c r="C140644" t="s">
        <v>17</v>
      </c>
      <c r="D140644">
        <v>20.00704502890585</v>
      </c>
    </row>
    <row r="140645" spans="1:4" x14ac:dyDescent="0.2">
      <c r="A140645">
        <v>4.1781735420227051</v>
      </c>
      <c r="B140645">
        <v>5.4877350990000004E-6</v>
      </c>
      <c r="C140645" t="s">
        <v>17</v>
      </c>
      <c r="D140645">
        <v>30.008433380047791</v>
      </c>
    </row>
    <row r="140646" spans="1:4" x14ac:dyDescent="0.2">
      <c r="A140646">
        <v>4.1775588989257813</v>
      </c>
      <c r="B140646">
        <v>7.3179635639999996E-6</v>
      </c>
      <c r="C140646" t="s">
        <v>17</v>
      </c>
      <c r="D140646">
        <v>40.018396383296931</v>
      </c>
    </row>
    <row r="140647" spans="1:4" x14ac:dyDescent="0.2">
      <c r="A140647">
        <v>4.1769442558288574</v>
      </c>
      <c r="B140647">
        <v>9.1480786059999994E-6</v>
      </c>
      <c r="C140647" t="s">
        <v>17</v>
      </c>
      <c r="D140647">
        <v>50.024220521707321</v>
      </c>
    </row>
    <row r="140648" spans="1:4" x14ac:dyDescent="0.2">
      <c r="A140648">
        <v>4.1763296127319336</v>
      </c>
      <c r="B140648">
        <v>1.0978449214E-5</v>
      </c>
      <c r="C140648" t="s">
        <v>17</v>
      </c>
      <c r="D140648">
        <v>60.025292485923273</v>
      </c>
    </row>
    <row r="140649" spans="1:4" x14ac:dyDescent="0.2">
      <c r="A140649">
        <v>4.1754074096679688</v>
      </c>
      <c r="B140649">
        <v>1.2809565136999999E-5</v>
      </c>
      <c r="C140649" t="s">
        <v>17</v>
      </c>
      <c r="D140649">
        <v>70.030721671530046</v>
      </c>
    </row>
    <row r="140650" spans="1:4" x14ac:dyDescent="0.2">
      <c r="A140650">
        <v>4.1751003265380859</v>
      </c>
      <c r="B140650">
        <v>1.4641214109999999E-5</v>
      </c>
      <c r="C140650" t="s">
        <v>17</v>
      </c>
      <c r="D140650">
        <v>80.036229776917025</v>
      </c>
    </row>
    <row r="140651" spans="1:4" x14ac:dyDescent="0.2">
      <c r="A140651">
        <v>4.1747927665710449</v>
      </c>
      <c r="B140651">
        <v>1.6473751474000001E-5</v>
      </c>
      <c r="C140651" t="s">
        <v>17</v>
      </c>
      <c r="D140651">
        <v>90.041679134825245</v>
      </c>
    </row>
    <row r="140652" spans="1:4" x14ac:dyDescent="0.2">
      <c r="A140652">
        <v>4.1744856834411621</v>
      </c>
      <c r="B140652">
        <v>1.8307338730000001E-5</v>
      </c>
      <c r="C140652" t="s">
        <v>17</v>
      </c>
      <c r="D140652">
        <v>100.04878651598119</v>
      </c>
    </row>
    <row r="140653" spans="1:4" x14ac:dyDescent="0.2">
      <c r="A140653">
        <v>4.1738705635070801</v>
      </c>
      <c r="B140653">
        <v>2.0141052663000001E-5</v>
      </c>
      <c r="C140653" t="s">
        <v>17</v>
      </c>
      <c r="D140653">
        <v>110.05502117885044</v>
      </c>
    </row>
    <row r="140654" spans="1:4" x14ac:dyDescent="0.2">
      <c r="A140654">
        <v>4.1735634803771973</v>
      </c>
      <c r="B140654">
        <v>2.1973447021000001E-5</v>
      </c>
      <c r="C140654" t="s">
        <v>17</v>
      </c>
      <c r="D140654">
        <v>120.05651817738544</v>
      </c>
    </row>
    <row r="140655" spans="1:4" x14ac:dyDescent="0.2">
      <c r="A140655">
        <v>4.1735634803771973</v>
      </c>
      <c r="B140655">
        <v>2.3807013607000002E-5</v>
      </c>
      <c r="C140655" t="s">
        <v>17</v>
      </c>
      <c r="D140655">
        <v>130.06614002070273</v>
      </c>
    </row>
    <row r="140656" spans="1:4" x14ac:dyDescent="0.2">
      <c r="A140656">
        <v>4.1732559204101563</v>
      </c>
      <c r="B140656">
        <v>2.5640077756999998E-5</v>
      </c>
      <c r="C140656" t="s">
        <v>17</v>
      </c>
      <c r="D140656">
        <v>140.06720066012349</v>
      </c>
    </row>
    <row r="140657" spans="1:4" x14ac:dyDescent="0.2">
      <c r="A140657">
        <v>4.1729488372802734</v>
      </c>
      <c r="B140657">
        <v>2.747373614E-5</v>
      </c>
      <c r="C140657" t="s">
        <v>17</v>
      </c>
      <c r="D140657">
        <v>150.07851980961277</v>
      </c>
    </row>
    <row r="140658" spans="1:4" x14ac:dyDescent="0.2">
      <c r="A140658">
        <v>4.1723341941833496</v>
      </c>
      <c r="B140658">
        <v>2.9306375728E-5</v>
      </c>
      <c r="C140658" t="s">
        <v>17</v>
      </c>
      <c r="D140658">
        <v>160.08600621804362</v>
      </c>
    </row>
    <row r="140659" spans="1:4" x14ac:dyDescent="0.2">
      <c r="A140659">
        <v>4.1723341941833496</v>
      </c>
      <c r="B140659">
        <v>3.1140054116000001E-5</v>
      </c>
      <c r="C140659" t="s">
        <v>17</v>
      </c>
      <c r="D140659">
        <v>170.09868186767562</v>
      </c>
    </row>
    <row r="140660" spans="1:4" x14ac:dyDescent="0.2">
      <c r="A140660">
        <v>4.1720266342163086</v>
      </c>
      <c r="B140660">
        <v>3.2973496963999999E-5</v>
      </c>
      <c r="C140660" t="s">
        <v>17</v>
      </c>
      <c r="D140660">
        <v>180.10697587675531</v>
      </c>
    </row>
    <row r="140661" spans="1:4" x14ac:dyDescent="0.2">
      <c r="A140661">
        <v>4.1720266342163086</v>
      </c>
      <c r="B140661">
        <v>3.4808796368999997E-5</v>
      </c>
      <c r="C140661" t="s">
        <v>17</v>
      </c>
      <c r="D140661">
        <v>190.11480132178986</v>
      </c>
    </row>
    <row r="140662" spans="1:4" x14ac:dyDescent="0.2">
      <c r="A140662">
        <v>4.1717195510864258</v>
      </c>
      <c r="B140662">
        <v>3.6641677861000001E-5</v>
      </c>
      <c r="C140662" t="s">
        <v>17</v>
      </c>
      <c r="D140662">
        <v>200.11621338422992</v>
      </c>
    </row>
    <row r="140663" spans="1:4" x14ac:dyDescent="0.2">
      <c r="A140663">
        <v>4.1714119911193848</v>
      </c>
      <c r="B140663">
        <v>3.8475808511999999E-5</v>
      </c>
      <c r="C140663" t="s">
        <v>17</v>
      </c>
      <c r="D140663">
        <v>210.12619018962141</v>
      </c>
    </row>
    <row r="140664" spans="1:4" x14ac:dyDescent="0.2">
      <c r="A140664">
        <v>4.171104907989502</v>
      </c>
      <c r="B140664">
        <v>4.0309746322999999E-5</v>
      </c>
      <c r="C140664" t="s">
        <v>17</v>
      </c>
      <c r="D140664">
        <v>220.13604560715612</v>
      </c>
    </row>
    <row r="140665" spans="1:4" x14ac:dyDescent="0.2">
      <c r="A140665">
        <v>4.1707973480224609</v>
      </c>
      <c r="B140665">
        <v>4.2114942157999997E-5</v>
      </c>
      <c r="C140665" t="s">
        <v>17</v>
      </c>
      <c r="D140665">
        <v>230.14037840941455</v>
      </c>
    </row>
    <row r="140666" spans="1:4" x14ac:dyDescent="0.2">
      <c r="A140666">
        <v>4.1707973480224609</v>
      </c>
      <c r="B140666">
        <v>4.3911040891999998E-5</v>
      </c>
      <c r="C140666" t="s">
        <v>17</v>
      </c>
      <c r="D140666">
        <v>240.14328286977252</v>
      </c>
    </row>
    <row r="140667" spans="1:4" x14ac:dyDescent="0.2">
      <c r="A140667">
        <v>4.1707973480224609</v>
      </c>
      <c r="B140667">
        <v>4.5811766761000002E-5</v>
      </c>
      <c r="C140667" t="s">
        <v>17</v>
      </c>
      <c r="D140667">
        <v>250.1448658661393</v>
      </c>
    </row>
    <row r="140668" spans="1:4" x14ac:dyDescent="0.2">
      <c r="A140668">
        <v>4.1701827049255371</v>
      </c>
      <c r="B140668">
        <v>4.7645484811000002E-5</v>
      </c>
      <c r="C140668" t="s">
        <v>17</v>
      </c>
      <c r="D140668">
        <v>260.1519367955334</v>
      </c>
    </row>
    <row r="140669" spans="1:4" x14ac:dyDescent="0.2">
      <c r="A140669">
        <v>4.1701827049255371</v>
      </c>
      <c r="B140669">
        <v>4.9479402111E-5</v>
      </c>
      <c r="C140669" t="s">
        <v>17</v>
      </c>
      <c r="D140669">
        <v>270.15675302568707</v>
      </c>
    </row>
    <row r="140670" spans="1:4" x14ac:dyDescent="0.2">
      <c r="A140670">
        <v>4.1701827049255371</v>
      </c>
      <c r="B140670">
        <v>5.1312152561999999E-5</v>
      </c>
      <c r="C140670" t="s">
        <v>17</v>
      </c>
      <c r="D140670">
        <v>280.15955414713244</v>
      </c>
    </row>
    <row r="140671" spans="1:4" x14ac:dyDescent="0.2">
      <c r="A140671">
        <v>4.1695680618286133</v>
      </c>
      <c r="B140671">
        <v>5.3146055357999999E-5</v>
      </c>
      <c r="C140671" t="s">
        <v>17</v>
      </c>
      <c r="D140671">
        <v>290.16714460231015</v>
      </c>
    </row>
    <row r="140672" spans="1:4" x14ac:dyDescent="0.2">
      <c r="A140672">
        <v>4.1695680618286133</v>
      </c>
      <c r="B140672">
        <v>5.4982035548999999E-5</v>
      </c>
      <c r="C140672" t="s">
        <v>17</v>
      </c>
      <c r="D140672">
        <v>300.17421765511972</v>
      </c>
    </row>
    <row r="140673" spans="1:4" x14ac:dyDescent="0.2">
      <c r="A140673">
        <v>4.1692605018615723</v>
      </c>
      <c r="B140673">
        <v>5.6816319865999999E-5</v>
      </c>
      <c r="C140673" t="s">
        <v>17</v>
      </c>
      <c r="D140673">
        <v>310.17689243413042</v>
      </c>
    </row>
    <row r="140674" spans="1:4" x14ac:dyDescent="0.2">
      <c r="A140674">
        <v>4.1686458587646484</v>
      </c>
      <c r="B140674">
        <v>5.8651258032000001E-5</v>
      </c>
      <c r="C140674" t="s">
        <v>17</v>
      </c>
      <c r="D140674">
        <v>320.19075541946222</v>
      </c>
    </row>
    <row r="140675" spans="1:4" x14ac:dyDescent="0.2">
      <c r="A140675">
        <v>4.1686458587646484</v>
      </c>
      <c r="B140675">
        <v>6.0484083987999998E-5</v>
      </c>
      <c r="C140675" t="s">
        <v>17</v>
      </c>
      <c r="D140675">
        <v>330.19467911287211</v>
      </c>
    </row>
    <row r="140676" spans="1:4" x14ac:dyDescent="0.2">
      <c r="A140676">
        <v>4.1686458587646484</v>
      </c>
      <c r="B140676">
        <v>6.2318336561999999E-5</v>
      </c>
      <c r="C140676" t="s">
        <v>17</v>
      </c>
      <c r="D140676">
        <v>340.20330968123744</v>
      </c>
    </row>
    <row r="140677" spans="1:4" x14ac:dyDescent="0.2">
      <c r="A140677">
        <v>4.1683387756347656</v>
      </c>
      <c r="B140677">
        <v>6.4152627663000003E-5</v>
      </c>
      <c r="C140677" t="s">
        <v>17</v>
      </c>
      <c r="D140677">
        <v>350.20799319876824</v>
      </c>
    </row>
    <row r="140678" spans="1:4" x14ac:dyDescent="0.2">
      <c r="A140678">
        <v>4.1683387756347656</v>
      </c>
      <c r="B140678">
        <v>6.5986973197999999E-5</v>
      </c>
      <c r="C140678" t="s">
        <v>17</v>
      </c>
      <c r="D140678">
        <v>360.21786914253607</v>
      </c>
    </row>
    <row r="140679" spans="1:4" x14ac:dyDescent="0.2">
      <c r="A140679">
        <v>4.1680312156677246</v>
      </c>
      <c r="B140679">
        <v>6.7819353299999996E-5</v>
      </c>
      <c r="C140679" t="s">
        <v>17</v>
      </c>
      <c r="D140679">
        <v>370.22533644034411</v>
      </c>
    </row>
    <row r="140680" spans="1:4" x14ac:dyDescent="0.2">
      <c r="A140680">
        <v>4.1683387756347656</v>
      </c>
      <c r="B140680">
        <v>6.9653423026000004E-5</v>
      </c>
      <c r="C140680" t="s">
        <v>17</v>
      </c>
      <c r="D140680">
        <v>380.22880254060146</v>
      </c>
    </row>
    <row r="140681" spans="1:4" x14ac:dyDescent="0.2">
      <c r="A140681">
        <v>4.1680312156677246</v>
      </c>
      <c r="B140681">
        <v>7.1486005212999994E-5</v>
      </c>
      <c r="C140681" t="s">
        <v>17</v>
      </c>
      <c r="D140681">
        <v>390.23506763888872</v>
      </c>
    </row>
    <row r="140682" spans="1:4" x14ac:dyDescent="0.2">
      <c r="A140682">
        <v>4.1677241325378418</v>
      </c>
      <c r="B140682">
        <v>7.3318231391999994E-5</v>
      </c>
      <c r="C140682" t="s">
        <v>17</v>
      </c>
      <c r="D140682">
        <v>400.23652677010978</v>
      </c>
    </row>
    <row r="140683" spans="1:4" x14ac:dyDescent="0.2">
      <c r="A140683">
        <v>4.1674165725708008</v>
      </c>
      <c r="B140683">
        <v>7.5150655611000002E-5</v>
      </c>
      <c r="C140683" t="s">
        <v>17</v>
      </c>
      <c r="D140683">
        <v>410.23840845839004</v>
      </c>
    </row>
    <row r="140684" spans="1:4" x14ac:dyDescent="0.2">
      <c r="A140684">
        <v>4.1677241325378418</v>
      </c>
      <c r="B140684">
        <v>7.6635555306999996E-5</v>
      </c>
      <c r="C140684" t="s">
        <v>17</v>
      </c>
      <c r="D140684">
        <v>420.2462399196811</v>
      </c>
    </row>
    <row r="140685" spans="1:4" x14ac:dyDescent="0.2">
      <c r="A140685">
        <v>4.1674165725708008</v>
      </c>
      <c r="B140685">
        <v>7.8816272834999993E-5</v>
      </c>
      <c r="C140685" t="s">
        <v>17</v>
      </c>
      <c r="D140685">
        <v>430.25109330940177</v>
      </c>
    </row>
    <row r="140686" spans="1:4" x14ac:dyDescent="0.2">
      <c r="A140686">
        <v>4.1674165725708008</v>
      </c>
      <c r="B140686">
        <v>8.0649173863999999E-5</v>
      </c>
      <c r="C140686" t="s">
        <v>17</v>
      </c>
      <c r="D140686">
        <v>440.25499612267595</v>
      </c>
    </row>
    <row r="140687" spans="1:4" x14ac:dyDescent="0.2">
      <c r="A140687">
        <v>4.1674165725708008</v>
      </c>
      <c r="B140687">
        <v>8.2482561778000001E-5</v>
      </c>
      <c r="C140687" t="s">
        <v>17</v>
      </c>
      <c r="D140687">
        <v>450.26390768794226</v>
      </c>
    </row>
    <row r="140688" spans="1:4" x14ac:dyDescent="0.2">
      <c r="A140688">
        <v>4.1664948463439941</v>
      </c>
      <c r="B140688">
        <v>8.4316100047000006E-5</v>
      </c>
      <c r="C140688" t="s">
        <v>17</v>
      </c>
      <c r="D140688">
        <v>460.27136012195842</v>
      </c>
    </row>
    <row r="140689" spans="1:4" x14ac:dyDescent="0.2">
      <c r="A140689">
        <v>4.166801929473877</v>
      </c>
      <c r="B140689">
        <v>8.6150647242999993E-5</v>
      </c>
      <c r="C140689" t="s">
        <v>17</v>
      </c>
      <c r="D140689">
        <v>470.28642106006737</v>
      </c>
    </row>
    <row r="140690" spans="1:4" x14ac:dyDescent="0.2">
      <c r="A140690">
        <v>4.1664948463439941</v>
      </c>
      <c r="B140690">
        <v>8.7983379629000003E-5</v>
      </c>
      <c r="C140690" t="s">
        <v>17</v>
      </c>
      <c r="D140690">
        <v>480.29279445187422</v>
      </c>
    </row>
    <row r="140691" spans="1:4" x14ac:dyDescent="0.2">
      <c r="A140691">
        <v>4.166801929473877</v>
      </c>
      <c r="B140691">
        <v>8.9816292943999999E-5</v>
      </c>
      <c r="C140691" t="s">
        <v>17</v>
      </c>
      <c r="D140691">
        <v>490.29336458534817</v>
      </c>
    </row>
    <row r="140692" spans="1:4" x14ac:dyDescent="0.2">
      <c r="A140692">
        <v>4.1664948463439941</v>
      </c>
      <c r="B140692">
        <v>9.1650234240000001E-5</v>
      </c>
      <c r="C140692" t="s">
        <v>17</v>
      </c>
      <c r="D140692">
        <v>500.30004834776628</v>
      </c>
    </row>
    <row r="140693" spans="1:4" x14ac:dyDescent="0.2">
      <c r="A140693">
        <v>4.1661872863769531</v>
      </c>
      <c r="B140693">
        <v>9.3483976666E-5</v>
      </c>
      <c r="C140693" t="s">
        <v>17</v>
      </c>
      <c r="D140693">
        <v>510.3103762223036</v>
      </c>
    </row>
    <row r="140694" spans="1:4" x14ac:dyDescent="0.2">
      <c r="A140694">
        <v>4.1661872863769531</v>
      </c>
      <c r="B140694">
        <v>9.5317157730999996E-5</v>
      </c>
      <c r="C140694" t="s">
        <v>17</v>
      </c>
      <c r="D140694">
        <v>520.31538992884452</v>
      </c>
    </row>
    <row r="140695" spans="1:4" x14ac:dyDescent="0.2">
      <c r="A140695">
        <v>4.1658797264099121</v>
      </c>
      <c r="B140695">
        <v>9.7149987776000006E-5</v>
      </c>
      <c r="C140695" t="s">
        <v>17</v>
      </c>
      <c r="D140695">
        <v>530.31885390571551</v>
      </c>
    </row>
    <row r="140696" spans="1:4" x14ac:dyDescent="0.2">
      <c r="A140696">
        <v>4.1655726432800293</v>
      </c>
      <c r="B140696">
        <v>9.8983763810000001E-5</v>
      </c>
      <c r="C140696" t="s">
        <v>17</v>
      </c>
      <c r="D140696">
        <v>540.32632615813054</v>
      </c>
    </row>
    <row r="140697" spans="1:4" x14ac:dyDescent="0.2">
      <c r="A140697">
        <v>4.1652650833129883</v>
      </c>
      <c r="B140697">
        <v>1.0081641691899999E-4</v>
      </c>
      <c r="C140697" t="s">
        <v>17</v>
      </c>
      <c r="D140697">
        <v>550.32777573406929</v>
      </c>
    </row>
    <row r="140698" spans="1:4" x14ac:dyDescent="0.2">
      <c r="A140698">
        <v>4.1655726432800293</v>
      </c>
      <c r="B140698">
        <v>1.02649852235E-4</v>
      </c>
      <c r="C140698" t="s">
        <v>17</v>
      </c>
      <c r="D140698">
        <v>560.33323570899665</v>
      </c>
    </row>
    <row r="140699" spans="1:4" x14ac:dyDescent="0.2">
      <c r="A140699">
        <v>4.1649580001831055</v>
      </c>
      <c r="B140699">
        <v>1.0448456793E-4</v>
      </c>
      <c r="C140699" t="s">
        <v>17</v>
      </c>
      <c r="D140699">
        <v>570.34118961985223</v>
      </c>
    </row>
    <row r="140700" spans="1:4" x14ac:dyDescent="0.2">
      <c r="A140700">
        <v>4.1652650833129883</v>
      </c>
      <c r="B140700">
        <v>1.06319532343E-4</v>
      </c>
      <c r="C140700" t="s">
        <v>17</v>
      </c>
      <c r="D140700">
        <v>580.35008809078136</v>
      </c>
    </row>
    <row r="140701" spans="1:4" x14ac:dyDescent="0.2">
      <c r="A140701">
        <v>4.1649580001831055</v>
      </c>
      <c r="B140701">
        <v>1.08152377124E-4</v>
      </c>
      <c r="C140701" t="s">
        <v>17</v>
      </c>
      <c r="D140701">
        <v>590.3520862122823</v>
      </c>
    </row>
    <row r="140702" spans="1:4" x14ac:dyDescent="0.2">
      <c r="A140702">
        <v>4.1683387756347656</v>
      </c>
      <c r="B140702">
        <v>1.09922012427E-4</v>
      </c>
      <c r="C140702" t="s">
        <v>17</v>
      </c>
      <c r="D140702">
        <v>601.96250846781186</v>
      </c>
    </row>
    <row r="140703" spans="1:4" x14ac:dyDescent="0.2">
      <c r="A140703">
        <v>4.1674165725708008</v>
      </c>
      <c r="B140703">
        <v>1.11755208917E-4</v>
      </c>
      <c r="C140703" t="s">
        <v>17</v>
      </c>
      <c r="D140703">
        <v>611.97049498959677</v>
      </c>
    </row>
    <row r="140704" spans="1:4" x14ac:dyDescent="0.2">
      <c r="A140704">
        <v>4.1664948463439941</v>
      </c>
      <c r="B140704">
        <v>1.13588479113E-4</v>
      </c>
      <c r="C140704" t="s">
        <v>17</v>
      </c>
      <c r="D140704">
        <v>621.97115678328555</v>
      </c>
    </row>
    <row r="140705" spans="1:4" x14ac:dyDescent="0.2">
      <c r="A140705">
        <v>4.1658797264099121</v>
      </c>
      <c r="B140705">
        <v>1.15422905016E-4</v>
      </c>
      <c r="C140705" t="s">
        <v>17</v>
      </c>
      <c r="D140705">
        <v>631.98424331122078</v>
      </c>
    </row>
    <row r="140706" spans="1:4" x14ac:dyDescent="0.2">
      <c r="A140706">
        <v>4.1652650833129883</v>
      </c>
      <c r="B140706">
        <v>1.17255713466E-4</v>
      </c>
      <c r="C140706" t="s">
        <v>17</v>
      </c>
      <c r="D140706">
        <v>641.9856950105459</v>
      </c>
    </row>
    <row r="140707" spans="1:4" x14ac:dyDescent="0.2">
      <c r="A140707">
        <v>4.1652650833129883</v>
      </c>
      <c r="B140707">
        <v>1.19087328924E-4</v>
      </c>
      <c r="C140707" t="s">
        <v>17</v>
      </c>
      <c r="D140707">
        <v>651.985966098262</v>
      </c>
    </row>
    <row r="140708" spans="1:4" x14ac:dyDescent="0.2">
      <c r="A140708">
        <v>4.1646504402160645</v>
      </c>
      <c r="B140708">
        <v>1.2092179592E-4</v>
      </c>
      <c r="C140708" t="s">
        <v>17</v>
      </c>
      <c r="D140708">
        <v>661.99464267364237</v>
      </c>
    </row>
    <row r="140709" spans="1:4" x14ac:dyDescent="0.2">
      <c r="A140709">
        <v>4.1649580001831055</v>
      </c>
      <c r="B140709">
        <v>1.2275510805500001E-4</v>
      </c>
      <c r="C140709" t="s">
        <v>17</v>
      </c>
      <c r="D140709">
        <v>671.99492827124777</v>
      </c>
    </row>
    <row r="140710" spans="1:4" x14ac:dyDescent="0.2">
      <c r="A140710">
        <v>4.1649580001831055</v>
      </c>
      <c r="B140710">
        <v>1.2459054106E-4</v>
      </c>
      <c r="C140710" t="s">
        <v>17</v>
      </c>
      <c r="D140710">
        <v>682.0025795972615</v>
      </c>
    </row>
    <row r="140711" spans="1:4" x14ac:dyDescent="0.2">
      <c r="A140711">
        <v>4.1643433570861816</v>
      </c>
      <c r="B140711">
        <v>1.2642485993700001E-4</v>
      </c>
      <c r="C140711" t="s">
        <v>17</v>
      </c>
      <c r="D140711">
        <v>692.00585600693012</v>
      </c>
    </row>
    <row r="140712" spans="1:4" x14ac:dyDescent="0.2">
      <c r="A140712">
        <v>4.1640357971191406</v>
      </c>
      <c r="B140712">
        <v>1.2825862438299999E-4</v>
      </c>
      <c r="C140712" t="s">
        <v>17</v>
      </c>
      <c r="D140712">
        <v>702.0109429708391</v>
      </c>
    </row>
    <row r="140713" spans="1:4" x14ac:dyDescent="0.2">
      <c r="A140713">
        <v>4.1637287139892578</v>
      </c>
      <c r="B140713">
        <v>1.3009330580499999E-4</v>
      </c>
      <c r="C140713" t="s">
        <v>17</v>
      </c>
      <c r="D140713">
        <v>712.01441261009313</v>
      </c>
    </row>
    <row r="140714" spans="1:4" x14ac:dyDescent="0.2">
      <c r="A140714">
        <v>4.1637287139892578</v>
      </c>
      <c r="B140714">
        <v>1.3192749582900001E-4</v>
      </c>
      <c r="C140714" t="s">
        <v>17</v>
      </c>
      <c r="D140714">
        <v>722.01705978484824</v>
      </c>
    </row>
    <row r="140715" spans="1:4" x14ac:dyDescent="0.2">
      <c r="A140715">
        <v>4.1634211540222168</v>
      </c>
      <c r="B140715">
        <v>1.3365785820500001E-4</v>
      </c>
      <c r="C140715" t="s">
        <v>17</v>
      </c>
      <c r="D140715">
        <v>732.01763911978924</v>
      </c>
    </row>
    <row r="140716" spans="1:4" x14ac:dyDescent="0.2">
      <c r="A140716">
        <v>4.163114070892334</v>
      </c>
      <c r="B140716">
        <v>1.3559517368499999E-4</v>
      </c>
      <c r="C140716" t="s">
        <v>17</v>
      </c>
      <c r="D140716">
        <v>742.0216261613823</v>
      </c>
    </row>
    <row r="140717" spans="1:4" x14ac:dyDescent="0.2">
      <c r="A140717">
        <v>4.163114070892334</v>
      </c>
      <c r="B140717">
        <v>1.3742856207399999E-4</v>
      </c>
      <c r="C140717" t="s">
        <v>17</v>
      </c>
      <c r="D140717">
        <v>752.02299009339185</v>
      </c>
    </row>
    <row r="140718" spans="1:4" x14ac:dyDescent="0.2">
      <c r="A140718">
        <v>4.1634211540222168</v>
      </c>
      <c r="B140718">
        <v>1.39262060395E-4</v>
      </c>
      <c r="C140718" t="s">
        <v>17</v>
      </c>
      <c r="D140718">
        <v>762.02733209705912</v>
      </c>
    </row>
    <row r="140719" spans="1:4" x14ac:dyDescent="0.2">
      <c r="A140719">
        <v>4.163114070892334</v>
      </c>
      <c r="B140719">
        <v>1.41095585646E-4</v>
      </c>
      <c r="C140719" t="s">
        <v>17</v>
      </c>
      <c r="D140719">
        <v>772.03363081585849</v>
      </c>
    </row>
    <row r="140720" spans="1:4" x14ac:dyDescent="0.2">
      <c r="A140720">
        <v>4.162806510925293</v>
      </c>
      <c r="B140720">
        <v>1.4292845752099999E-4</v>
      </c>
      <c r="C140720" t="s">
        <v>17</v>
      </c>
      <c r="D140720">
        <v>782.03547746798722</v>
      </c>
    </row>
    <row r="140721" spans="1:4" x14ac:dyDescent="0.2">
      <c r="A140721">
        <v>4.162806510925293</v>
      </c>
      <c r="B140721">
        <v>1.4476164959199999E-4</v>
      </c>
      <c r="C140721" t="s">
        <v>17</v>
      </c>
      <c r="D140721">
        <v>792.04159357422031</v>
      </c>
    </row>
    <row r="140722" spans="1:4" x14ac:dyDescent="0.2">
      <c r="A140722">
        <v>4.162806510925293</v>
      </c>
      <c r="B140722">
        <v>1.4659616282499999E-4</v>
      </c>
      <c r="C140722" t="s">
        <v>17</v>
      </c>
      <c r="D140722">
        <v>802.04847268963931</v>
      </c>
    </row>
    <row r="140723" spans="1:4" x14ac:dyDescent="0.2">
      <c r="A140723">
        <v>4.1621918678283691</v>
      </c>
      <c r="B140723">
        <v>1.48430043437E-4</v>
      </c>
      <c r="C140723" t="s">
        <v>17</v>
      </c>
      <c r="D140723">
        <v>812.05366299248999</v>
      </c>
    </row>
    <row r="140724" spans="1:4" x14ac:dyDescent="0.2">
      <c r="A140724">
        <v>4.1621918678283691</v>
      </c>
      <c r="B140724">
        <v>1.5026587309100001E-4</v>
      </c>
      <c r="C140724" t="s">
        <v>17</v>
      </c>
      <c r="D140724">
        <v>822.06274867671891</v>
      </c>
    </row>
    <row r="140725" spans="1:4" x14ac:dyDescent="0.2">
      <c r="A140725">
        <v>4.1621918678283691</v>
      </c>
      <c r="B140725">
        <v>1.5207881367500001E-4</v>
      </c>
      <c r="C140725" t="s">
        <v>17</v>
      </c>
      <c r="D140725">
        <v>832.07191646582214</v>
      </c>
    </row>
    <row r="140726" spans="1:4" x14ac:dyDescent="0.2">
      <c r="A140726">
        <v>4.1618843078613281</v>
      </c>
      <c r="B140726">
        <v>1.5387068881100001E-4</v>
      </c>
      <c r="C140726" t="s">
        <v>17</v>
      </c>
      <c r="D140726">
        <v>842.07340709419805</v>
      </c>
    </row>
    <row r="140727" spans="1:4" x14ac:dyDescent="0.2">
      <c r="A140727">
        <v>4.1618843078613281</v>
      </c>
      <c r="B140727">
        <v>1.5576405864900001E-4</v>
      </c>
      <c r="C140727" t="s">
        <v>17</v>
      </c>
      <c r="D140727">
        <v>852.0754324660229</v>
      </c>
    </row>
    <row r="140728" spans="1:4" x14ac:dyDescent="0.2">
      <c r="A140728">
        <v>4.1618843078613281</v>
      </c>
      <c r="B140728">
        <v>1.5759675726999999E-4</v>
      </c>
      <c r="C140728" t="s">
        <v>17</v>
      </c>
      <c r="D140728">
        <v>862.07728478056379</v>
      </c>
    </row>
    <row r="140729" spans="1:4" x14ac:dyDescent="0.2">
      <c r="A140729">
        <v>4.1618843078613281</v>
      </c>
      <c r="B140729">
        <v>1.5943091150899999E-4</v>
      </c>
      <c r="C140729" t="s">
        <v>17</v>
      </c>
      <c r="D140729">
        <v>872.08444383117603</v>
      </c>
    </row>
    <row r="140730" spans="1:4" x14ac:dyDescent="0.2">
      <c r="A140730">
        <v>4.1615772247314453</v>
      </c>
      <c r="B140730">
        <v>1.6126483424999999E-4</v>
      </c>
      <c r="C140730" t="s">
        <v>17</v>
      </c>
      <c r="D140730">
        <v>882.088422733068</v>
      </c>
    </row>
    <row r="140731" spans="1:4" x14ac:dyDescent="0.2">
      <c r="A140731">
        <v>4.1612696647644043</v>
      </c>
      <c r="B140731">
        <v>1.6309826329100001E-4</v>
      </c>
      <c r="C140731" t="s">
        <v>17</v>
      </c>
      <c r="D140731">
        <v>892.09138346355758</v>
      </c>
    </row>
    <row r="140732" spans="1:4" x14ac:dyDescent="0.2">
      <c r="A140732">
        <v>4.1612696647644043</v>
      </c>
      <c r="B140732">
        <v>1.64931000825E-4</v>
      </c>
      <c r="C140732" t="s">
        <v>17</v>
      </c>
      <c r="D140732">
        <v>902.09235350447125</v>
      </c>
    </row>
    <row r="140733" spans="1:4" x14ac:dyDescent="0.2">
      <c r="A140733">
        <v>4.1612696647644043</v>
      </c>
      <c r="B140733">
        <v>1.6676488411900001E-4</v>
      </c>
      <c r="C140733" t="s">
        <v>17</v>
      </c>
      <c r="D140733">
        <v>912.09507039765595</v>
      </c>
    </row>
    <row r="140734" spans="1:4" x14ac:dyDescent="0.2">
      <c r="A140734">
        <v>4.1609625816345215</v>
      </c>
      <c r="B140734">
        <v>1.6859760280000001E-4</v>
      </c>
      <c r="C140734" t="s">
        <v>17</v>
      </c>
      <c r="D140734">
        <v>922.0977377447125</v>
      </c>
    </row>
    <row r="140735" spans="1:4" x14ac:dyDescent="0.2">
      <c r="A140735">
        <v>4.1609625816345215</v>
      </c>
      <c r="B140735">
        <v>1.70430155683E-4</v>
      </c>
      <c r="C140735" t="s">
        <v>17</v>
      </c>
      <c r="D140735">
        <v>932.09840555474511</v>
      </c>
    </row>
    <row r="140736" spans="1:4" x14ac:dyDescent="0.2">
      <c r="A140736">
        <v>4.1606550216674805</v>
      </c>
      <c r="B140736">
        <v>1.72260356524E-4</v>
      </c>
      <c r="C140736" t="s">
        <v>17</v>
      </c>
      <c r="D140736">
        <v>942.11698178524966</v>
      </c>
    </row>
    <row r="140737" spans="1:4" x14ac:dyDescent="0.2">
      <c r="A140737">
        <v>4.1609625816345215</v>
      </c>
      <c r="B140737">
        <v>1.74100144233E-4</v>
      </c>
      <c r="C140737" t="s">
        <v>17</v>
      </c>
      <c r="D140737">
        <v>952.12256173239439</v>
      </c>
    </row>
    <row r="140738" spans="1:4" x14ac:dyDescent="0.2">
      <c r="A140738">
        <v>4.1603479385375977</v>
      </c>
      <c r="B140738">
        <v>1.75933552958E-4</v>
      </c>
      <c r="C140738" t="s">
        <v>17</v>
      </c>
      <c r="D140738">
        <v>962.13078779261559</v>
      </c>
    </row>
    <row r="140739" spans="1:4" x14ac:dyDescent="0.2">
      <c r="A140739">
        <v>4.1606550216674805</v>
      </c>
      <c r="B140739">
        <v>1.7776886661200001E-4</v>
      </c>
      <c r="C140739" t="s">
        <v>17</v>
      </c>
      <c r="D140739">
        <v>972.14596410223749</v>
      </c>
    </row>
    <row r="140740" spans="1:4" x14ac:dyDescent="0.2">
      <c r="A140740">
        <v>4.1603479385375977</v>
      </c>
      <c r="B140740">
        <v>1.7959932571299999E-4</v>
      </c>
      <c r="C140740" t="s">
        <v>17</v>
      </c>
      <c r="D140740">
        <v>982.146702692291</v>
      </c>
    </row>
    <row r="140741" spans="1:4" x14ac:dyDescent="0.2">
      <c r="A140741">
        <v>4.1603479385375977</v>
      </c>
      <c r="B140741">
        <v>1.8143213020799999E-4</v>
      </c>
      <c r="C140741" t="s">
        <v>17</v>
      </c>
      <c r="D140741">
        <v>992.14782526431372</v>
      </c>
    </row>
    <row r="140742" spans="1:4" x14ac:dyDescent="0.2">
      <c r="A140742">
        <v>4.1600403785705566</v>
      </c>
      <c r="B140742">
        <v>1.8326780480699999E-4</v>
      </c>
      <c r="C140742" t="s">
        <v>17</v>
      </c>
      <c r="D140742">
        <v>1002.1552897309302</v>
      </c>
    </row>
    <row r="140743" spans="1:4" x14ac:dyDescent="0.2">
      <c r="A140743">
        <v>4.1597332954406738</v>
      </c>
      <c r="B140743">
        <v>1.85102289255E-4</v>
      </c>
      <c r="C140743" t="s">
        <v>17</v>
      </c>
      <c r="D140743">
        <v>1012.1643754151592</v>
      </c>
    </row>
    <row r="140744" spans="1:4" x14ac:dyDescent="0.2">
      <c r="A140744">
        <v>4.1600403785705566</v>
      </c>
      <c r="B140744">
        <v>1.86596929375E-4</v>
      </c>
      <c r="C140744" t="s">
        <v>17</v>
      </c>
      <c r="D140744">
        <v>1022.1649260841368</v>
      </c>
    </row>
    <row r="140745" spans="1:4" x14ac:dyDescent="0.2">
      <c r="A140745">
        <v>4.1597332954406738</v>
      </c>
      <c r="B140745">
        <v>1.88769391495E-4</v>
      </c>
      <c r="C140745" t="s">
        <v>17</v>
      </c>
      <c r="D140745">
        <v>1032.1741122760868</v>
      </c>
    </row>
    <row r="140746" spans="1:4" x14ac:dyDescent="0.2">
      <c r="A140746">
        <v>4.1597332954406738</v>
      </c>
      <c r="B140746">
        <v>1.9060406557400001E-4</v>
      </c>
      <c r="C140746" t="s">
        <v>17</v>
      </c>
      <c r="D140746">
        <v>1042.1836831577239</v>
      </c>
    </row>
    <row r="140747" spans="1:4" x14ac:dyDescent="0.2">
      <c r="A140747">
        <v>4.1594257354736328</v>
      </c>
      <c r="B140747">
        <v>1.92437034098E-4</v>
      </c>
      <c r="C140747" t="s">
        <v>17</v>
      </c>
      <c r="D140747">
        <v>1052.1870473346498</v>
      </c>
    </row>
    <row r="140748" spans="1:4" x14ac:dyDescent="0.2">
      <c r="A140748">
        <v>4.1594257354736328</v>
      </c>
      <c r="B140748">
        <v>1.9427144824400001E-4</v>
      </c>
      <c r="C140748" t="s">
        <v>17</v>
      </c>
      <c r="D140748">
        <v>1062.1957416050718</v>
      </c>
    </row>
    <row r="140749" spans="1:4" x14ac:dyDescent="0.2">
      <c r="A140749">
        <v>4.15911865234375</v>
      </c>
      <c r="B140749">
        <v>1.96105890497E-4</v>
      </c>
      <c r="C140749" t="s">
        <v>17</v>
      </c>
      <c r="D140749">
        <v>1072.2020052877488</v>
      </c>
    </row>
    <row r="140750" spans="1:4" x14ac:dyDescent="0.2">
      <c r="A140750">
        <v>4.15911865234375</v>
      </c>
      <c r="B140750">
        <v>1.9794222608999999E-4</v>
      </c>
      <c r="C140750" t="s">
        <v>17</v>
      </c>
      <c r="D140750">
        <v>1082.2200775641249</v>
      </c>
    </row>
    <row r="140751" spans="1:4" x14ac:dyDescent="0.2">
      <c r="A140751">
        <v>4.158811092376709</v>
      </c>
      <c r="B140751">
        <v>1.9977490625000001E-4</v>
      </c>
      <c r="C140751" t="s">
        <v>17</v>
      </c>
      <c r="D140751">
        <v>1092.2253552803304</v>
      </c>
    </row>
    <row r="140752" spans="1:4" x14ac:dyDescent="0.2">
      <c r="A140752">
        <v>4.158811092376709</v>
      </c>
      <c r="B140752">
        <v>2.0160788410300001E-4</v>
      </c>
      <c r="C140752" t="s">
        <v>17</v>
      </c>
      <c r="D140752">
        <v>1102.2276078562136</v>
      </c>
    </row>
    <row r="140753" spans="1:4" x14ac:dyDescent="0.2">
      <c r="A140753">
        <v>4.158811092376709</v>
      </c>
      <c r="B140753">
        <v>2.0344182461100001E-4</v>
      </c>
      <c r="C140753" t="s">
        <v>17</v>
      </c>
      <c r="D140753">
        <v>1112.2326788946521</v>
      </c>
    </row>
    <row r="140754" spans="1:4" x14ac:dyDescent="0.2">
      <c r="A140754">
        <v>4.1585040092468262</v>
      </c>
      <c r="B140754">
        <v>2.0527465908700001E-4</v>
      </c>
      <c r="C140754" t="s">
        <v>17</v>
      </c>
      <c r="D140754">
        <v>1122.2361403941759</v>
      </c>
    </row>
    <row r="140755" spans="1:4" x14ac:dyDescent="0.2">
      <c r="A140755">
        <v>4.1585040092468262</v>
      </c>
      <c r="B140755">
        <v>2.0710877300000001E-4</v>
      </c>
      <c r="C140755" t="s">
        <v>17</v>
      </c>
      <c r="D140755">
        <v>1132.2412454070291</v>
      </c>
    </row>
    <row r="140756" spans="1:4" x14ac:dyDescent="0.2">
      <c r="A140756">
        <v>4.1585040092468262</v>
      </c>
      <c r="B140756">
        <v>2.08942027559E-4</v>
      </c>
      <c r="C140756" t="s">
        <v>17</v>
      </c>
      <c r="D140756">
        <v>1142.2447030136536</v>
      </c>
    </row>
    <row r="140757" spans="1:4" x14ac:dyDescent="0.2">
      <c r="A140757">
        <v>4.1585040092468262</v>
      </c>
      <c r="B140757">
        <v>2.10775566951E-4</v>
      </c>
      <c r="C140757" t="s">
        <v>17</v>
      </c>
      <c r="D140757">
        <v>1152.2477684986661</v>
      </c>
    </row>
    <row r="140758" spans="1:4" x14ac:dyDescent="0.2">
      <c r="A140758">
        <v>4.1581964492797852</v>
      </c>
      <c r="B140758">
        <v>2.12608848877E-4</v>
      </c>
      <c r="C140758" t="s">
        <v>17</v>
      </c>
      <c r="D140758">
        <v>1162.2482197216596</v>
      </c>
    </row>
    <row r="140759" spans="1:4" x14ac:dyDescent="0.2">
      <c r="A140759">
        <v>4.1581964492797852</v>
      </c>
      <c r="B140759">
        <v>2.1444337720099999E-4</v>
      </c>
      <c r="C140759" t="s">
        <v>17</v>
      </c>
      <c r="D140759">
        <v>1172.2555150238913</v>
      </c>
    </row>
    <row r="140760" spans="1:4" x14ac:dyDescent="0.2">
      <c r="A140760">
        <v>4.1578888893127441</v>
      </c>
      <c r="B140760">
        <v>2.1627695669200001E-4</v>
      </c>
      <c r="C140760" t="s">
        <v>17</v>
      </c>
      <c r="D140760">
        <v>1182.2645752273093</v>
      </c>
    </row>
    <row r="140761" spans="1:4" x14ac:dyDescent="0.2">
      <c r="A140761">
        <v>4.1578888893127441</v>
      </c>
      <c r="B140761">
        <v>2.1811244856800001E-4</v>
      </c>
      <c r="C140761" t="s">
        <v>17</v>
      </c>
      <c r="D140761">
        <v>1192.2768647716148</v>
      </c>
    </row>
    <row r="140762" spans="1:4" x14ac:dyDescent="0.2">
      <c r="A140762">
        <v>4.1603479385375977</v>
      </c>
      <c r="B140762">
        <v>2.19890884811E-4</v>
      </c>
      <c r="C140762" t="s">
        <v>17</v>
      </c>
      <c r="D140762">
        <v>1203.9541426960204</v>
      </c>
    </row>
    <row r="140763" spans="1:4" x14ac:dyDescent="0.2">
      <c r="A140763">
        <v>4.1600403785705566</v>
      </c>
      <c r="B140763">
        <v>2.2172593770799999E-4</v>
      </c>
      <c r="C140763" t="s">
        <v>17</v>
      </c>
      <c r="D140763">
        <v>1213.9542155247182</v>
      </c>
    </row>
    <row r="140764" spans="1:4" x14ac:dyDescent="0.2">
      <c r="A140764">
        <v>4.158811092376709</v>
      </c>
      <c r="B140764">
        <v>2.23560707701E-4</v>
      </c>
      <c r="C140764" t="s">
        <v>17</v>
      </c>
      <c r="D140764">
        <v>1223.9661104700936</v>
      </c>
    </row>
    <row r="140765" spans="1:4" x14ac:dyDescent="0.2">
      <c r="A140765">
        <v>4.158811092376709</v>
      </c>
      <c r="B140765">
        <v>2.2539413813300001E-4</v>
      </c>
      <c r="C140765" t="s">
        <v>17</v>
      </c>
      <c r="D140765">
        <v>1233.9713917253248</v>
      </c>
    </row>
    <row r="140766" spans="1:4" x14ac:dyDescent="0.2">
      <c r="A140766">
        <v>4.1581964492797852</v>
      </c>
      <c r="B140766">
        <v>2.27228886259E-4</v>
      </c>
      <c r="C140766" t="s">
        <v>17</v>
      </c>
      <c r="D140766">
        <v>1243.9758568863326</v>
      </c>
    </row>
    <row r="140767" spans="1:4" x14ac:dyDescent="0.2">
      <c r="A140767">
        <v>4.1581964492797852</v>
      </c>
      <c r="B140767">
        <v>2.2906144074199999E-4</v>
      </c>
      <c r="C140767" t="s">
        <v>17</v>
      </c>
      <c r="D140767">
        <v>1253.9765211573394</v>
      </c>
    </row>
    <row r="140768" spans="1:4" x14ac:dyDescent="0.2">
      <c r="A140768">
        <v>4.1578888893127441</v>
      </c>
      <c r="B140768">
        <v>2.3089553114799999E-4</v>
      </c>
      <c r="C140768" t="s">
        <v>17</v>
      </c>
      <c r="D140768">
        <v>1263.9856071954709</v>
      </c>
    </row>
    <row r="140769" spans="1:4" x14ac:dyDescent="0.2">
      <c r="A140769">
        <v>4.1575818061828613</v>
      </c>
      <c r="B140769">
        <v>2.3272961508500001E-4</v>
      </c>
      <c r="C140769" t="s">
        <v>17</v>
      </c>
      <c r="D140769">
        <v>1273.9930840485904</v>
      </c>
    </row>
    <row r="140770" spans="1:4" x14ac:dyDescent="0.2">
      <c r="A140770">
        <v>4.1572742462158203</v>
      </c>
      <c r="B140770">
        <v>2.34562796895E-4</v>
      </c>
      <c r="C140770" t="s">
        <v>17</v>
      </c>
      <c r="D140770">
        <v>1283.997362350201</v>
      </c>
    </row>
    <row r="140771" spans="1:4" x14ac:dyDescent="0.2">
      <c r="A140771">
        <v>4.1575818061828613</v>
      </c>
      <c r="B140771">
        <v>2.3639649788700001E-4</v>
      </c>
      <c r="C140771" t="s">
        <v>17</v>
      </c>
      <c r="D140771">
        <v>1294.0048268168175</v>
      </c>
    </row>
    <row r="140772" spans="1:4" x14ac:dyDescent="0.2">
      <c r="A140772">
        <v>4.1575818061828613</v>
      </c>
      <c r="B140772">
        <v>2.3822974559399999E-4</v>
      </c>
      <c r="C140772" t="s">
        <v>17</v>
      </c>
      <c r="D140772">
        <v>1304.008281238348</v>
      </c>
    </row>
    <row r="140773" spans="1:4" x14ac:dyDescent="0.2">
      <c r="A140773">
        <v>4.1569671630859375</v>
      </c>
      <c r="B140773">
        <v>2.4006479726899999E-4</v>
      </c>
      <c r="C140773" t="s">
        <v>17</v>
      </c>
      <c r="D140773">
        <v>1314.0213642272574</v>
      </c>
    </row>
    <row r="140774" spans="1:4" x14ac:dyDescent="0.2">
      <c r="A140774">
        <v>4.1569671630859375</v>
      </c>
      <c r="B140774">
        <v>2.4189820369099999E-4</v>
      </c>
      <c r="C140774" t="s">
        <v>17</v>
      </c>
      <c r="D140774">
        <v>1324.0260102313478</v>
      </c>
    </row>
    <row r="140775" spans="1:4" x14ac:dyDescent="0.2">
      <c r="A140775">
        <v>4.1566596031188965</v>
      </c>
      <c r="B140775">
        <v>2.4362876236799999E-4</v>
      </c>
      <c r="C140775" t="s">
        <v>17</v>
      </c>
      <c r="D140775">
        <v>1334.0293839635851</v>
      </c>
    </row>
    <row r="140776" spans="1:4" x14ac:dyDescent="0.2">
      <c r="A140776">
        <v>4.1566596031188965</v>
      </c>
      <c r="B140776">
        <v>2.4556533905799999E-4</v>
      </c>
      <c r="C140776" t="s">
        <v>17</v>
      </c>
      <c r="D140776">
        <v>1344.0369889286812</v>
      </c>
    </row>
    <row r="140777" spans="1:4" x14ac:dyDescent="0.2">
      <c r="A140777">
        <v>4.1560449600219727</v>
      </c>
      <c r="B140777">
        <v>2.47400012676E-4</v>
      </c>
      <c r="C140777" t="s">
        <v>17</v>
      </c>
      <c r="D140777">
        <v>1354.0492229106021</v>
      </c>
    </row>
    <row r="140778" spans="1:4" x14ac:dyDescent="0.2">
      <c r="A140778">
        <v>4.1563525199890137</v>
      </c>
      <c r="B140778">
        <v>2.49233943708E-4</v>
      </c>
      <c r="C140778" t="s">
        <v>17</v>
      </c>
      <c r="D140778">
        <v>1364.0553082275146</v>
      </c>
    </row>
    <row r="140779" spans="1:4" x14ac:dyDescent="0.2">
      <c r="A140779">
        <v>4.1560449600219727</v>
      </c>
      <c r="B140779">
        <v>2.5106727377E-4</v>
      </c>
      <c r="C140779" t="s">
        <v>17</v>
      </c>
      <c r="D140779">
        <v>1374.0594060398871</v>
      </c>
    </row>
    <row r="140780" spans="1:4" x14ac:dyDescent="0.2">
      <c r="A140780">
        <v>4.1560449600219727</v>
      </c>
      <c r="B140780">
        <v>2.5290188864599998E-4</v>
      </c>
      <c r="C140780" t="s">
        <v>17</v>
      </c>
      <c r="D140780">
        <v>1384.0695095416158</v>
      </c>
    </row>
    <row r="140781" spans="1:4" x14ac:dyDescent="0.2">
      <c r="A140781">
        <v>4.1560449600219727</v>
      </c>
      <c r="B140781">
        <v>2.54732542924E-4</v>
      </c>
      <c r="C140781" t="s">
        <v>17</v>
      </c>
      <c r="D140781">
        <v>1394.0711360677087</v>
      </c>
    </row>
    <row r="140782" spans="1:4" x14ac:dyDescent="0.2">
      <c r="A140782">
        <v>4.1557378768920898</v>
      </c>
      <c r="B140782">
        <v>2.5656660310099998E-4</v>
      </c>
      <c r="C140782" t="s">
        <v>17</v>
      </c>
      <c r="D140782">
        <v>1404.0790354779165</v>
      </c>
    </row>
    <row r="140783" spans="1:4" x14ac:dyDescent="0.2">
      <c r="A140783">
        <v>4.1560449600219727</v>
      </c>
      <c r="B140783">
        <v>2.5840115526400002E-4</v>
      </c>
      <c r="C140783" t="s">
        <v>17</v>
      </c>
      <c r="D140783">
        <v>1414.0865137466462</v>
      </c>
    </row>
    <row r="140784" spans="1:4" x14ac:dyDescent="0.2">
      <c r="A140784">
        <v>4.1557378768920898</v>
      </c>
      <c r="B140784">
        <v>2.6023396241199999E-4</v>
      </c>
      <c r="C140784" t="s">
        <v>17</v>
      </c>
      <c r="D140784">
        <v>1424.0883533207816</v>
      </c>
    </row>
    <row r="140785" spans="1:4" x14ac:dyDescent="0.2">
      <c r="A140785">
        <v>4.1554303169250488</v>
      </c>
      <c r="B140785">
        <v>2.6203276313299998E-4</v>
      </c>
      <c r="C140785" t="s">
        <v>17</v>
      </c>
      <c r="D140785">
        <v>1434.0916481332388</v>
      </c>
    </row>
    <row r="140786" spans="1:4" x14ac:dyDescent="0.2">
      <c r="A140786">
        <v>4.1554303169250488</v>
      </c>
      <c r="B140786">
        <v>2.6383821038400001E-4</v>
      </c>
      <c r="C140786" t="s">
        <v>17</v>
      </c>
      <c r="D140786">
        <v>1444.0955544855387</v>
      </c>
    </row>
    <row r="140787" spans="1:4" x14ac:dyDescent="0.2">
      <c r="A140787">
        <v>4.1554303169250488</v>
      </c>
      <c r="B140787">
        <v>2.6573780235400002E-4</v>
      </c>
      <c r="C140787" t="s">
        <v>17</v>
      </c>
      <c r="D140787">
        <v>1454.0969771650271</v>
      </c>
    </row>
    <row r="140788" spans="1:4" x14ac:dyDescent="0.2">
      <c r="A140788">
        <v>4.1554303169250488</v>
      </c>
      <c r="B140788">
        <v>2.67573363667E-4</v>
      </c>
      <c r="C140788" t="s">
        <v>17</v>
      </c>
      <c r="D140788">
        <v>1464.109477280057</v>
      </c>
    </row>
    <row r="140789" spans="1:4" x14ac:dyDescent="0.2">
      <c r="A140789">
        <v>4.155123233795166</v>
      </c>
      <c r="B140789">
        <v>2.6940762241E-4</v>
      </c>
      <c r="C140789" t="s">
        <v>17</v>
      </c>
      <c r="D140789">
        <v>1474.1121248087438</v>
      </c>
    </row>
    <row r="140790" spans="1:4" x14ac:dyDescent="0.2">
      <c r="A140790">
        <v>4.154815673828125</v>
      </c>
      <c r="B140790">
        <v>2.71243702272E-4</v>
      </c>
      <c r="C140790" t="s">
        <v>17</v>
      </c>
      <c r="D140790">
        <v>1484.125189040933</v>
      </c>
    </row>
    <row r="140791" spans="1:4" x14ac:dyDescent="0.2">
      <c r="A140791">
        <v>4.154815673828125</v>
      </c>
      <c r="B140791">
        <v>2.7307869259699999E-4</v>
      </c>
      <c r="C140791" t="s">
        <v>17</v>
      </c>
      <c r="D140791">
        <v>1494.1350798484928</v>
      </c>
    </row>
    <row r="140792" spans="1:4" x14ac:dyDescent="0.2">
      <c r="A140792">
        <v>4.154815673828125</v>
      </c>
      <c r="B140792">
        <v>2.7491507415799998E-4</v>
      </c>
      <c r="C140792" t="s">
        <v>17</v>
      </c>
      <c r="D140792">
        <v>1504.1441931370064</v>
      </c>
    </row>
    <row r="140793" spans="1:4" x14ac:dyDescent="0.2">
      <c r="A140793">
        <v>4.1545085906982422</v>
      </c>
      <c r="B140793">
        <v>2.7674838124499998E-4</v>
      </c>
      <c r="C140793" t="s">
        <v>17</v>
      </c>
      <c r="D140793">
        <v>1514.1472204007441</v>
      </c>
    </row>
    <row r="140794" spans="1:4" x14ac:dyDescent="0.2">
      <c r="A140794">
        <v>4.1545085906982422</v>
      </c>
      <c r="B140794">
        <v>2.7858420701099999E-4</v>
      </c>
      <c r="C140794" t="s">
        <v>17</v>
      </c>
      <c r="D140794">
        <v>1524.1578993444564</v>
      </c>
    </row>
    <row r="140795" spans="1:4" x14ac:dyDescent="0.2">
      <c r="A140795">
        <v>4.1545085906982422</v>
      </c>
      <c r="B140795">
        <v>2.8041840754999998E-4</v>
      </c>
      <c r="C140795" t="s">
        <v>17</v>
      </c>
      <c r="D140795">
        <v>1534.1605051129009</v>
      </c>
    </row>
    <row r="140796" spans="1:4" x14ac:dyDescent="0.2">
      <c r="A140796">
        <v>4.1542010307312012</v>
      </c>
      <c r="B140796">
        <v>2.8225148759099998E-4</v>
      </c>
      <c r="C140796" t="s">
        <v>17</v>
      </c>
      <c r="D140796">
        <v>1544.1640193435887</v>
      </c>
    </row>
    <row r="140797" spans="1:4" x14ac:dyDescent="0.2">
      <c r="A140797">
        <v>4.1538934707641602</v>
      </c>
      <c r="B140797">
        <v>2.8408695362200001E-4</v>
      </c>
      <c r="C140797" t="s">
        <v>17</v>
      </c>
      <c r="D140797">
        <v>1554.1710290482442</v>
      </c>
    </row>
    <row r="140798" spans="1:4" x14ac:dyDescent="0.2">
      <c r="A140798">
        <v>4.1542010307312012</v>
      </c>
      <c r="B140798">
        <v>2.8592070843100001E-4</v>
      </c>
      <c r="C140798" t="s">
        <v>17</v>
      </c>
      <c r="D140798">
        <v>1564.1745011647872</v>
      </c>
    </row>
    <row r="140799" spans="1:4" x14ac:dyDescent="0.2">
      <c r="A140799">
        <v>4.1538934707641602</v>
      </c>
      <c r="B140799">
        <v>2.8775479348599998E-4</v>
      </c>
      <c r="C140799" t="s">
        <v>17</v>
      </c>
      <c r="D140799">
        <v>1574.1820084533829</v>
      </c>
    </row>
    <row r="140800" spans="1:4" x14ac:dyDescent="0.2">
      <c r="A140800">
        <v>4.1538934707641602</v>
      </c>
      <c r="B140800">
        <v>2.8958967167799998E-4</v>
      </c>
      <c r="C140800" t="s">
        <v>17</v>
      </c>
      <c r="D140800">
        <v>1584.1825396578643</v>
      </c>
    </row>
    <row r="140801" spans="1:4" x14ac:dyDescent="0.2">
      <c r="A140801">
        <v>4.1535863876342773</v>
      </c>
      <c r="B140801">
        <v>2.9142289167500001E-4</v>
      </c>
      <c r="C140801" t="s">
        <v>17</v>
      </c>
      <c r="D140801">
        <v>1594.185398818925</v>
      </c>
    </row>
    <row r="140802" spans="1:4" x14ac:dyDescent="0.2">
      <c r="A140802">
        <v>4.1535863876342773</v>
      </c>
      <c r="B140802">
        <v>2.9325548964199998E-4</v>
      </c>
      <c r="C140802" t="s">
        <v>17</v>
      </c>
      <c r="D140802">
        <v>1604.1896378375532</v>
      </c>
    </row>
    <row r="140803" spans="1:4" x14ac:dyDescent="0.2">
      <c r="A140803">
        <v>4.1535863876342773</v>
      </c>
      <c r="B140803">
        <v>2.9508917772999999E-4</v>
      </c>
      <c r="C140803" t="s">
        <v>17</v>
      </c>
      <c r="D140803">
        <v>1614.1975542349974</v>
      </c>
    </row>
    <row r="140804" spans="1:4" x14ac:dyDescent="0.2">
      <c r="A140804">
        <v>4.1535863876342773</v>
      </c>
      <c r="B140804">
        <v>2.96574057003E-4</v>
      </c>
      <c r="C140804" t="s">
        <v>17</v>
      </c>
      <c r="D140804">
        <v>1624.2048739563616</v>
      </c>
    </row>
    <row r="140805" spans="1:4" x14ac:dyDescent="0.2">
      <c r="A140805">
        <v>4.1532788276672363</v>
      </c>
      <c r="B140805">
        <v>2.9875561096600001E-4</v>
      </c>
      <c r="C140805" t="s">
        <v>17</v>
      </c>
      <c r="D140805">
        <v>1634.21087433715</v>
      </c>
    </row>
    <row r="140806" spans="1:4" x14ac:dyDescent="0.2">
      <c r="A140806">
        <v>4.1532788276672363</v>
      </c>
      <c r="B140806">
        <v>3.00589052743E-4</v>
      </c>
      <c r="C140806" t="s">
        <v>17</v>
      </c>
      <c r="D140806">
        <v>1644.2159623627958</v>
      </c>
    </row>
    <row r="140807" spans="1:4" x14ac:dyDescent="0.2">
      <c r="A140807">
        <v>4.1529717445373535</v>
      </c>
      <c r="B140807">
        <v>3.0242254696300001E-4</v>
      </c>
      <c r="C140807" t="s">
        <v>17</v>
      </c>
      <c r="D140807">
        <v>1654.2229819766653</v>
      </c>
    </row>
    <row r="140808" spans="1:4" x14ac:dyDescent="0.2">
      <c r="A140808">
        <v>4.1529717445373535</v>
      </c>
      <c r="B140808">
        <v>3.0425637710700001E-4</v>
      </c>
      <c r="C140808" t="s">
        <v>17</v>
      </c>
      <c r="D140808">
        <v>1664.2329170217854</v>
      </c>
    </row>
    <row r="140809" spans="1:4" x14ac:dyDescent="0.2">
      <c r="A140809">
        <v>4.1526641845703125</v>
      </c>
      <c r="B140809">
        <v>3.0608940247600001E-4</v>
      </c>
      <c r="C140809" t="s">
        <v>17</v>
      </c>
      <c r="D140809">
        <v>1674.2371698425559</v>
      </c>
    </row>
    <row r="140810" spans="1:4" x14ac:dyDescent="0.2">
      <c r="A140810">
        <v>4.1529717445373535</v>
      </c>
      <c r="B140810">
        <v>3.0792268654699999E-4</v>
      </c>
      <c r="C140810" t="s">
        <v>17</v>
      </c>
      <c r="D140810">
        <v>1684.2398403747356</v>
      </c>
    </row>
    <row r="140811" spans="1:4" x14ac:dyDescent="0.2">
      <c r="A140811">
        <v>4.1526641845703125</v>
      </c>
      <c r="B140811">
        <v>3.0975685522400002E-4</v>
      </c>
      <c r="C140811" t="s">
        <v>17</v>
      </c>
      <c r="D140811">
        <v>1694.2468904240523</v>
      </c>
    </row>
    <row r="140812" spans="1:4" x14ac:dyDescent="0.2">
      <c r="A140812">
        <v>4.1526641845703125</v>
      </c>
      <c r="B140812">
        <v>3.1159055656400001E-4</v>
      </c>
      <c r="C140812" t="s">
        <v>17</v>
      </c>
      <c r="D140812">
        <v>1704.2540091300325</v>
      </c>
    </row>
    <row r="140813" spans="1:4" x14ac:dyDescent="0.2">
      <c r="A140813">
        <v>4.1523571014404297</v>
      </c>
      <c r="B140813">
        <v>3.1342331539399999E-4</v>
      </c>
      <c r="C140813" t="s">
        <v>17</v>
      </c>
      <c r="D140813">
        <v>1714.2554487967282</v>
      </c>
    </row>
    <row r="140814" spans="1:4" x14ac:dyDescent="0.2">
      <c r="A140814">
        <v>4.1523571014404297</v>
      </c>
      <c r="B140814">
        <v>3.1525704448000003E-4</v>
      </c>
      <c r="C140814" t="s">
        <v>17</v>
      </c>
      <c r="D140814">
        <v>1724.263732896623</v>
      </c>
    </row>
    <row r="140815" spans="1:4" x14ac:dyDescent="0.2">
      <c r="A140815">
        <v>4.1520495414733887</v>
      </c>
      <c r="B140815">
        <v>3.1709111956400001E-4</v>
      </c>
      <c r="C140815" t="s">
        <v>17</v>
      </c>
      <c r="D140815">
        <v>1734.2707995792443</v>
      </c>
    </row>
    <row r="140816" spans="1:4" x14ac:dyDescent="0.2">
      <c r="A140816">
        <v>4.1520495414733887</v>
      </c>
      <c r="B140816">
        <v>3.1892612258699999E-4</v>
      </c>
      <c r="C140816" t="s">
        <v>17</v>
      </c>
      <c r="D140816">
        <v>1744.2802596900729</v>
      </c>
    </row>
    <row r="140817" spans="1:4" x14ac:dyDescent="0.2">
      <c r="A140817">
        <v>4.1520495414733887</v>
      </c>
      <c r="B140817">
        <v>3.2076029349199998E-4</v>
      </c>
      <c r="C140817" t="s">
        <v>17</v>
      </c>
      <c r="D140817">
        <v>1754.2877036304853</v>
      </c>
    </row>
    <row r="140818" spans="1:4" x14ac:dyDescent="0.2">
      <c r="A140818">
        <v>4.1520495414733887</v>
      </c>
      <c r="B140818">
        <v>3.2259495304200002E-4</v>
      </c>
      <c r="C140818" t="s">
        <v>17</v>
      </c>
      <c r="D140818">
        <v>1764.2972200114746</v>
      </c>
    </row>
    <row r="140819" spans="1:4" x14ac:dyDescent="0.2">
      <c r="A140819">
        <v>4.1517424583435059</v>
      </c>
      <c r="B140819">
        <v>3.24428844667E-4</v>
      </c>
      <c r="C140819" t="s">
        <v>17</v>
      </c>
      <c r="D140819">
        <v>1774.3030890952505</v>
      </c>
    </row>
    <row r="140820" spans="1:4" x14ac:dyDescent="0.2">
      <c r="A140820">
        <v>4.1517424583435059</v>
      </c>
      <c r="B140820">
        <v>3.26262685591E-4</v>
      </c>
      <c r="C140820" t="s">
        <v>17</v>
      </c>
      <c r="D140820">
        <v>1784.3061450249224</v>
      </c>
    </row>
    <row r="140821" spans="1:4" x14ac:dyDescent="0.2">
      <c r="A140821">
        <v>4.1517424583435059</v>
      </c>
      <c r="B140821">
        <v>3.2809680634499999E-4</v>
      </c>
      <c r="C140821" t="s">
        <v>17</v>
      </c>
      <c r="D140821">
        <v>1794.3128298490483</v>
      </c>
    </row>
    <row r="140822" spans="1:4" x14ac:dyDescent="0.2">
      <c r="A140822">
        <v>4.1538934707641602</v>
      </c>
      <c r="B140822">
        <v>3.2986486270100002E-4</v>
      </c>
      <c r="C140822" t="s">
        <v>17</v>
      </c>
      <c r="D140822">
        <v>1805.9188989292888</v>
      </c>
    </row>
    <row r="140823" spans="1:4" x14ac:dyDescent="0.2">
      <c r="A140823">
        <v>4.1535863876342773</v>
      </c>
      <c r="B140823">
        <v>3.3169980698299998E-4</v>
      </c>
      <c r="C140823" t="s">
        <v>17</v>
      </c>
      <c r="D140823">
        <v>1815.9254199294955</v>
      </c>
    </row>
    <row r="140824" spans="1:4" x14ac:dyDescent="0.2">
      <c r="A140824">
        <v>4.1529717445373535</v>
      </c>
      <c r="B140824">
        <v>3.3353323536E-4</v>
      </c>
      <c r="C140824" t="s">
        <v>17</v>
      </c>
      <c r="D140824">
        <v>1825.9344040443539</v>
      </c>
    </row>
    <row r="140825" spans="1:4" x14ac:dyDescent="0.2">
      <c r="A140825">
        <v>4.1526641845703125</v>
      </c>
      <c r="B140825">
        <v>3.3536740407299998E-4</v>
      </c>
      <c r="C140825" t="s">
        <v>17</v>
      </c>
      <c r="D140825">
        <v>1835.9427391058707</v>
      </c>
    </row>
    <row r="140826" spans="1:4" x14ac:dyDescent="0.2">
      <c r="A140826">
        <v>4.1523571014404297</v>
      </c>
      <c r="B140826">
        <v>3.3719943239600002E-4</v>
      </c>
      <c r="C140826" t="s">
        <v>17</v>
      </c>
      <c r="D140826">
        <v>1845.9522310677567</v>
      </c>
    </row>
    <row r="140827" spans="1:4" x14ac:dyDescent="0.2">
      <c r="A140827">
        <v>4.1520495414733887</v>
      </c>
      <c r="B140827">
        <v>3.39032888016E-4</v>
      </c>
      <c r="C140827" t="s">
        <v>17</v>
      </c>
      <c r="D140827">
        <v>1855.9561728100816</v>
      </c>
    </row>
    <row r="140828" spans="1:4" x14ac:dyDescent="0.2">
      <c r="A140828">
        <v>4.1517424583435059</v>
      </c>
      <c r="B140828">
        <v>3.40866988144E-4</v>
      </c>
      <c r="C140828" t="s">
        <v>17</v>
      </c>
      <c r="D140828">
        <v>1865.964349324262</v>
      </c>
    </row>
    <row r="140829" spans="1:4" x14ac:dyDescent="0.2">
      <c r="A140829">
        <v>4.1517424583435059</v>
      </c>
      <c r="B140829">
        <v>3.42700111752E-4</v>
      </c>
      <c r="C140829" t="s">
        <v>17</v>
      </c>
      <c r="D140829">
        <v>1875.9694016059802</v>
      </c>
    </row>
    <row r="140830" spans="1:4" x14ac:dyDescent="0.2">
      <c r="A140830">
        <v>4.1514348983764648</v>
      </c>
      <c r="B140830">
        <v>3.4453293962100003E-4</v>
      </c>
      <c r="C140830" t="s">
        <v>17</v>
      </c>
      <c r="D140830">
        <v>1885.970926916576</v>
      </c>
    </row>
    <row r="140831" spans="1:4" x14ac:dyDescent="0.2">
      <c r="A140831">
        <v>4.151127815246582</v>
      </c>
      <c r="B140831">
        <v>3.4636655158000001E-4</v>
      </c>
      <c r="C140831" t="s">
        <v>17</v>
      </c>
      <c r="D140831">
        <v>1895.974768151209</v>
      </c>
    </row>
    <row r="140832" spans="1:4" x14ac:dyDescent="0.2">
      <c r="A140832">
        <v>4.150820255279541</v>
      </c>
      <c r="B140832">
        <v>3.4819964954400001E-4</v>
      </c>
      <c r="C140832" t="s">
        <v>17</v>
      </c>
      <c r="D140832">
        <v>1905.9750625963206</v>
      </c>
    </row>
    <row r="140833" spans="1:4" x14ac:dyDescent="0.2">
      <c r="A140833">
        <v>4.151127815246582</v>
      </c>
      <c r="B140833">
        <v>3.5003408832999999E-4</v>
      </c>
      <c r="C140833" t="s">
        <v>17</v>
      </c>
      <c r="D140833">
        <v>1915.9805116003263</v>
      </c>
    </row>
    <row r="140834" spans="1:4" x14ac:dyDescent="0.2">
      <c r="A140834">
        <v>4.150820255279541</v>
      </c>
      <c r="B140834">
        <v>3.5186856519899999E-4</v>
      </c>
      <c r="C140834" t="s">
        <v>17</v>
      </c>
      <c r="D140834">
        <v>1925.9908164713415</v>
      </c>
    </row>
    <row r="140835" spans="1:4" x14ac:dyDescent="0.2">
      <c r="A140835">
        <v>4.1505131721496582</v>
      </c>
      <c r="B140835">
        <v>3.5358848042800001E-4</v>
      </c>
      <c r="C140835" t="s">
        <v>17</v>
      </c>
      <c r="D140835">
        <v>1936.0005324521335</v>
      </c>
    </row>
    <row r="140836" spans="1:4" x14ac:dyDescent="0.2">
      <c r="A140836">
        <v>4.1505131721496582</v>
      </c>
      <c r="B140836">
        <v>3.5553646363299999E-4</v>
      </c>
      <c r="C140836" t="s">
        <v>17</v>
      </c>
      <c r="D140836">
        <v>1946.0013446534867</v>
      </c>
    </row>
    <row r="140837" spans="1:4" x14ac:dyDescent="0.2">
      <c r="A140837">
        <v>4.1505131721496582</v>
      </c>
      <c r="B140837">
        <v>3.5737012679400002E-4</v>
      </c>
      <c r="C140837" t="s">
        <v>17</v>
      </c>
      <c r="D140837">
        <v>1956.0064139224123</v>
      </c>
    </row>
    <row r="140838" spans="1:4" x14ac:dyDescent="0.2">
      <c r="A140838">
        <v>4.1502056121826172</v>
      </c>
      <c r="B140838">
        <v>3.5920619086500001E-4</v>
      </c>
      <c r="C140838" t="s">
        <v>17</v>
      </c>
      <c r="D140838">
        <v>1966.0204393480381</v>
      </c>
    </row>
    <row r="140839" spans="1:4" x14ac:dyDescent="0.2">
      <c r="A140839">
        <v>4.1505131721496582</v>
      </c>
      <c r="B140839">
        <v>3.6103995110399998E-4</v>
      </c>
      <c r="C140839" t="s">
        <v>17</v>
      </c>
      <c r="D140839">
        <v>1976.0249501621875</v>
      </c>
    </row>
    <row r="140840" spans="1:4" x14ac:dyDescent="0.2">
      <c r="A140840">
        <v>4.1498980522155762</v>
      </c>
      <c r="B140840">
        <v>3.6287096320400001E-4</v>
      </c>
      <c r="C140840" t="s">
        <v>17</v>
      </c>
      <c r="D140840">
        <v>1986.0261902290513</v>
      </c>
    </row>
    <row r="140841" spans="1:4" x14ac:dyDescent="0.2">
      <c r="A140841">
        <v>4.1498980522155762</v>
      </c>
      <c r="B140841">
        <v>3.6470831586399999E-4</v>
      </c>
      <c r="C140841" t="s">
        <v>17</v>
      </c>
      <c r="D140841">
        <v>1996.0315185530635</v>
      </c>
    </row>
    <row r="140842" spans="1:4" x14ac:dyDescent="0.2">
      <c r="A140842">
        <v>4.1495909690856934</v>
      </c>
      <c r="B140842">
        <v>3.66541411524E-4</v>
      </c>
      <c r="C140842" t="s">
        <v>17</v>
      </c>
      <c r="D140842">
        <v>2006.0349588185491</v>
      </c>
    </row>
    <row r="140843" spans="1:4" x14ac:dyDescent="0.2">
      <c r="A140843">
        <v>4.1498980522155762</v>
      </c>
      <c r="B140843">
        <v>3.6837415509100003E-4</v>
      </c>
      <c r="C140843" t="s">
        <v>17</v>
      </c>
      <c r="D140843">
        <v>2016.0356354760879</v>
      </c>
    </row>
    <row r="140844" spans="1:4" x14ac:dyDescent="0.2">
      <c r="A140844">
        <v>4.1495909690856934</v>
      </c>
      <c r="B140844">
        <v>3.7020853285799998E-4</v>
      </c>
      <c r="C140844" t="s">
        <v>17</v>
      </c>
      <c r="D140844">
        <v>2026.0371271661425</v>
      </c>
    </row>
    <row r="140845" spans="1:4" x14ac:dyDescent="0.2">
      <c r="A140845">
        <v>4.1492834091186523</v>
      </c>
      <c r="B140845">
        <v>3.7199092464899999E-4</v>
      </c>
      <c r="C140845" t="s">
        <v>17</v>
      </c>
      <c r="D140845">
        <v>2036.0440491035115</v>
      </c>
    </row>
    <row r="140846" spans="1:4" x14ac:dyDescent="0.2">
      <c r="A140846">
        <v>4.1492834091186523</v>
      </c>
      <c r="B140846">
        <v>3.7379839763999998E-4</v>
      </c>
      <c r="C140846" t="s">
        <v>17</v>
      </c>
      <c r="D140846">
        <v>2046.0479618260288</v>
      </c>
    </row>
    <row r="140847" spans="1:4" x14ac:dyDescent="0.2">
      <c r="A140847">
        <v>4.1492834091186523</v>
      </c>
      <c r="B140847">
        <v>3.7570673141400001E-4</v>
      </c>
      <c r="C140847" t="s">
        <v>17</v>
      </c>
      <c r="D140847">
        <v>2056.051937188895</v>
      </c>
    </row>
    <row r="140848" spans="1:4" x14ac:dyDescent="0.2">
      <c r="A140848">
        <v>4.1489763259887695</v>
      </c>
      <c r="B140848">
        <v>3.7753941507600002E-4</v>
      </c>
      <c r="C140848" t="s">
        <v>17</v>
      </c>
      <c r="D140848">
        <v>2066.0565764688654</v>
      </c>
    </row>
    <row r="140849" spans="1:4" x14ac:dyDescent="0.2">
      <c r="A140849">
        <v>4.1486687660217285</v>
      </c>
      <c r="B140849">
        <v>3.7937316958599999E-4</v>
      </c>
      <c r="C140849" t="s">
        <v>17</v>
      </c>
      <c r="D140849">
        <v>2076.0652357031358</v>
      </c>
    </row>
    <row r="140850" spans="1:4" x14ac:dyDescent="0.2">
      <c r="A140850">
        <v>4.1489763259887695</v>
      </c>
      <c r="B140850">
        <v>3.8120673378400002E-4</v>
      </c>
      <c r="C140850" t="s">
        <v>17</v>
      </c>
      <c r="D140850">
        <v>2086.0731407757557</v>
      </c>
    </row>
    <row r="140851" spans="1:4" x14ac:dyDescent="0.2">
      <c r="A140851">
        <v>4.1486687660217285</v>
      </c>
      <c r="B140851">
        <v>3.83040481024E-4</v>
      </c>
      <c r="C140851" t="s">
        <v>17</v>
      </c>
      <c r="D140851">
        <v>2096.0786202151794</v>
      </c>
    </row>
    <row r="140852" spans="1:4" x14ac:dyDescent="0.2">
      <c r="A140852">
        <v>4.1486687660217285</v>
      </c>
      <c r="B140852">
        <v>3.8487363618299998E-4</v>
      </c>
      <c r="C140852" t="s">
        <v>17</v>
      </c>
      <c r="D140852">
        <v>2106.0840996546613</v>
      </c>
    </row>
    <row r="140853" spans="1:4" x14ac:dyDescent="0.2">
      <c r="A140853">
        <v>4.1486687660217285</v>
      </c>
      <c r="B140853">
        <v>3.8670746536099997E-4</v>
      </c>
      <c r="C140853" t="s">
        <v>17</v>
      </c>
      <c r="D140853">
        <v>2116.0947750593477</v>
      </c>
    </row>
    <row r="140854" spans="1:4" x14ac:dyDescent="0.2">
      <c r="A140854">
        <v>4.1486687660217285</v>
      </c>
      <c r="B140854">
        <v>3.88539391654E-4</v>
      </c>
      <c r="C140854" t="s">
        <v>17</v>
      </c>
      <c r="D140854">
        <v>2126.0951247129124</v>
      </c>
    </row>
    <row r="140855" spans="1:4" x14ac:dyDescent="0.2">
      <c r="A140855">
        <v>4.1483616828918457</v>
      </c>
      <c r="B140855">
        <v>3.9037244402199999E-4</v>
      </c>
      <c r="C140855" t="s">
        <v>17</v>
      </c>
      <c r="D140855">
        <v>2136.0965028009377</v>
      </c>
    </row>
    <row r="140856" spans="1:4" x14ac:dyDescent="0.2">
      <c r="A140856">
        <v>4.1483616828918457</v>
      </c>
      <c r="B140856">
        <v>3.92208553553E-4</v>
      </c>
      <c r="C140856" t="s">
        <v>17</v>
      </c>
      <c r="D140856">
        <v>2146.1063755596115</v>
      </c>
    </row>
    <row r="140857" spans="1:4" x14ac:dyDescent="0.2">
      <c r="A140857">
        <v>4.1483616828918457</v>
      </c>
      <c r="B140857">
        <v>3.9404372050199998E-4</v>
      </c>
      <c r="C140857" t="s">
        <v>17</v>
      </c>
      <c r="D140857">
        <v>2156.1162493799638</v>
      </c>
    </row>
    <row r="140858" spans="1:4" x14ac:dyDescent="0.2">
      <c r="A140858">
        <v>4.1480541229248047</v>
      </c>
      <c r="B140858">
        <v>3.9587734349900001E-4</v>
      </c>
      <c r="C140858" t="s">
        <v>17</v>
      </c>
      <c r="D140858">
        <v>2166.1228850119514</v>
      </c>
    </row>
    <row r="140859" spans="1:4" x14ac:dyDescent="0.2">
      <c r="A140859">
        <v>4.1477470397949219</v>
      </c>
      <c r="B140859">
        <v>3.9771142099600003E-4</v>
      </c>
      <c r="C140859" t="s">
        <v>17</v>
      </c>
      <c r="D140859">
        <v>2176.1307936235389</v>
      </c>
    </row>
    <row r="140860" spans="1:4" x14ac:dyDescent="0.2">
      <c r="A140860">
        <v>4.1477470397949219</v>
      </c>
      <c r="B140860">
        <v>3.99544085107E-4</v>
      </c>
      <c r="C140860" t="s">
        <v>17</v>
      </c>
      <c r="D140860">
        <v>2186.1326668182155</v>
      </c>
    </row>
    <row r="140861" spans="1:4" x14ac:dyDescent="0.2">
      <c r="A140861">
        <v>4.1477470397949219</v>
      </c>
      <c r="B140861">
        <v>4.0137804513399998E-4</v>
      </c>
      <c r="C140861" t="s">
        <v>17</v>
      </c>
      <c r="D140861">
        <v>2196.1361449510441</v>
      </c>
    </row>
    <row r="140862" spans="1:4" x14ac:dyDescent="0.2">
      <c r="A140862">
        <v>4.1477470397949219</v>
      </c>
      <c r="B140862">
        <v>4.0321307651799997E-4</v>
      </c>
      <c r="C140862" t="s">
        <v>17</v>
      </c>
      <c r="D140862">
        <v>2206.1508657908998</v>
      </c>
    </row>
    <row r="140863" spans="1:4" x14ac:dyDescent="0.2">
      <c r="A140863">
        <v>4.1477470397949219</v>
      </c>
      <c r="B140863">
        <v>4.0504661413699999E-4</v>
      </c>
      <c r="C140863" t="s">
        <v>17</v>
      </c>
      <c r="D140863">
        <v>2216.1514971491706</v>
      </c>
    </row>
    <row r="140864" spans="1:4" x14ac:dyDescent="0.2">
      <c r="A140864">
        <v>4.1474394798278809</v>
      </c>
      <c r="B140864">
        <v>4.06523425365E-4</v>
      </c>
      <c r="C140864" t="s">
        <v>17</v>
      </c>
      <c r="D140864">
        <v>2226.1616441806254</v>
      </c>
    </row>
    <row r="140865" spans="1:4" x14ac:dyDescent="0.2">
      <c r="A140865">
        <v>4.147132396697998</v>
      </c>
      <c r="B140865">
        <v>4.0871720863900002E-4</v>
      </c>
      <c r="C140865" t="s">
        <v>17</v>
      </c>
      <c r="D140865">
        <v>2236.1704311729409</v>
      </c>
    </row>
    <row r="140866" spans="1:4" x14ac:dyDescent="0.2">
      <c r="A140866">
        <v>4.1474394798278809</v>
      </c>
      <c r="B140866">
        <v>4.1055095966900001E-4</v>
      </c>
      <c r="C140866" t="s">
        <v>17</v>
      </c>
      <c r="D140866">
        <v>2246.1755319389631</v>
      </c>
    </row>
    <row r="140867" spans="1:4" x14ac:dyDescent="0.2">
      <c r="A140867">
        <v>4.147132396697998</v>
      </c>
      <c r="B140867">
        <v>4.1238648825500001E-4</v>
      </c>
      <c r="C140867" t="s">
        <v>17</v>
      </c>
      <c r="D140867">
        <v>2256.1880352391163</v>
      </c>
    </row>
    <row r="140868" spans="1:4" x14ac:dyDescent="0.2">
      <c r="A140868">
        <v>4.147132396697998</v>
      </c>
      <c r="B140868">
        <v>4.1421978601500001E-4</v>
      </c>
      <c r="C140868" t="s">
        <v>17</v>
      </c>
      <c r="D140868">
        <v>2266.1888509794371</v>
      </c>
    </row>
    <row r="140869" spans="1:4" x14ac:dyDescent="0.2">
      <c r="A140869">
        <v>4.147132396697998</v>
      </c>
      <c r="B140869">
        <v>4.16054797682E-4</v>
      </c>
      <c r="C140869" t="s">
        <v>17</v>
      </c>
      <c r="D140869">
        <v>2276.1979462190066</v>
      </c>
    </row>
    <row r="140870" spans="1:4" x14ac:dyDescent="0.2">
      <c r="A140870">
        <v>4.146824836730957</v>
      </c>
      <c r="B140870">
        <v>4.1788958365099999E-4</v>
      </c>
      <c r="C140870" t="s">
        <v>17</v>
      </c>
      <c r="D140870">
        <v>2286.2073992518126</v>
      </c>
    </row>
    <row r="140871" spans="1:4" x14ac:dyDescent="0.2">
      <c r="A140871">
        <v>4.146824836730957</v>
      </c>
      <c r="B140871">
        <v>4.19723577632E-4</v>
      </c>
      <c r="C140871" t="s">
        <v>17</v>
      </c>
      <c r="D140871">
        <v>2296.2148591177538</v>
      </c>
    </row>
    <row r="140872" spans="1:4" x14ac:dyDescent="0.2">
      <c r="A140872">
        <v>4.146824836730957</v>
      </c>
      <c r="B140872">
        <v>4.2155817584900001E-4</v>
      </c>
      <c r="C140872" t="s">
        <v>17</v>
      </c>
      <c r="D140872">
        <v>2306.2247127657756</v>
      </c>
    </row>
    <row r="140873" spans="1:4" x14ac:dyDescent="0.2">
      <c r="A140873">
        <v>4.1465177536010742</v>
      </c>
      <c r="B140873">
        <v>4.2339172361900002E-4</v>
      </c>
      <c r="C140873" t="s">
        <v>17</v>
      </c>
      <c r="D140873">
        <v>2316.2265976391791</v>
      </c>
    </row>
    <row r="140874" spans="1:4" x14ac:dyDescent="0.2">
      <c r="A140874">
        <v>4.1465177536010742</v>
      </c>
      <c r="B140874">
        <v>4.25224860355E-4</v>
      </c>
      <c r="C140874" t="s">
        <v>17</v>
      </c>
      <c r="D140874">
        <v>2326.2280659718381</v>
      </c>
    </row>
    <row r="140875" spans="1:4" x14ac:dyDescent="0.2">
      <c r="A140875">
        <v>4.1465177536010742</v>
      </c>
      <c r="B140875">
        <v>4.27059451116E-4</v>
      </c>
      <c r="C140875" t="s">
        <v>17</v>
      </c>
      <c r="D140875">
        <v>2336.2375515634776</v>
      </c>
    </row>
    <row r="140876" spans="1:4" x14ac:dyDescent="0.2">
      <c r="A140876">
        <v>4.1465177536010742</v>
      </c>
      <c r="B140876">
        <v>4.2889323334900002E-4</v>
      </c>
      <c r="C140876" t="s">
        <v>17</v>
      </c>
      <c r="D140876">
        <v>2346.2410247416992</v>
      </c>
    </row>
    <row r="140877" spans="1:4" x14ac:dyDescent="0.2">
      <c r="A140877">
        <v>4.1462101936340332</v>
      </c>
      <c r="B140877">
        <v>4.3072973344999998E-4</v>
      </c>
      <c r="C140877" t="s">
        <v>17</v>
      </c>
      <c r="D140877">
        <v>2356.2556231320195</v>
      </c>
    </row>
    <row r="140878" spans="1:4" x14ac:dyDescent="0.2">
      <c r="A140878">
        <v>4.1462101936340332</v>
      </c>
      <c r="B140878">
        <v>4.3256375829700002E-4</v>
      </c>
      <c r="C140878" t="s">
        <v>17</v>
      </c>
      <c r="D140878">
        <v>2366.2622792902403</v>
      </c>
    </row>
    <row r="140879" spans="1:4" x14ac:dyDescent="0.2">
      <c r="A140879">
        <v>4.1459026336669922</v>
      </c>
      <c r="B140879">
        <v>4.34398435191E-4</v>
      </c>
      <c r="C140879" t="s">
        <v>17</v>
      </c>
      <c r="D140879">
        <v>2376.2710188599012</v>
      </c>
    </row>
    <row r="140880" spans="1:4" x14ac:dyDescent="0.2">
      <c r="A140880">
        <v>4.1459026336669922</v>
      </c>
      <c r="B140880">
        <v>4.3623320804199998E-4</v>
      </c>
      <c r="C140880" t="s">
        <v>17</v>
      </c>
      <c r="D140880">
        <v>2386.2774906359555</v>
      </c>
    </row>
    <row r="140881" spans="1:4" x14ac:dyDescent="0.2">
      <c r="A140881">
        <v>4.1459026336669922</v>
      </c>
      <c r="B140881">
        <v>4.3806838967100001E-4</v>
      </c>
      <c r="C140881" t="s">
        <v>17</v>
      </c>
      <c r="D140881">
        <v>2396.2887807656371</v>
      </c>
    </row>
    <row r="140882" spans="1:4" x14ac:dyDescent="0.2">
      <c r="A140882">
        <v>4.1455955505371094</v>
      </c>
      <c r="B140882">
        <v>4.4019377936900002E-4</v>
      </c>
      <c r="C140882" t="s">
        <v>17</v>
      </c>
      <c r="D140882">
        <v>2407.8812508157862</v>
      </c>
    </row>
    <row r="140883" spans="1:4" x14ac:dyDescent="0.2">
      <c r="A140883">
        <v>4.1480541229248047</v>
      </c>
      <c r="B140883">
        <v>4.4202851333E-4</v>
      </c>
      <c r="C140883" t="s">
        <v>17</v>
      </c>
      <c r="D140883">
        <v>2417.8841030179465</v>
      </c>
    </row>
    <row r="140884" spans="1:4" x14ac:dyDescent="0.2">
      <c r="A140884">
        <v>4.1474394798278809</v>
      </c>
      <c r="B140884">
        <v>4.4386180959100002E-4</v>
      </c>
      <c r="C140884" t="s">
        <v>17</v>
      </c>
      <c r="D140884">
        <v>2427.8855773668911</v>
      </c>
    </row>
    <row r="140885" spans="1:4" x14ac:dyDescent="0.2">
      <c r="A140885">
        <v>4.146824836730957</v>
      </c>
      <c r="B140885">
        <v>4.4569650959800001E-4</v>
      </c>
      <c r="C140885" t="s">
        <v>17</v>
      </c>
      <c r="D140885">
        <v>2437.8942504033039</v>
      </c>
    </row>
    <row r="140886" spans="1:4" x14ac:dyDescent="0.2">
      <c r="A140886">
        <v>4.1465177536010742</v>
      </c>
      <c r="B140886">
        <v>4.4753085067900003E-4</v>
      </c>
      <c r="C140886" t="s">
        <v>17</v>
      </c>
      <c r="D140886">
        <v>2447.8945218448935</v>
      </c>
    </row>
    <row r="140887" spans="1:4" x14ac:dyDescent="0.2">
      <c r="A140887">
        <v>4.1462101936340332</v>
      </c>
      <c r="B140887">
        <v>4.49363840403E-4</v>
      </c>
      <c r="C140887" t="s">
        <v>17</v>
      </c>
      <c r="D140887">
        <v>2457.8972125494329</v>
      </c>
    </row>
    <row r="140888" spans="1:4" x14ac:dyDescent="0.2">
      <c r="A140888">
        <v>4.1462101936340332</v>
      </c>
      <c r="B140888">
        <v>4.5119888951300003E-4</v>
      </c>
      <c r="C140888" t="s">
        <v>17</v>
      </c>
      <c r="D140888">
        <v>2467.9050705532427</v>
      </c>
    </row>
    <row r="140889" spans="1:4" x14ac:dyDescent="0.2">
      <c r="A140889">
        <v>4.1459026336669922</v>
      </c>
      <c r="B140889">
        <v>4.53034628841E-4</v>
      </c>
      <c r="C140889" t="s">
        <v>17</v>
      </c>
      <c r="D140889">
        <v>2477.9115101244242</v>
      </c>
    </row>
    <row r="140890" spans="1:4" x14ac:dyDescent="0.2">
      <c r="A140890">
        <v>4.1455955505371094</v>
      </c>
      <c r="B140890">
        <v>4.54869027438E-4</v>
      </c>
      <c r="C140890" t="s">
        <v>17</v>
      </c>
      <c r="D140890">
        <v>2487.91603367895</v>
      </c>
    </row>
    <row r="140891" spans="1:4" x14ac:dyDescent="0.2">
      <c r="A140891">
        <v>4.1455955505371094</v>
      </c>
      <c r="B140891">
        <v>4.5670353638700001E-4</v>
      </c>
      <c r="C140891" t="s">
        <v>17</v>
      </c>
      <c r="D140891">
        <v>2497.9198795143166</v>
      </c>
    </row>
    <row r="140892" spans="1:4" x14ac:dyDescent="0.2">
      <c r="A140892">
        <v>4.1452879905700684</v>
      </c>
      <c r="B140892">
        <v>4.58538705603E-4</v>
      </c>
      <c r="C140892" t="s">
        <v>17</v>
      </c>
      <c r="D140892">
        <v>2507.9249555073329</v>
      </c>
    </row>
    <row r="140893" spans="1:4" x14ac:dyDescent="0.2">
      <c r="A140893">
        <v>4.1452879905700684</v>
      </c>
      <c r="B140893">
        <v>4.6037253455700003E-4</v>
      </c>
      <c r="C140893" t="s">
        <v>17</v>
      </c>
      <c r="D140893">
        <v>2517.9256151776353</v>
      </c>
    </row>
    <row r="140894" spans="1:4" x14ac:dyDescent="0.2">
      <c r="A140894">
        <v>4.1449809074401855</v>
      </c>
      <c r="B140894">
        <v>4.6220841521200001E-4</v>
      </c>
      <c r="C140894" t="s">
        <v>17</v>
      </c>
      <c r="D140894">
        <v>2527.933482382854</v>
      </c>
    </row>
    <row r="140895" spans="1:4" x14ac:dyDescent="0.2">
      <c r="A140895">
        <v>4.1452879905700684</v>
      </c>
      <c r="B140895">
        <v>4.63937443875E-4</v>
      </c>
      <c r="C140895" t="s">
        <v>17</v>
      </c>
      <c r="D140895">
        <v>2537.9368274491862</v>
      </c>
    </row>
    <row r="140896" spans="1:4" x14ac:dyDescent="0.2">
      <c r="A140896">
        <v>4.1449809074401855</v>
      </c>
      <c r="B140896">
        <v>4.6587587432299999E-4</v>
      </c>
      <c r="C140896" t="s">
        <v>17</v>
      </c>
      <c r="D140896">
        <v>2547.9444171965297</v>
      </c>
    </row>
    <row r="140897" spans="1:4" x14ac:dyDescent="0.2">
      <c r="A140897">
        <v>4.1443662643432617</v>
      </c>
      <c r="B140897">
        <v>4.67710670433E-4</v>
      </c>
      <c r="C140897" t="s">
        <v>17</v>
      </c>
      <c r="D140897">
        <v>2557.9471075471665</v>
      </c>
    </row>
    <row r="140898" spans="1:4" x14ac:dyDescent="0.2">
      <c r="A140898">
        <v>4.1443662643432617</v>
      </c>
      <c r="B140898">
        <v>4.69546245868E-4</v>
      </c>
      <c r="C140898" t="s">
        <v>17</v>
      </c>
      <c r="D140898">
        <v>2567.9533811390284</v>
      </c>
    </row>
    <row r="140899" spans="1:4" x14ac:dyDescent="0.2">
      <c r="A140899">
        <v>4.1446733474731445</v>
      </c>
      <c r="B140899">
        <v>4.7138175948299997E-4</v>
      </c>
      <c r="C140899" t="s">
        <v>17</v>
      </c>
      <c r="D140899">
        <v>2577.9592445604212</v>
      </c>
    </row>
    <row r="140900" spans="1:4" x14ac:dyDescent="0.2">
      <c r="A140900">
        <v>4.1443662643432617</v>
      </c>
      <c r="B140900">
        <v>4.73217300469E-4</v>
      </c>
      <c r="C140900" t="s">
        <v>17</v>
      </c>
      <c r="D140900">
        <v>2587.9623330489558</v>
      </c>
    </row>
    <row r="140901" spans="1:4" x14ac:dyDescent="0.2">
      <c r="A140901">
        <v>4.1443662643432617</v>
      </c>
      <c r="B140901">
        <v>4.7505157760399999E-4</v>
      </c>
      <c r="C140901" t="s">
        <v>17</v>
      </c>
      <c r="D140901">
        <v>2597.9682053178258</v>
      </c>
    </row>
    <row r="140902" spans="1:4" x14ac:dyDescent="0.2">
      <c r="A140902">
        <v>4.1440587043762207</v>
      </c>
      <c r="B140902">
        <v>4.76887219895E-4</v>
      </c>
      <c r="C140902" t="s">
        <v>17</v>
      </c>
      <c r="D140902">
        <v>2607.9772708297533</v>
      </c>
    </row>
    <row r="140903" spans="1:4" x14ac:dyDescent="0.2">
      <c r="A140903">
        <v>4.1440587043762207</v>
      </c>
      <c r="B140903">
        <v>4.7872035606600001E-4</v>
      </c>
      <c r="C140903" t="s">
        <v>17</v>
      </c>
      <c r="D140903">
        <v>2617.9787618120026</v>
      </c>
    </row>
    <row r="140904" spans="1:4" x14ac:dyDescent="0.2">
      <c r="A140904">
        <v>4.1437516212463379</v>
      </c>
      <c r="B140904">
        <v>4.8055514475600002E-4</v>
      </c>
      <c r="C140904" t="s">
        <v>17</v>
      </c>
      <c r="D140904">
        <v>2627.9874005200691</v>
      </c>
    </row>
    <row r="140905" spans="1:4" x14ac:dyDescent="0.2">
      <c r="A140905">
        <v>4.1437516212463379</v>
      </c>
      <c r="B140905">
        <v>4.82341203523E-4</v>
      </c>
      <c r="C140905" t="s">
        <v>17</v>
      </c>
      <c r="D140905">
        <v>2637.9891420638014</v>
      </c>
    </row>
    <row r="140906" spans="1:4" x14ac:dyDescent="0.2">
      <c r="A140906">
        <v>4.1434440612792969</v>
      </c>
      <c r="B140906">
        <v>4.8416404791900002E-4</v>
      </c>
      <c r="C140906" t="s">
        <v>17</v>
      </c>
      <c r="D140906">
        <v>2647.9962515683437</v>
      </c>
    </row>
    <row r="140907" spans="1:4" x14ac:dyDescent="0.2">
      <c r="A140907">
        <v>4.1437516212463379</v>
      </c>
      <c r="B140907">
        <v>4.8605949428899998E-4</v>
      </c>
      <c r="C140907" t="s">
        <v>17</v>
      </c>
      <c r="D140907">
        <v>2658.0016248376924</v>
      </c>
    </row>
    <row r="140908" spans="1:4" x14ac:dyDescent="0.2">
      <c r="A140908">
        <v>4.1434440612792969</v>
      </c>
      <c r="B140908">
        <v>4.87893578359E-4</v>
      </c>
      <c r="C140908" t="s">
        <v>17</v>
      </c>
      <c r="D140908">
        <v>2668.0097401270759</v>
      </c>
    </row>
    <row r="140909" spans="1:4" x14ac:dyDescent="0.2">
      <c r="A140909">
        <v>4.1437516212463379</v>
      </c>
      <c r="B140909">
        <v>4.8972694907200003E-4</v>
      </c>
      <c r="C140909" t="s">
        <v>17</v>
      </c>
      <c r="D140909">
        <v>2678.0127748227678</v>
      </c>
    </row>
    <row r="140910" spans="1:4" x14ac:dyDescent="0.2">
      <c r="A140910">
        <v>4.1431369781494141</v>
      </c>
      <c r="B140910">
        <v>4.9156044073999999E-4</v>
      </c>
      <c r="C140910" t="s">
        <v>17</v>
      </c>
      <c r="D140910">
        <v>2688.0182454147434</v>
      </c>
    </row>
    <row r="140911" spans="1:4" x14ac:dyDescent="0.2">
      <c r="A140911">
        <v>4.1434440612792969</v>
      </c>
      <c r="B140911">
        <v>4.9339548399900005E-4</v>
      </c>
      <c r="C140911" t="s">
        <v>17</v>
      </c>
      <c r="D140911">
        <v>2698.0249238686229</v>
      </c>
    </row>
    <row r="140912" spans="1:4" x14ac:dyDescent="0.2">
      <c r="A140912">
        <v>4.1434440612792969</v>
      </c>
      <c r="B140912">
        <v>4.9522992817799998E-4</v>
      </c>
      <c r="C140912" t="s">
        <v>17</v>
      </c>
      <c r="D140912">
        <v>2708.0351947652234</v>
      </c>
    </row>
    <row r="140913" spans="1:4" x14ac:dyDescent="0.2">
      <c r="A140913">
        <v>4.142829418182373</v>
      </c>
      <c r="B140913">
        <v>4.97065872967E-4</v>
      </c>
      <c r="C140913" t="s">
        <v>17</v>
      </c>
      <c r="D140913">
        <v>2718.0446658469154</v>
      </c>
    </row>
    <row r="140914" spans="1:4" x14ac:dyDescent="0.2">
      <c r="A140914">
        <v>4.142829418182373</v>
      </c>
      <c r="B140914">
        <v>4.98899434514E-4</v>
      </c>
      <c r="C140914" t="s">
        <v>17</v>
      </c>
      <c r="D140914">
        <v>2728.0457289636834</v>
      </c>
    </row>
    <row r="140915" spans="1:4" x14ac:dyDescent="0.2">
      <c r="A140915">
        <v>4.142829418182373</v>
      </c>
      <c r="B140915">
        <v>5.0073451654900005E-4</v>
      </c>
      <c r="C140915" t="s">
        <v>17</v>
      </c>
      <c r="D140915">
        <v>2738.0532008621958</v>
      </c>
    </row>
    <row r="140916" spans="1:4" x14ac:dyDescent="0.2">
      <c r="A140916">
        <v>4.142829418182373</v>
      </c>
      <c r="B140916">
        <v>5.0256894731599995E-4</v>
      </c>
      <c r="C140916" t="s">
        <v>17</v>
      </c>
      <c r="D140916">
        <v>2748.0622713287303</v>
      </c>
    </row>
    <row r="140917" spans="1:4" x14ac:dyDescent="0.2">
      <c r="A140917">
        <v>4.142829418182373</v>
      </c>
      <c r="B140917">
        <v>5.0440343203399999E-4</v>
      </c>
      <c r="C140917" t="s">
        <v>17</v>
      </c>
      <c r="D140917">
        <v>2758.0717721380934</v>
      </c>
    </row>
    <row r="140918" spans="1:4" x14ac:dyDescent="0.2">
      <c r="A140918">
        <v>4.1422147750854492</v>
      </c>
      <c r="B140918">
        <v>5.0623789459999997E-4</v>
      </c>
      <c r="C140918" t="s">
        <v>17</v>
      </c>
      <c r="D140918">
        <v>2768.0788214796048</v>
      </c>
    </row>
    <row r="140919" spans="1:4" x14ac:dyDescent="0.2">
      <c r="A140919">
        <v>4.1425223350524902</v>
      </c>
      <c r="B140919">
        <v>5.0807134960500003E-4</v>
      </c>
      <c r="C140919" t="s">
        <v>17</v>
      </c>
      <c r="D140919">
        <v>2778.0798729175876</v>
      </c>
    </row>
    <row r="140920" spans="1:4" x14ac:dyDescent="0.2">
      <c r="A140920">
        <v>4.1425223350524902</v>
      </c>
      <c r="B140920">
        <v>5.0990759309000005E-4</v>
      </c>
      <c r="C140920" t="s">
        <v>17</v>
      </c>
      <c r="D140920">
        <v>2788.0853555421636</v>
      </c>
    </row>
    <row r="140921" spans="1:4" x14ac:dyDescent="0.2">
      <c r="A140921">
        <v>4.1425223350524902</v>
      </c>
      <c r="B140921">
        <v>5.1174206997099995E-4</v>
      </c>
      <c r="C140921" t="s">
        <v>17</v>
      </c>
      <c r="D140921">
        <v>2798.0875557407562</v>
      </c>
    </row>
    <row r="140922" spans="1:4" x14ac:dyDescent="0.2">
      <c r="A140922">
        <v>4.1425223350524902</v>
      </c>
      <c r="B140922">
        <v>5.1357698323899995E-4</v>
      </c>
      <c r="C140922" t="s">
        <v>17</v>
      </c>
      <c r="D140922">
        <v>2808.0945849099371</v>
      </c>
    </row>
    <row r="140923" spans="1:4" x14ac:dyDescent="0.2">
      <c r="A140923">
        <v>4.1425223350524902</v>
      </c>
      <c r="B140923">
        <v>5.15411694746E-4</v>
      </c>
      <c r="C140923" t="s">
        <v>17</v>
      </c>
      <c r="D140923">
        <v>2818.1009607790038</v>
      </c>
    </row>
    <row r="140924" spans="1:4" x14ac:dyDescent="0.2">
      <c r="A140924">
        <v>4.1419072151184082</v>
      </c>
      <c r="B140924">
        <v>5.1689817375900004E-4</v>
      </c>
      <c r="C140924" t="s">
        <v>17</v>
      </c>
      <c r="D140924">
        <v>2828.1039105386299</v>
      </c>
    </row>
    <row r="140925" spans="1:4" x14ac:dyDescent="0.2">
      <c r="A140925">
        <v>4.1416001319885254</v>
      </c>
      <c r="B140925">
        <v>5.1908340071699999E-4</v>
      </c>
      <c r="C140925" t="s">
        <v>17</v>
      </c>
      <c r="D140925">
        <v>2838.1135369826225</v>
      </c>
    </row>
    <row r="140926" spans="1:4" x14ac:dyDescent="0.2">
      <c r="A140926">
        <v>4.1416001319885254</v>
      </c>
      <c r="B140926">
        <v>5.2091829424799998E-4</v>
      </c>
      <c r="C140926" t="s">
        <v>17</v>
      </c>
      <c r="D140926">
        <v>2848.1153914205788</v>
      </c>
    </row>
    <row r="140927" spans="1:4" x14ac:dyDescent="0.2">
      <c r="A140927">
        <v>4.1416001319885254</v>
      </c>
      <c r="B140927">
        <v>5.2275196778199995E-4</v>
      </c>
      <c r="C140927" t="s">
        <v>17</v>
      </c>
      <c r="D140927">
        <v>2858.1212612121308</v>
      </c>
    </row>
    <row r="140928" spans="1:4" x14ac:dyDescent="0.2">
      <c r="A140928">
        <v>4.1419072151184082</v>
      </c>
      <c r="B140928">
        <v>5.2458686858200001E-4</v>
      </c>
      <c r="C140928" t="s">
        <v>17</v>
      </c>
      <c r="D140928">
        <v>2868.131528215803</v>
      </c>
    </row>
    <row r="140929" spans="1:4" x14ac:dyDescent="0.2">
      <c r="A140929">
        <v>4.1416001319885254</v>
      </c>
      <c r="B140929">
        <v>5.2642209667199996E-4</v>
      </c>
      <c r="C140929" t="s">
        <v>17</v>
      </c>
      <c r="D140929">
        <v>2878.136203239701</v>
      </c>
    </row>
    <row r="140930" spans="1:4" x14ac:dyDescent="0.2">
      <c r="A140930">
        <v>4.1412925720214844</v>
      </c>
      <c r="B140930">
        <v>5.2825637003700002E-4</v>
      </c>
      <c r="C140930" t="s">
        <v>17</v>
      </c>
      <c r="D140930">
        <v>2888.1412537519063</v>
      </c>
    </row>
    <row r="140931" spans="1:4" x14ac:dyDescent="0.2">
      <c r="A140931">
        <v>4.1412925720214844</v>
      </c>
      <c r="B140931">
        <v>5.30090739026E-4</v>
      </c>
      <c r="C140931" t="s">
        <v>17</v>
      </c>
      <c r="D140931">
        <v>2898.1475450388098</v>
      </c>
    </row>
    <row r="140932" spans="1:4" x14ac:dyDescent="0.2">
      <c r="A140932">
        <v>4.1412925720214844</v>
      </c>
      <c r="B140932">
        <v>5.3192683750499998E-4</v>
      </c>
      <c r="C140932" t="s">
        <v>17</v>
      </c>
      <c r="D140932">
        <v>2908.1566363854508</v>
      </c>
    </row>
    <row r="140933" spans="1:4" x14ac:dyDescent="0.2">
      <c r="A140933">
        <v>4.1409854888916016</v>
      </c>
      <c r="B140933">
        <v>5.3376019737899996E-4</v>
      </c>
      <c r="C140933" t="s">
        <v>17</v>
      </c>
      <c r="D140933">
        <v>2918.1599711886665</v>
      </c>
    </row>
    <row r="140934" spans="1:4" x14ac:dyDescent="0.2">
      <c r="A140934">
        <v>4.1409854888916016</v>
      </c>
      <c r="B140934">
        <v>5.35594831687E-4</v>
      </c>
      <c r="C140934" t="s">
        <v>17</v>
      </c>
      <c r="D140934">
        <v>2928.1675680140324</v>
      </c>
    </row>
    <row r="140935" spans="1:4" x14ac:dyDescent="0.2">
      <c r="A140935">
        <v>4.1409854888916016</v>
      </c>
      <c r="B140935">
        <v>5.3742786314199997E-4</v>
      </c>
      <c r="C140935" t="s">
        <v>17</v>
      </c>
      <c r="D140935">
        <v>2938.1678337931808</v>
      </c>
    </row>
    <row r="140936" spans="1:4" x14ac:dyDescent="0.2">
      <c r="A140936">
        <v>4.1412925720214844</v>
      </c>
      <c r="B140936">
        <v>5.3926289621700001E-4</v>
      </c>
      <c r="C140936" t="s">
        <v>17</v>
      </c>
      <c r="D140936">
        <v>2948.1804974101833</v>
      </c>
    </row>
    <row r="140937" spans="1:4" x14ac:dyDescent="0.2">
      <c r="A140937">
        <v>4.1406779289245605</v>
      </c>
      <c r="B140937">
        <v>5.4109729262700004E-4</v>
      </c>
      <c r="C140937" t="s">
        <v>17</v>
      </c>
      <c r="D140937">
        <v>2958.1871758640918</v>
      </c>
    </row>
    <row r="140938" spans="1:4" x14ac:dyDescent="0.2">
      <c r="A140938">
        <v>4.1406779289245605</v>
      </c>
      <c r="B140938">
        <v>5.4293242791600004E-4</v>
      </c>
      <c r="C140938" t="s">
        <v>17</v>
      </c>
      <c r="D140938">
        <v>2968.1966529621568</v>
      </c>
    </row>
    <row r="140939" spans="1:4" x14ac:dyDescent="0.2">
      <c r="A140939">
        <v>4.1406779289245605</v>
      </c>
      <c r="B140939">
        <v>5.4476656229999999E-4</v>
      </c>
      <c r="C140939" t="s">
        <v>17</v>
      </c>
      <c r="D140939">
        <v>2978.2029378788429</v>
      </c>
    </row>
    <row r="140940" spans="1:4" x14ac:dyDescent="0.2">
      <c r="A140940">
        <v>4.1403708457946777</v>
      </c>
      <c r="B140940">
        <v>5.4660130740600004E-4</v>
      </c>
      <c r="C140940" t="s">
        <v>17</v>
      </c>
      <c r="D140940">
        <v>2988.2107994217076</v>
      </c>
    </row>
    <row r="140941" spans="1:4" x14ac:dyDescent="0.2">
      <c r="A140941">
        <v>4.1406779289245605</v>
      </c>
      <c r="B140941">
        <v>5.4843506717000003E-4</v>
      </c>
      <c r="C140941" t="s">
        <v>17</v>
      </c>
      <c r="D140941">
        <v>2998.2118600610993</v>
      </c>
    </row>
    <row r="140942" spans="1:4" x14ac:dyDescent="0.2">
      <c r="A140942">
        <v>4.1434440612792969</v>
      </c>
      <c r="B140942">
        <v>5.5020944314399997E-4</v>
      </c>
      <c r="C140942" t="s">
        <v>17</v>
      </c>
      <c r="D140942">
        <v>3009.8522410694568</v>
      </c>
    </row>
    <row r="140943" spans="1:4" x14ac:dyDescent="0.2">
      <c r="A140943">
        <v>4.1425223350524902</v>
      </c>
      <c r="B140943">
        <v>5.5204395361500001E-4</v>
      </c>
      <c r="C140943" t="s">
        <v>17</v>
      </c>
      <c r="D140943">
        <v>3019.8641949815792</v>
      </c>
    </row>
    <row r="140944" spans="1:4" x14ac:dyDescent="0.2">
      <c r="A140944">
        <v>4.1422147750854492</v>
      </c>
      <c r="B140944">
        <v>5.5387785037399999E-4</v>
      </c>
      <c r="C140944" t="s">
        <v>17</v>
      </c>
      <c r="D140944">
        <v>3029.865818322578</v>
      </c>
    </row>
    <row r="140945" spans="1:4" x14ac:dyDescent="0.2">
      <c r="A140945">
        <v>4.1412925720214844</v>
      </c>
      <c r="B140945">
        <v>5.5571289360400002E-4</v>
      </c>
      <c r="C140945" t="s">
        <v>17</v>
      </c>
      <c r="D140945">
        <v>3039.8754387502559</v>
      </c>
    </row>
    <row r="140946" spans="1:4" x14ac:dyDescent="0.2">
      <c r="A140946">
        <v>4.1409854888916016</v>
      </c>
      <c r="B140946">
        <v>5.5754647896000004E-4</v>
      </c>
      <c r="C140946" t="s">
        <v>17</v>
      </c>
      <c r="D140946">
        <v>3049.8805465943296</v>
      </c>
    </row>
    <row r="140947" spans="1:4" x14ac:dyDescent="0.2">
      <c r="A140947">
        <v>4.1406779289245605</v>
      </c>
      <c r="B140947">
        <v>5.5938017202799997E-4</v>
      </c>
      <c r="C140947" t="s">
        <v>17</v>
      </c>
      <c r="D140947">
        <v>3059.8863728561555</v>
      </c>
    </row>
    <row r="140948" spans="1:4" x14ac:dyDescent="0.2">
      <c r="A140948">
        <v>4.1406779289245605</v>
      </c>
      <c r="B140948">
        <v>5.6121427362000001E-4</v>
      </c>
      <c r="C140948" t="s">
        <v>17</v>
      </c>
      <c r="D140948">
        <v>3069.8914895477064</v>
      </c>
    </row>
    <row r="140949" spans="1:4" x14ac:dyDescent="0.2">
      <c r="A140949">
        <v>4.1406779289245605</v>
      </c>
      <c r="B140949">
        <v>5.6304686217899995E-4</v>
      </c>
      <c r="C140949" t="s">
        <v>17</v>
      </c>
      <c r="D140949">
        <v>3079.8965524464147</v>
      </c>
    </row>
    <row r="140950" spans="1:4" x14ac:dyDescent="0.2">
      <c r="A140950">
        <v>4.1406779289245605</v>
      </c>
      <c r="B140950">
        <v>5.6488277531299995E-4</v>
      </c>
      <c r="C140950" t="s">
        <v>17</v>
      </c>
      <c r="D140950">
        <v>3089.91037721053</v>
      </c>
    </row>
    <row r="140951" spans="1:4" x14ac:dyDescent="0.2">
      <c r="A140951">
        <v>4.1400632858276367</v>
      </c>
      <c r="B140951">
        <v>5.6671640813499996E-4</v>
      </c>
      <c r="C140951" t="s">
        <v>17</v>
      </c>
      <c r="D140951">
        <v>3099.9136065514176</v>
      </c>
    </row>
    <row r="140952" spans="1:4" x14ac:dyDescent="0.2">
      <c r="A140952">
        <v>4.1400632858276367</v>
      </c>
      <c r="B140952">
        <v>5.6855117862800002E-4</v>
      </c>
      <c r="C140952" t="s">
        <v>17</v>
      </c>
      <c r="D140952">
        <v>3109.9196908065933</v>
      </c>
    </row>
    <row r="140953" spans="1:4" x14ac:dyDescent="0.2">
      <c r="A140953">
        <v>4.1400632858276367</v>
      </c>
      <c r="B140953">
        <v>5.7038445675700001E-4</v>
      </c>
      <c r="C140953" t="s">
        <v>17</v>
      </c>
      <c r="D140953">
        <v>3119.923239719501</v>
      </c>
    </row>
    <row r="140954" spans="1:4" x14ac:dyDescent="0.2">
      <c r="A140954">
        <v>4.1397562026977539</v>
      </c>
      <c r="B140954">
        <v>5.7221895326200003E-4</v>
      </c>
      <c r="C140954" t="s">
        <v>17</v>
      </c>
      <c r="D140954">
        <v>3129.9330799193413</v>
      </c>
    </row>
    <row r="140955" spans="1:4" x14ac:dyDescent="0.2">
      <c r="A140955">
        <v>4.1394486427307129</v>
      </c>
      <c r="B140955">
        <v>5.7394325226999996E-4</v>
      </c>
      <c r="C140955" t="s">
        <v>17</v>
      </c>
      <c r="D140955">
        <v>3139.9420746511896</v>
      </c>
    </row>
    <row r="140956" spans="1:4" x14ac:dyDescent="0.2">
      <c r="A140956">
        <v>4.1391415596008301</v>
      </c>
      <c r="B140956">
        <v>5.7588878227600004E-4</v>
      </c>
      <c r="C140956" t="s">
        <v>17</v>
      </c>
      <c r="D140956">
        <v>3149.9500526273041</v>
      </c>
    </row>
    <row r="140957" spans="1:4" x14ac:dyDescent="0.2">
      <c r="A140957">
        <v>4.1397562026977539</v>
      </c>
      <c r="B140957">
        <v>5.7772200975700003E-4</v>
      </c>
      <c r="C140957" t="s">
        <v>17</v>
      </c>
      <c r="D140957">
        <v>3159.9551204805612</v>
      </c>
    </row>
    <row r="140958" spans="1:4" x14ac:dyDescent="0.2">
      <c r="A140958">
        <v>4.1388339996337891</v>
      </c>
      <c r="B140958">
        <v>5.79556310425E-4</v>
      </c>
      <c r="C140958" t="s">
        <v>17</v>
      </c>
      <c r="D140958">
        <v>3169.9642988867126</v>
      </c>
    </row>
    <row r="140959" spans="1:4" x14ac:dyDescent="0.2">
      <c r="A140959">
        <v>4.1388339996337891</v>
      </c>
      <c r="B140959">
        <v>5.8138978435400002E-4</v>
      </c>
      <c r="C140959" t="s">
        <v>17</v>
      </c>
      <c r="D140959">
        <v>3179.9725766164192</v>
      </c>
    </row>
    <row r="140960" spans="1:4" x14ac:dyDescent="0.2">
      <c r="A140960">
        <v>4.1388339996337891</v>
      </c>
      <c r="B140960">
        <v>5.8322325779100004E-4</v>
      </c>
      <c r="C140960" t="s">
        <v>17</v>
      </c>
      <c r="D140960">
        <v>3189.9759131891187</v>
      </c>
    </row>
    <row r="140961" spans="1:4" x14ac:dyDescent="0.2">
      <c r="A140961">
        <v>4.1388339996337891</v>
      </c>
      <c r="B140961">
        <v>5.8505876723499999E-4</v>
      </c>
      <c r="C140961" t="s">
        <v>17</v>
      </c>
      <c r="D140961">
        <v>3199.9833836720209</v>
      </c>
    </row>
    <row r="140962" spans="1:4" x14ac:dyDescent="0.2">
      <c r="A140962">
        <v>4.1385269165039063</v>
      </c>
      <c r="B140962">
        <v>5.8689168364900002E-4</v>
      </c>
      <c r="C140962" t="s">
        <v>17</v>
      </c>
      <c r="D140962">
        <v>3209.9844758085965</v>
      </c>
    </row>
    <row r="140963" spans="1:4" x14ac:dyDescent="0.2">
      <c r="A140963">
        <v>4.1388339996337891</v>
      </c>
      <c r="B140963">
        <v>5.88725025694E-4</v>
      </c>
      <c r="C140963" t="s">
        <v>17</v>
      </c>
      <c r="D140963">
        <v>3219.9851439725026</v>
      </c>
    </row>
    <row r="140964" spans="1:4" x14ac:dyDescent="0.2">
      <c r="A140964">
        <v>4.1388339996337891</v>
      </c>
      <c r="B140964">
        <v>5.9055812588300002E-4</v>
      </c>
      <c r="C140964" t="s">
        <v>17</v>
      </c>
      <c r="D140964">
        <v>3229.9900168266904</v>
      </c>
    </row>
    <row r="140965" spans="1:4" x14ac:dyDescent="0.2">
      <c r="A140965">
        <v>4.1385269165039063</v>
      </c>
      <c r="B140965">
        <v>5.9233724042799996E-4</v>
      </c>
      <c r="C140965" t="s">
        <v>17</v>
      </c>
      <c r="D140965">
        <v>3239.9934878815839</v>
      </c>
    </row>
    <row r="140966" spans="1:4" x14ac:dyDescent="0.2">
      <c r="A140966">
        <v>4.1385269165039063</v>
      </c>
      <c r="B140966">
        <v>5.9416641673500005E-4</v>
      </c>
      <c r="C140966" t="s">
        <v>17</v>
      </c>
      <c r="D140966">
        <v>3250.0006094187265</v>
      </c>
    </row>
    <row r="140967" spans="1:4" x14ac:dyDescent="0.2">
      <c r="A140967">
        <v>4.1385269165039063</v>
      </c>
      <c r="B140967">
        <v>5.9606180815700003E-4</v>
      </c>
      <c r="C140967" t="s">
        <v>17</v>
      </c>
      <c r="D140967">
        <v>3260.007779794134</v>
      </c>
    </row>
    <row r="140968" spans="1:4" x14ac:dyDescent="0.2">
      <c r="A140968">
        <v>4.1385269165039063</v>
      </c>
      <c r="B140968">
        <v>5.97896078785E-4</v>
      </c>
      <c r="C140968" t="s">
        <v>17</v>
      </c>
      <c r="D140968">
        <v>3270.0144451537344</v>
      </c>
    </row>
    <row r="140969" spans="1:4" x14ac:dyDescent="0.2">
      <c r="A140969">
        <v>4.1379117965698242</v>
      </c>
      <c r="B140969">
        <v>5.9973127648100004E-4</v>
      </c>
      <c r="C140969" t="s">
        <v>17</v>
      </c>
      <c r="D140969">
        <v>3280.0279429138754</v>
      </c>
    </row>
    <row r="140970" spans="1:4" x14ac:dyDescent="0.2">
      <c r="A140970">
        <v>4.1379117965698242</v>
      </c>
      <c r="B140970">
        <v>6.0156538266000002E-4</v>
      </c>
      <c r="C140970" t="s">
        <v>17</v>
      </c>
      <c r="D140970">
        <v>3290.0334000576113</v>
      </c>
    </row>
    <row r="140971" spans="1:4" x14ac:dyDescent="0.2">
      <c r="A140971">
        <v>4.1379117965698242</v>
      </c>
      <c r="B140971">
        <v>6.0339912323E-4</v>
      </c>
      <c r="C140971" t="s">
        <v>17</v>
      </c>
      <c r="D140971">
        <v>3300.0368339529377</v>
      </c>
    </row>
    <row r="140972" spans="1:4" x14ac:dyDescent="0.2">
      <c r="A140972">
        <v>4.1379117965698242</v>
      </c>
      <c r="B140972">
        <v>6.0523146366400001E-4</v>
      </c>
      <c r="C140972" t="s">
        <v>17</v>
      </c>
      <c r="D140972">
        <v>3310.0387467844412</v>
      </c>
    </row>
    <row r="140973" spans="1:4" x14ac:dyDescent="0.2">
      <c r="A140973">
        <v>4.1372971534729004</v>
      </c>
      <c r="B140973">
        <v>6.0706468379800003E-4</v>
      </c>
      <c r="C140973" t="s">
        <v>17</v>
      </c>
      <c r="D140973">
        <v>3320.0446048972954</v>
      </c>
    </row>
    <row r="140974" spans="1:4" x14ac:dyDescent="0.2">
      <c r="A140974">
        <v>4.1376047134399414</v>
      </c>
      <c r="B140974">
        <v>6.0889816347200001E-4</v>
      </c>
      <c r="C140974" t="s">
        <v>17</v>
      </c>
      <c r="D140974">
        <v>3330.0476986943104</v>
      </c>
    </row>
    <row r="140975" spans="1:4" x14ac:dyDescent="0.2">
      <c r="A140975">
        <v>4.1376047134399414</v>
      </c>
      <c r="B140975">
        <v>6.1073267258499996E-4</v>
      </c>
      <c r="C140975" t="s">
        <v>17</v>
      </c>
      <c r="D140975">
        <v>3340.0535691936966</v>
      </c>
    </row>
    <row r="140976" spans="1:4" x14ac:dyDescent="0.2">
      <c r="A140976">
        <v>4.1372971534729004</v>
      </c>
      <c r="B140976">
        <v>6.1257111667999999E-4</v>
      </c>
      <c r="C140976" t="s">
        <v>17</v>
      </c>
      <c r="D140976">
        <v>3350.0610233971965</v>
      </c>
    </row>
    <row r="140977" spans="1:4" x14ac:dyDescent="0.2">
      <c r="A140977">
        <v>4.1372971534729004</v>
      </c>
      <c r="B140977">
        <v>6.1440476336399998E-4</v>
      </c>
      <c r="C140977" t="s">
        <v>17</v>
      </c>
      <c r="D140977">
        <v>3360.0673058366228</v>
      </c>
    </row>
    <row r="140978" spans="1:4" x14ac:dyDescent="0.2">
      <c r="A140978">
        <v>4.1372971534729004</v>
      </c>
      <c r="B140978">
        <v>6.1623922061400003E-4</v>
      </c>
      <c r="C140978" t="s">
        <v>17</v>
      </c>
      <c r="D140978">
        <v>3370.0747823358397</v>
      </c>
    </row>
    <row r="140979" spans="1:4" x14ac:dyDescent="0.2">
      <c r="A140979">
        <v>4.1369900703430176</v>
      </c>
      <c r="B140979">
        <v>6.1807313406400004E-4</v>
      </c>
      <c r="C140979" t="s">
        <v>17</v>
      </c>
      <c r="D140979">
        <v>3380.0806521274208</v>
      </c>
    </row>
    <row r="140980" spans="1:4" x14ac:dyDescent="0.2">
      <c r="A140980">
        <v>4.1372971534729004</v>
      </c>
      <c r="B140980">
        <v>6.1990840915400003E-4</v>
      </c>
      <c r="C140980" t="s">
        <v>17</v>
      </c>
      <c r="D140980">
        <v>3390.0833208900876</v>
      </c>
    </row>
    <row r="140981" spans="1:4" x14ac:dyDescent="0.2">
      <c r="A140981">
        <v>4.1369900703430176</v>
      </c>
      <c r="B140981">
        <v>6.2174267835799998E-4</v>
      </c>
      <c r="C140981" t="s">
        <v>17</v>
      </c>
      <c r="D140981">
        <v>3400.091574908467</v>
      </c>
    </row>
    <row r="140982" spans="1:4" x14ac:dyDescent="0.2">
      <c r="A140982">
        <v>4.1369900703430176</v>
      </c>
      <c r="B140982">
        <v>6.2357867154200003E-4</v>
      </c>
      <c r="C140982" t="s">
        <v>17</v>
      </c>
      <c r="D140982">
        <v>3410.1070371695969</v>
      </c>
    </row>
    <row r="140983" spans="1:4" x14ac:dyDescent="0.2">
      <c r="A140983">
        <v>4.1366825103759766</v>
      </c>
      <c r="B140983">
        <v>6.2541302561999995E-4</v>
      </c>
      <c r="C140983" t="s">
        <v>17</v>
      </c>
      <c r="D140983">
        <v>3420.1125484601071</v>
      </c>
    </row>
    <row r="140984" spans="1:4" x14ac:dyDescent="0.2">
      <c r="A140984">
        <v>4.1366825103759766</v>
      </c>
      <c r="B140984">
        <v>6.2724624328000002E-4</v>
      </c>
      <c r="C140984" t="s">
        <v>17</v>
      </c>
      <c r="D140984">
        <v>3430.1177734451485</v>
      </c>
    </row>
    <row r="140985" spans="1:4" x14ac:dyDescent="0.2">
      <c r="A140985">
        <v>4.1366825103759766</v>
      </c>
      <c r="B140985">
        <v>6.2907903580300005E-4</v>
      </c>
      <c r="C140985" t="s">
        <v>17</v>
      </c>
      <c r="D140985">
        <v>3440.1182795226923</v>
      </c>
    </row>
    <row r="140986" spans="1:4" x14ac:dyDescent="0.2">
      <c r="A140986">
        <v>4.1366825103759766</v>
      </c>
      <c r="B140986">
        <v>6.3091326100699996E-4</v>
      </c>
      <c r="C140986" t="s">
        <v>17</v>
      </c>
      <c r="D140986">
        <v>3450.1277127370995</v>
      </c>
    </row>
    <row r="140987" spans="1:4" x14ac:dyDescent="0.2">
      <c r="A140987">
        <v>4.1363754272460938</v>
      </c>
      <c r="B140987">
        <v>6.3274650449399996E-4</v>
      </c>
      <c r="C140987" t="s">
        <v>17</v>
      </c>
      <c r="D140987">
        <v>3460.1316006865818</v>
      </c>
    </row>
    <row r="140988" spans="1:4" x14ac:dyDescent="0.2">
      <c r="A140988">
        <v>4.1363754272460938</v>
      </c>
      <c r="B140988">
        <v>6.3457938736299999E-4</v>
      </c>
      <c r="C140988" t="s">
        <v>17</v>
      </c>
      <c r="D140988">
        <v>3470.1330930844706</v>
      </c>
    </row>
    <row r="140989" spans="1:4" x14ac:dyDescent="0.2">
      <c r="A140989">
        <v>4.1363754272460938</v>
      </c>
      <c r="B140989">
        <v>6.3641364282100005E-4</v>
      </c>
      <c r="C140989" t="s">
        <v>17</v>
      </c>
      <c r="D140989">
        <v>3480.1390545362083</v>
      </c>
    </row>
    <row r="140990" spans="1:4" x14ac:dyDescent="0.2">
      <c r="A140990">
        <v>4.1360678672790527</v>
      </c>
      <c r="B140990">
        <v>6.3824707443000002E-4</v>
      </c>
      <c r="C140990" t="s">
        <v>17</v>
      </c>
      <c r="D140990">
        <v>3490.1404435951554</v>
      </c>
    </row>
    <row r="140991" spans="1:4" x14ac:dyDescent="0.2">
      <c r="A140991">
        <v>4.1360678672790527</v>
      </c>
      <c r="B140991">
        <v>6.4008172666599997E-4</v>
      </c>
      <c r="C140991" t="s">
        <v>17</v>
      </c>
      <c r="D140991">
        <v>3500.1454622563033</v>
      </c>
    </row>
    <row r="140992" spans="1:4" x14ac:dyDescent="0.2">
      <c r="A140992">
        <v>4.1357607841491699</v>
      </c>
      <c r="B140992">
        <v>6.4191537246400003E-4</v>
      </c>
      <c r="C140992" t="s">
        <v>17</v>
      </c>
      <c r="D140992">
        <v>3510.1523615440819</v>
      </c>
    </row>
    <row r="140993" spans="1:4" x14ac:dyDescent="0.2">
      <c r="A140993">
        <v>4.1357607841491699</v>
      </c>
      <c r="B140993">
        <v>6.4374974781899997E-4</v>
      </c>
      <c r="C140993" t="s">
        <v>17</v>
      </c>
      <c r="D140993">
        <v>3520.1608158700401</v>
      </c>
    </row>
    <row r="140994" spans="1:4" x14ac:dyDescent="0.2">
      <c r="A140994">
        <v>4.1360678672790527</v>
      </c>
      <c r="B140994">
        <v>6.4557762189900001E-4</v>
      </c>
      <c r="C140994" t="s">
        <v>17</v>
      </c>
      <c r="D140994">
        <v>3530.1615119920752</v>
      </c>
    </row>
    <row r="140995" spans="1:4" x14ac:dyDescent="0.2">
      <c r="A140995">
        <v>4.1354532241821289</v>
      </c>
      <c r="B140995">
        <v>6.4741802592600004E-4</v>
      </c>
      <c r="C140995" t="s">
        <v>17</v>
      </c>
      <c r="D140995">
        <v>3540.171001476614</v>
      </c>
    </row>
    <row r="140996" spans="1:4" x14ac:dyDescent="0.2">
      <c r="A140996">
        <v>4.1354532241821289</v>
      </c>
      <c r="B140996">
        <v>6.4925239350600004E-4</v>
      </c>
      <c r="C140996" t="s">
        <v>17</v>
      </c>
      <c r="D140996">
        <v>3550.1792728361324</v>
      </c>
    </row>
    <row r="140997" spans="1:4" x14ac:dyDescent="0.2">
      <c r="A140997">
        <v>4.1354532241821289</v>
      </c>
      <c r="B140997">
        <v>6.5108860762900004E-4</v>
      </c>
      <c r="C140997" t="s">
        <v>17</v>
      </c>
      <c r="D140997">
        <v>3560.1923130030918</v>
      </c>
    </row>
    <row r="140998" spans="1:4" x14ac:dyDescent="0.2">
      <c r="A140998">
        <v>4.1351461410522461</v>
      </c>
      <c r="B140998">
        <v>6.5292186652900002E-4</v>
      </c>
      <c r="C140998" t="s">
        <v>17</v>
      </c>
      <c r="D140998">
        <v>3570.1946023846103</v>
      </c>
    </row>
    <row r="140999" spans="1:4" x14ac:dyDescent="0.2">
      <c r="A140999">
        <v>4.1351461410522461</v>
      </c>
      <c r="B140999">
        <v>6.5475678290299996E-4</v>
      </c>
      <c r="C140999" t="s">
        <v>17</v>
      </c>
      <c r="D140999">
        <v>3580.2036583411973</v>
      </c>
    </row>
    <row r="141000" spans="1:4" x14ac:dyDescent="0.2">
      <c r="A141000">
        <v>4.1354532241821289</v>
      </c>
      <c r="B141000">
        <v>6.5659206555200003E-4</v>
      </c>
      <c r="C141000" t="s">
        <v>17</v>
      </c>
      <c r="D141000">
        <v>3590.210339980229</v>
      </c>
    </row>
    <row r="141001" spans="1:4" x14ac:dyDescent="0.2">
      <c r="A141001">
        <v>4.1351461410522461</v>
      </c>
      <c r="B141001">
        <v>6.5842909244900004E-4</v>
      </c>
      <c r="C141001" t="s">
        <v>17</v>
      </c>
      <c r="D141001">
        <v>3600.2237375865516</v>
      </c>
    </row>
    <row r="141002" spans="1:4" x14ac:dyDescent="0.2">
      <c r="A141002">
        <v>4.1351461410522461</v>
      </c>
      <c r="B141002">
        <v>6.6056145591699995E-4</v>
      </c>
      <c r="C141002" t="s">
        <v>17</v>
      </c>
      <c r="D141002">
        <v>3611.8270546731655</v>
      </c>
    </row>
    <row r="141003" spans="1:4" x14ac:dyDescent="0.2">
      <c r="A141003">
        <v>4.1372971534729004</v>
      </c>
      <c r="B141003">
        <v>6.62396005045E-4</v>
      </c>
      <c r="C141003" t="s">
        <v>17</v>
      </c>
      <c r="D141003">
        <v>3621.8357946160831</v>
      </c>
    </row>
    <row r="141004" spans="1:4" x14ac:dyDescent="0.2">
      <c r="A141004">
        <v>4.1366825103759766</v>
      </c>
      <c r="B141004">
        <v>6.6422929646099997E-4</v>
      </c>
      <c r="C141004" t="s">
        <v>17</v>
      </c>
      <c r="D141004">
        <v>3631.8392504532239</v>
      </c>
    </row>
    <row r="141005" spans="1:4" x14ac:dyDescent="0.2">
      <c r="A141005">
        <v>4.1360678672790527</v>
      </c>
      <c r="B141005">
        <v>6.6606317712399998E-4</v>
      </c>
      <c r="C141005" t="s">
        <v>17</v>
      </c>
      <c r="D141005">
        <v>3641.8431274317554</v>
      </c>
    </row>
    <row r="141006" spans="1:4" x14ac:dyDescent="0.2">
      <c r="A141006">
        <v>4.1360678672790527</v>
      </c>
      <c r="B141006">
        <v>6.6789601581100004E-4</v>
      </c>
      <c r="C141006" t="s">
        <v>17</v>
      </c>
      <c r="D141006">
        <v>3651.8446060275019</v>
      </c>
    </row>
    <row r="141007" spans="1:4" x14ac:dyDescent="0.2">
      <c r="A141007">
        <v>4.1354532241821289</v>
      </c>
      <c r="B141007">
        <v>6.6973283778899999E-4</v>
      </c>
      <c r="C141007" t="s">
        <v>17</v>
      </c>
      <c r="D141007">
        <v>3661.8613331285596</v>
      </c>
    </row>
    <row r="141008" spans="1:4" x14ac:dyDescent="0.2">
      <c r="A141008">
        <v>4.1354532241821289</v>
      </c>
      <c r="B141008">
        <v>6.7156654707800005E-4</v>
      </c>
      <c r="C141008" t="s">
        <v>17</v>
      </c>
      <c r="D141008">
        <v>3671.8623215723201</v>
      </c>
    </row>
    <row r="141009" spans="1:4" x14ac:dyDescent="0.2">
      <c r="A141009">
        <v>4.1351461410522461</v>
      </c>
      <c r="B141009">
        <v>6.7340376984199998E-4</v>
      </c>
      <c r="C141009" t="s">
        <v>17</v>
      </c>
      <c r="D141009">
        <v>3681.874600853509</v>
      </c>
    </row>
    <row r="141010" spans="1:4" x14ac:dyDescent="0.2">
      <c r="A141010">
        <v>4.1351461410522461</v>
      </c>
      <c r="B141010">
        <v>6.75238454073E-4</v>
      </c>
      <c r="C141010" t="s">
        <v>17</v>
      </c>
      <c r="D141010">
        <v>3691.8804971875797</v>
      </c>
    </row>
    <row r="141011" spans="1:4" x14ac:dyDescent="0.2">
      <c r="A141011">
        <v>4.1345314979553223</v>
      </c>
      <c r="B141011">
        <v>6.7707273541600004E-4</v>
      </c>
      <c r="C141011" t="s">
        <v>17</v>
      </c>
      <c r="D141011">
        <v>3701.8819336691813</v>
      </c>
    </row>
    <row r="141012" spans="1:4" x14ac:dyDescent="0.2">
      <c r="A141012">
        <v>4.1345314979553223</v>
      </c>
      <c r="B141012">
        <v>6.7890772989299996E-4</v>
      </c>
      <c r="C141012" t="s">
        <v>17</v>
      </c>
      <c r="D141012">
        <v>3711.8862300196779</v>
      </c>
    </row>
    <row r="141013" spans="1:4" x14ac:dyDescent="0.2">
      <c r="A141013">
        <v>4.1345314979553223</v>
      </c>
      <c r="B141013">
        <v>6.8074216787300003E-4</v>
      </c>
      <c r="C141013" t="s">
        <v>17</v>
      </c>
      <c r="D141013">
        <v>3721.8905136297981</v>
      </c>
    </row>
    <row r="141014" spans="1:4" x14ac:dyDescent="0.2">
      <c r="A141014">
        <v>4.1342239379882813</v>
      </c>
      <c r="B141014">
        <v>6.8257659477300001E-4</v>
      </c>
      <c r="C141014" t="s">
        <v>17</v>
      </c>
      <c r="D141014">
        <v>3731.8939991945517</v>
      </c>
    </row>
    <row r="141015" spans="1:4" x14ac:dyDescent="0.2">
      <c r="A141015">
        <v>4.1342239379882813</v>
      </c>
      <c r="B141015">
        <v>6.8430451086599995E-4</v>
      </c>
      <c r="C141015" t="s">
        <v>17</v>
      </c>
      <c r="D141015">
        <v>3741.8973431991762</v>
      </c>
    </row>
    <row r="141016" spans="1:4" x14ac:dyDescent="0.2">
      <c r="A141016">
        <v>4.1339163780212402</v>
      </c>
      <c r="B141016">
        <v>6.8624701518200004E-4</v>
      </c>
      <c r="C141016" t="s">
        <v>17</v>
      </c>
      <c r="D141016">
        <v>3751.9073423002556</v>
      </c>
    </row>
    <row r="141017" spans="1:4" x14ac:dyDescent="0.2">
      <c r="A141017">
        <v>4.1342239379882813</v>
      </c>
      <c r="B141017">
        <v>6.88080175708E-4</v>
      </c>
      <c r="C141017" t="s">
        <v>17</v>
      </c>
      <c r="D141017">
        <v>3761.9083689652325</v>
      </c>
    </row>
    <row r="141018" spans="1:4" x14ac:dyDescent="0.2">
      <c r="A141018">
        <v>4.1339163780212402</v>
      </c>
      <c r="B141018">
        <v>6.8991471328499999E-4</v>
      </c>
      <c r="C141018" t="s">
        <v>17</v>
      </c>
      <c r="D141018">
        <v>3771.9182951628463</v>
      </c>
    </row>
    <row r="141019" spans="1:4" x14ac:dyDescent="0.2">
      <c r="A141019">
        <v>4.1339163780212402</v>
      </c>
      <c r="B141019">
        <v>6.9174766650900005E-4</v>
      </c>
      <c r="C141019" t="s">
        <v>17</v>
      </c>
      <c r="D141019">
        <v>3781.9193628802605</v>
      </c>
    </row>
    <row r="141020" spans="1:4" x14ac:dyDescent="0.2">
      <c r="A141020">
        <v>4.1339163780212402</v>
      </c>
      <c r="B141020">
        <v>6.9358270467799997E-4</v>
      </c>
      <c r="C141020" t="s">
        <v>17</v>
      </c>
      <c r="D141020">
        <v>3791.9293690593913</v>
      </c>
    </row>
    <row r="141021" spans="1:4" x14ac:dyDescent="0.2">
      <c r="A141021">
        <v>4.1339163780212402</v>
      </c>
      <c r="B141021">
        <v>6.9541892554600003E-4</v>
      </c>
      <c r="C141021" t="s">
        <v>17</v>
      </c>
      <c r="D141021">
        <v>3801.9351018914895</v>
      </c>
    </row>
    <row r="141022" spans="1:4" x14ac:dyDescent="0.2">
      <c r="A141022">
        <v>4.1336092948913574</v>
      </c>
      <c r="B141022">
        <v>6.9725222144299999E-4</v>
      </c>
      <c r="C141022" t="s">
        <v>17</v>
      </c>
      <c r="D141022">
        <v>3811.9381843637384</v>
      </c>
    </row>
    <row r="141023" spans="1:4" x14ac:dyDescent="0.2">
      <c r="A141023">
        <v>4.1333017349243164</v>
      </c>
      <c r="B141023">
        <v>6.9908568036099997E-4</v>
      </c>
      <c r="C141023" t="s">
        <v>17</v>
      </c>
      <c r="D141023">
        <v>3821.9416437398468</v>
      </c>
    </row>
    <row r="141024" spans="1:4" x14ac:dyDescent="0.2">
      <c r="A141024">
        <v>4.1333017349243164</v>
      </c>
      <c r="B141024">
        <v>7.0092287346100002E-4</v>
      </c>
      <c r="C141024" t="s">
        <v>17</v>
      </c>
      <c r="D141024">
        <v>3831.955498231604</v>
      </c>
    </row>
    <row r="141025" spans="1:4" x14ac:dyDescent="0.2">
      <c r="A141025">
        <v>4.1329946517944336</v>
      </c>
      <c r="B141025">
        <v>7.0270697231799998E-4</v>
      </c>
      <c r="C141025" t="s">
        <v>17</v>
      </c>
      <c r="D141025">
        <v>3841.9592478060222</v>
      </c>
    </row>
    <row r="141026" spans="1:4" x14ac:dyDescent="0.2">
      <c r="A141026">
        <v>4.1333017349243164</v>
      </c>
      <c r="B141026">
        <v>7.0453709961000002E-4</v>
      </c>
      <c r="C141026" t="s">
        <v>17</v>
      </c>
      <c r="D141026">
        <v>3851.961127370887</v>
      </c>
    </row>
    <row r="141027" spans="1:4" x14ac:dyDescent="0.2">
      <c r="A141027">
        <v>4.1329946517944336</v>
      </c>
      <c r="B141027">
        <v>7.0642350566900002E-4</v>
      </c>
      <c r="C141027" t="s">
        <v>17</v>
      </c>
      <c r="D141027">
        <v>3861.9628830706642</v>
      </c>
    </row>
    <row r="141028" spans="1:4" x14ac:dyDescent="0.2">
      <c r="A141028">
        <v>4.1329946517944336</v>
      </c>
      <c r="B141028">
        <v>7.0825853779600003E-4</v>
      </c>
      <c r="C141028" t="s">
        <v>17</v>
      </c>
      <c r="D141028">
        <v>3871.9757855703938</v>
      </c>
    </row>
    <row r="141029" spans="1:4" x14ac:dyDescent="0.2">
      <c r="A141029">
        <v>4.1329946517944336</v>
      </c>
      <c r="B141029">
        <v>7.1009195497699997E-4</v>
      </c>
      <c r="C141029" t="s">
        <v>17</v>
      </c>
      <c r="D141029">
        <v>3881.9802089711011</v>
      </c>
    </row>
    <row r="141030" spans="1:4" x14ac:dyDescent="0.2">
      <c r="A141030">
        <v>4.1329946517944336</v>
      </c>
      <c r="B141030">
        <v>7.1192638923200002E-4</v>
      </c>
      <c r="C141030" t="s">
        <v>17</v>
      </c>
      <c r="D141030">
        <v>3891.9882449868601</v>
      </c>
    </row>
    <row r="141031" spans="1:4" x14ac:dyDescent="0.2">
      <c r="A141031">
        <v>4.1323800086975098</v>
      </c>
      <c r="B141031">
        <v>7.1376061694799998E-4</v>
      </c>
      <c r="C141031" t="s">
        <v>17</v>
      </c>
      <c r="D141031">
        <v>3901.9945681247918</v>
      </c>
    </row>
    <row r="141032" spans="1:4" x14ac:dyDescent="0.2">
      <c r="A141032">
        <v>4.1326870918273926</v>
      </c>
      <c r="B141032">
        <v>7.1559392885099996E-4</v>
      </c>
      <c r="C141032" t="s">
        <v>17</v>
      </c>
      <c r="D141032">
        <v>3911.9992767692311</v>
      </c>
    </row>
    <row r="141033" spans="1:4" x14ac:dyDescent="0.2">
      <c r="A141033">
        <v>4.1323800086975098</v>
      </c>
      <c r="B141033">
        <v>7.1743009954199999E-4</v>
      </c>
      <c r="C141033" t="s">
        <v>17</v>
      </c>
      <c r="D141033">
        <v>3922.0067221252248</v>
      </c>
    </row>
    <row r="141034" spans="1:4" x14ac:dyDescent="0.2">
      <c r="A141034">
        <v>4.1323800086975098</v>
      </c>
      <c r="B141034">
        <v>7.1926354074699995E-4</v>
      </c>
      <c r="C141034" t="s">
        <v>17</v>
      </c>
      <c r="D141034">
        <v>3932.0102034432057</v>
      </c>
    </row>
    <row r="141035" spans="1:4" x14ac:dyDescent="0.2">
      <c r="A141035">
        <v>4.1323800086975098</v>
      </c>
      <c r="B141035">
        <v>7.2109840586899996E-4</v>
      </c>
      <c r="C141035" t="s">
        <v>17</v>
      </c>
      <c r="D141035">
        <v>3942.0196978823515</v>
      </c>
    </row>
    <row r="141036" spans="1:4" x14ac:dyDescent="0.2">
      <c r="A141036">
        <v>4.1320724487304688</v>
      </c>
      <c r="B141036">
        <v>7.22934037022E-4</v>
      </c>
      <c r="C141036" t="s">
        <v>17</v>
      </c>
      <c r="D141036">
        <v>3952.0267440387688</v>
      </c>
    </row>
    <row r="141037" spans="1:4" x14ac:dyDescent="0.2">
      <c r="A141037">
        <v>4.1320724487304688</v>
      </c>
      <c r="B141037">
        <v>7.2476878407599997E-4</v>
      </c>
      <c r="C141037" t="s">
        <v>17</v>
      </c>
      <c r="D141037">
        <v>3962.030724356242</v>
      </c>
    </row>
    <row r="141038" spans="1:4" x14ac:dyDescent="0.2">
      <c r="A141038">
        <v>4.1320724487304688</v>
      </c>
      <c r="B141038">
        <v>7.2660154253799999E-4</v>
      </c>
      <c r="C141038" t="s">
        <v>17</v>
      </c>
      <c r="D141038">
        <v>3972.0312884734303</v>
      </c>
    </row>
    <row r="141039" spans="1:4" x14ac:dyDescent="0.2">
      <c r="A141039">
        <v>4.1320724487304688</v>
      </c>
      <c r="B141039">
        <v>7.2843719823900005E-4</v>
      </c>
      <c r="C141039" t="s">
        <v>17</v>
      </c>
      <c r="D141039">
        <v>3982.0459671991121</v>
      </c>
    </row>
    <row r="141040" spans="1:4" x14ac:dyDescent="0.2">
      <c r="A141040">
        <v>4.1317653656005859</v>
      </c>
      <c r="B141040">
        <v>7.3027055148700004E-4</v>
      </c>
      <c r="C141040" t="s">
        <v>17</v>
      </c>
      <c r="D141040">
        <v>3992.0466289928299</v>
      </c>
    </row>
    <row r="141041" spans="1:4" x14ac:dyDescent="0.2">
      <c r="A141041">
        <v>4.1317653656005859</v>
      </c>
      <c r="B141041">
        <v>7.3210546021199995E-4</v>
      </c>
      <c r="C141041" t="s">
        <v>17</v>
      </c>
      <c r="D141041">
        <v>4002.051698615629</v>
      </c>
    </row>
    <row r="141042" spans="1:4" x14ac:dyDescent="0.2">
      <c r="A141042">
        <v>4.1314578056335449</v>
      </c>
      <c r="B141042">
        <v>7.3394081213199998E-4</v>
      </c>
      <c r="C141042" t="s">
        <v>17</v>
      </c>
      <c r="D141042">
        <v>4012.0591744070989</v>
      </c>
    </row>
    <row r="141043" spans="1:4" x14ac:dyDescent="0.2">
      <c r="A141043">
        <v>4.1314578056335449</v>
      </c>
      <c r="B141043">
        <v>7.35776030802E-4</v>
      </c>
      <c r="C141043" t="s">
        <v>17</v>
      </c>
      <c r="D141043">
        <v>4022.0698494578828</v>
      </c>
    </row>
    <row r="141044" spans="1:4" x14ac:dyDescent="0.2">
      <c r="A141044">
        <v>4.1317653656005859</v>
      </c>
      <c r="B141044">
        <v>7.3726607022499995E-4</v>
      </c>
      <c r="C141044" t="s">
        <v>17</v>
      </c>
      <c r="D141044">
        <v>4032.078020309651</v>
      </c>
    </row>
    <row r="141045" spans="1:4" x14ac:dyDescent="0.2">
      <c r="A141045">
        <v>4.1311507225036621</v>
      </c>
      <c r="B141045">
        <v>7.3944484131599996E-4</v>
      </c>
      <c r="C141045" t="s">
        <v>17</v>
      </c>
      <c r="D141045">
        <v>4042.0871852675627</v>
      </c>
    </row>
    <row r="141046" spans="1:4" x14ac:dyDescent="0.2">
      <c r="A141046">
        <v>4.1314578056335449</v>
      </c>
      <c r="B141046">
        <v>7.4127965672499997E-4</v>
      </c>
      <c r="C141046" t="s">
        <v>17</v>
      </c>
      <c r="D141046">
        <v>4052.0946522115264</v>
      </c>
    </row>
    <row r="141047" spans="1:4" x14ac:dyDescent="0.2">
      <c r="A141047">
        <v>4.1311507225036621</v>
      </c>
      <c r="B141047">
        <v>7.4311408699999999E-4</v>
      </c>
      <c r="C141047" t="s">
        <v>17</v>
      </c>
      <c r="D141047">
        <v>4062.1001337743655</v>
      </c>
    </row>
    <row r="141048" spans="1:4" x14ac:dyDescent="0.2">
      <c r="A141048">
        <v>4.1311507225036621</v>
      </c>
      <c r="B141048">
        <v>7.4494681982299998E-4</v>
      </c>
      <c r="C141048" t="s">
        <v>17</v>
      </c>
      <c r="D141048">
        <v>4072.1012198946264</v>
      </c>
    </row>
    <row r="141049" spans="1:4" x14ac:dyDescent="0.2">
      <c r="A141049">
        <v>4.1311507225036621</v>
      </c>
      <c r="B141049">
        <v>7.4678168478099999E-4</v>
      </c>
      <c r="C141049" t="s">
        <v>17</v>
      </c>
      <c r="D141049">
        <v>4082.1110816823493</v>
      </c>
    </row>
    <row r="141050" spans="1:4" x14ac:dyDescent="0.2">
      <c r="A141050">
        <v>4.1311507225036621</v>
      </c>
      <c r="B141050">
        <v>7.4861618384899995E-4</v>
      </c>
      <c r="C141050" t="s">
        <v>17</v>
      </c>
      <c r="D141050">
        <v>4092.1189439330192</v>
      </c>
    </row>
    <row r="141051" spans="1:4" x14ac:dyDescent="0.2">
      <c r="A141051">
        <v>4.1308431625366211</v>
      </c>
      <c r="B141051">
        <v>7.5045114041200002E-4</v>
      </c>
      <c r="C141051" t="s">
        <v>17</v>
      </c>
      <c r="D141051">
        <v>4102.1268136155559</v>
      </c>
    </row>
    <row r="141052" spans="1:4" x14ac:dyDescent="0.2">
      <c r="A141052">
        <v>4.1305360794067383</v>
      </c>
      <c r="B141052">
        <v>7.52286179875E-4</v>
      </c>
      <c r="C141052" t="s">
        <v>17</v>
      </c>
      <c r="D141052">
        <v>4112.1310936866794</v>
      </c>
    </row>
    <row r="141053" spans="1:4" x14ac:dyDescent="0.2">
      <c r="A141053">
        <v>4.1305360794067383</v>
      </c>
      <c r="B141053">
        <v>7.5412022910299997E-4</v>
      </c>
      <c r="C141053" t="s">
        <v>17</v>
      </c>
      <c r="D141053">
        <v>4122.1345767741441</v>
      </c>
    </row>
    <row r="141054" spans="1:4" x14ac:dyDescent="0.2">
      <c r="A141054">
        <v>4.1305360794067383</v>
      </c>
      <c r="B141054">
        <v>7.5595422538699995E-4</v>
      </c>
      <c r="C141054" t="s">
        <v>17</v>
      </c>
      <c r="D141054">
        <v>4132.1376603080716</v>
      </c>
    </row>
    <row r="141055" spans="1:4" x14ac:dyDescent="0.2">
      <c r="A141055">
        <v>4.1302285194396973</v>
      </c>
      <c r="B141055">
        <v>7.5778741837099995E-4</v>
      </c>
      <c r="C141055" t="s">
        <v>17</v>
      </c>
      <c r="D141055">
        <v>4142.1378025760059</v>
      </c>
    </row>
    <row r="141056" spans="1:4" x14ac:dyDescent="0.2">
      <c r="A141056">
        <v>4.1305360794067383</v>
      </c>
      <c r="B141056">
        <v>7.5962261761299997E-4</v>
      </c>
      <c r="C141056" t="s">
        <v>17</v>
      </c>
      <c r="D141056">
        <v>4152.1489893667458</v>
      </c>
    </row>
    <row r="141057" spans="1:4" x14ac:dyDescent="0.2">
      <c r="A141057">
        <v>4.1302285194396973</v>
      </c>
      <c r="B141057">
        <v>7.6145688260200004E-4</v>
      </c>
      <c r="C141057" t="s">
        <v>17</v>
      </c>
      <c r="D141057">
        <v>4162.1526398490823</v>
      </c>
    </row>
    <row r="141058" spans="1:4" x14ac:dyDescent="0.2">
      <c r="A141058">
        <v>4.1302285194396973</v>
      </c>
      <c r="B141058">
        <v>7.6329046906799996E-4</v>
      </c>
      <c r="C141058" t="s">
        <v>17</v>
      </c>
      <c r="D141058">
        <v>4172.1532354633964</v>
      </c>
    </row>
    <row r="141059" spans="1:4" x14ac:dyDescent="0.2">
      <c r="A141059">
        <v>4.1299209594726563</v>
      </c>
      <c r="B141059">
        <v>7.6512431072999995E-4</v>
      </c>
      <c r="C141059" t="s">
        <v>17</v>
      </c>
      <c r="D141059">
        <v>4182.1559725288826</v>
      </c>
    </row>
    <row r="141060" spans="1:4" x14ac:dyDescent="0.2">
      <c r="A141060">
        <v>4.1296138763427734</v>
      </c>
      <c r="B141060">
        <v>7.6696061075199999E-4</v>
      </c>
      <c r="C141060" t="s">
        <v>17</v>
      </c>
      <c r="D141060">
        <v>4192.1709011082421</v>
      </c>
    </row>
    <row r="141061" spans="1:4" x14ac:dyDescent="0.2">
      <c r="A141061">
        <v>4.1299209594726563</v>
      </c>
      <c r="B141061">
        <v>7.6879518682799997E-4</v>
      </c>
      <c r="C141061" t="s">
        <v>17</v>
      </c>
      <c r="D141061">
        <v>4202.1803506020515</v>
      </c>
    </row>
    <row r="141062" spans="1:4" x14ac:dyDescent="0.2">
      <c r="A141062">
        <v>4.1323800086975098</v>
      </c>
      <c r="B141062">
        <v>7.7056600825600003E-4</v>
      </c>
      <c r="C141062" t="s">
        <v>17</v>
      </c>
      <c r="D141062">
        <v>4213.8018054291606</v>
      </c>
    </row>
    <row r="141063" spans="1:4" x14ac:dyDescent="0.2">
      <c r="A141063">
        <v>4.1323800086975098</v>
      </c>
      <c r="B141063">
        <v>7.7240082615700003E-4</v>
      </c>
      <c r="C141063" t="s">
        <v>17</v>
      </c>
      <c r="D141063">
        <v>4223.8116534877918</v>
      </c>
    </row>
    <row r="141064" spans="1:4" x14ac:dyDescent="0.2">
      <c r="A141064">
        <v>4.1314578056335449</v>
      </c>
      <c r="B141064">
        <v>7.7423454010699998E-4</v>
      </c>
      <c r="C141064" t="s">
        <v>17</v>
      </c>
      <c r="D141064">
        <v>4233.8135348221986</v>
      </c>
    </row>
    <row r="141065" spans="1:4" x14ac:dyDescent="0.2">
      <c r="A141065">
        <v>4.1311507225036621</v>
      </c>
      <c r="B141065">
        <v>7.7606847888200001E-4</v>
      </c>
      <c r="C141065" t="s">
        <v>17</v>
      </c>
      <c r="D141065">
        <v>4243.8147133104212</v>
      </c>
    </row>
    <row r="141066" spans="1:4" x14ac:dyDescent="0.2">
      <c r="A141066">
        <v>4.1305360794067383</v>
      </c>
      <c r="B141066">
        <v>7.7790304652500003E-4</v>
      </c>
      <c r="C141066" t="s">
        <v>17</v>
      </c>
      <c r="D141066">
        <v>4253.8279336127162</v>
      </c>
    </row>
    <row r="141067" spans="1:4" x14ac:dyDescent="0.2">
      <c r="A141067">
        <v>4.1308431625366211</v>
      </c>
      <c r="B141067">
        <v>7.7973716811799995E-4</v>
      </c>
      <c r="C141067" t="s">
        <v>17</v>
      </c>
      <c r="D141067">
        <v>4263.8343282385322</v>
      </c>
    </row>
    <row r="141068" spans="1:4" x14ac:dyDescent="0.2">
      <c r="A141068">
        <v>4.1302285194396973</v>
      </c>
      <c r="B141068">
        <v>7.8157106344399995E-4</v>
      </c>
      <c r="C141068" t="s">
        <v>17</v>
      </c>
      <c r="D141068">
        <v>4273.8382045092585</v>
      </c>
    </row>
    <row r="141069" spans="1:4" x14ac:dyDescent="0.2">
      <c r="A141069">
        <v>4.1302285194396973</v>
      </c>
      <c r="B141069">
        <v>7.8340585494300001E-4</v>
      </c>
      <c r="C141069" t="s">
        <v>17</v>
      </c>
      <c r="D141069">
        <v>4283.8400557621208</v>
      </c>
    </row>
    <row r="141070" spans="1:4" x14ac:dyDescent="0.2">
      <c r="A141070">
        <v>4.1299209594726563</v>
      </c>
      <c r="B141070">
        <v>7.85240795265E-4</v>
      </c>
      <c r="C141070" t="s">
        <v>17</v>
      </c>
      <c r="D141070">
        <v>4293.8463495263131</v>
      </c>
    </row>
    <row r="141071" spans="1:4" x14ac:dyDescent="0.2">
      <c r="A141071">
        <v>4.1296138763427734</v>
      </c>
      <c r="B141071">
        <v>7.8707419336200004E-4</v>
      </c>
      <c r="C141071" t="s">
        <v>17</v>
      </c>
      <c r="D141071">
        <v>4303.847006365424</v>
      </c>
    </row>
    <row r="141072" spans="1:4" x14ac:dyDescent="0.2">
      <c r="A141072">
        <v>4.1293063163757324</v>
      </c>
      <c r="B141072">
        <v>7.8890798301100001E-4</v>
      </c>
      <c r="C141072" t="s">
        <v>17</v>
      </c>
      <c r="D141072">
        <v>4313.852454307751</v>
      </c>
    </row>
    <row r="141073" spans="1:4" x14ac:dyDescent="0.2">
      <c r="A141073">
        <v>4.1293063163757324</v>
      </c>
      <c r="B141073">
        <v>7.9074130149699997E-4</v>
      </c>
      <c r="C141073" t="s">
        <v>17</v>
      </c>
      <c r="D141073">
        <v>4323.8571473805641</v>
      </c>
    </row>
    <row r="141074" spans="1:4" x14ac:dyDescent="0.2">
      <c r="A141074">
        <v>4.1289992332458496</v>
      </c>
      <c r="B141074">
        <v>7.9257426600399996E-4</v>
      </c>
      <c r="C141074" t="s">
        <v>17</v>
      </c>
      <c r="D141074">
        <v>4333.8610317910207</v>
      </c>
    </row>
    <row r="141075" spans="1:4" x14ac:dyDescent="0.2">
      <c r="A141075">
        <v>4.1289992332458496</v>
      </c>
      <c r="B141075">
        <v>7.9430467444100003E-4</v>
      </c>
      <c r="C141075" t="s">
        <v>17</v>
      </c>
      <c r="D141075">
        <v>4343.8659771948296</v>
      </c>
    </row>
    <row r="141076" spans="1:4" x14ac:dyDescent="0.2">
      <c r="A141076">
        <v>4.1289992332458496</v>
      </c>
      <c r="B141076">
        <v>7.9624142120100002E-4</v>
      </c>
      <c r="C141076" t="s">
        <v>17</v>
      </c>
      <c r="D141076">
        <v>4353.8721336456947</v>
      </c>
    </row>
    <row r="141077" spans="1:4" x14ac:dyDescent="0.2">
      <c r="A141077">
        <v>4.1286916732788086</v>
      </c>
      <c r="B141077">
        <v>7.9807582188899998E-4</v>
      </c>
      <c r="C141077" t="s">
        <v>17</v>
      </c>
      <c r="D141077">
        <v>4363.881038486812</v>
      </c>
    </row>
    <row r="141078" spans="1:4" x14ac:dyDescent="0.2">
      <c r="A141078">
        <v>4.1289992332458496</v>
      </c>
      <c r="B141078">
        <v>7.9991004290400004E-4</v>
      </c>
      <c r="C141078" t="s">
        <v>17</v>
      </c>
      <c r="D141078">
        <v>4373.8885181711521</v>
      </c>
    </row>
    <row r="141079" spans="1:4" x14ac:dyDescent="0.2">
      <c r="A141079">
        <v>4.1286916732788086</v>
      </c>
      <c r="B141079">
        <v>8.0174480652000005E-4</v>
      </c>
      <c r="C141079" t="s">
        <v>17</v>
      </c>
      <c r="D141079">
        <v>4383.8979842983244</v>
      </c>
    </row>
    <row r="141080" spans="1:4" x14ac:dyDescent="0.2">
      <c r="A141080">
        <v>4.1283845901489258</v>
      </c>
      <c r="B141080">
        <v>8.0357863080699995E-4</v>
      </c>
      <c r="C141080" t="s">
        <v>17</v>
      </c>
      <c r="D141080">
        <v>4393.9042518738715</v>
      </c>
    </row>
    <row r="141081" spans="1:4" x14ac:dyDescent="0.2">
      <c r="A141081">
        <v>4.1283845901489258</v>
      </c>
      <c r="B141081">
        <v>8.0541134528000003E-4</v>
      </c>
      <c r="C141081" t="s">
        <v>17</v>
      </c>
      <c r="D141081">
        <v>4403.9061848777346</v>
      </c>
    </row>
    <row r="141082" spans="1:4" x14ac:dyDescent="0.2">
      <c r="A141082">
        <v>4.1286916732788086</v>
      </c>
      <c r="B141082">
        <v>8.0724501261000001E-4</v>
      </c>
      <c r="C141082" t="s">
        <v>17</v>
      </c>
      <c r="D141082">
        <v>4413.9096124027856</v>
      </c>
    </row>
    <row r="141083" spans="1:4" x14ac:dyDescent="0.2">
      <c r="A141083">
        <v>4.1283845901489258</v>
      </c>
      <c r="B141083">
        <v>8.0908044698099995E-4</v>
      </c>
      <c r="C141083" t="s">
        <v>17</v>
      </c>
      <c r="D141083">
        <v>4423.9206565716886</v>
      </c>
    </row>
    <row r="141084" spans="1:4" x14ac:dyDescent="0.2">
      <c r="A141084">
        <v>4.1280770301818848</v>
      </c>
      <c r="B141084">
        <v>8.1091352493799999E-4</v>
      </c>
      <c r="C141084" t="s">
        <v>17</v>
      </c>
      <c r="D141084">
        <v>4433.9293373938999</v>
      </c>
    </row>
    <row r="141085" spans="1:4" x14ac:dyDescent="0.2">
      <c r="A141085">
        <v>4.1283845901489258</v>
      </c>
      <c r="B141085">
        <v>8.1270064832599995E-4</v>
      </c>
      <c r="C141085" t="s">
        <v>17</v>
      </c>
      <c r="D141085">
        <v>4443.9438628807256</v>
      </c>
    </row>
    <row r="141086" spans="1:4" x14ac:dyDescent="0.2">
      <c r="A141086">
        <v>4.1280770301818848</v>
      </c>
      <c r="B141086">
        <v>8.1452920908700003E-4</v>
      </c>
      <c r="C141086" t="s">
        <v>17</v>
      </c>
      <c r="D141086">
        <v>4453.945760140632</v>
      </c>
    </row>
    <row r="141087" spans="1:4" x14ac:dyDescent="0.2">
      <c r="A141087">
        <v>4.127769947052002</v>
      </c>
      <c r="B141087">
        <v>8.1641444669400005E-4</v>
      </c>
      <c r="C141087" t="s">
        <v>17</v>
      </c>
      <c r="D141087">
        <v>4463.9561630420794</v>
      </c>
    </row>
    <row r="141088" spans="1:4" x14ac:dyDescent="0.2">
      <c r="A141088">
        <v>4.1280770301818848</v>
      </c>
      <c r="B141088">
        <v>8.1824865414000002E-4</v>
      </c>
      <c r="C141088" t="s">
        <v>17</v>
      </c>
      <c r="D141088">
        <v>4473.9628312328423</v>
      </c>
    </row>
    <row r="141089" spans="1:4" x14ac:dyDescent="0.2">
      <c r="A141089">
        <v>4.127769947052002</v>
      </c>
      <c r="B141089">
        <v>8.2008155565800004E-4</v>
      </c>
      <c r="C141089" t="s">
        <v>17</v>
      </c>
      <c r="D141089">
        <v>4483.963246711879</v>
      </c>
    </row>
    <row r="141090" spans="1:4" x14ac:dyDescent="0.2">
      <c r="A141090">
        <v>4.127769947052002</v>
      </c>
      <c r="B141090">
        <v>8.21915595E-4</v>
      </c>
      <c r="C141090" t="s">
        <v>17</v>
      </c>
      <c r="D141090">
        <v>4493.9681694660394</v>
      </c>
    </row>
    <row r="141091" spans="1:4" x14ac:dyDescent="0.2">
      <c r="A141091">
        <v>4.127769947052002</v>
      </c>
      <c r="B141091">
        <v>8.2374923598899997E-4</v>
      </c>
      <c r="C141091" t="s">
        <v>17</v>
      </c>
      <c r="D141091">
        <v>4503.9736414735962</v>
      </c>
    </row>
    <row r="141092" spans="1:4" x14ac:dyDescent="0.2">
      <c r="A141092">
        <v>4.127769947052002</v>
      </c>
      <c r="B141092">
        <v>8.2558257185800002E-4</v>
      </c>
      <c r="C141092" t="s">
        <v>17</v>
      </c>
      <c r="D141092">
        <v>4513.9787305609207</v>
      </c>
    </row>
    <row r="141093" spans="1:4" x14ac:dyDescent="0.2">
      <c r="A141093">
        <v>4.1274623870849609</v>
      </c>
      <c r="B141093">
        <v>8.2741715149700005E-4</v>
      </c>
      <c r="C141093" t="s">
        <v>17</v>
      </c>
      <c r="D141093">
        <v>4523.9847564225784</v>
      </c>
    </row>
    <row r="141094" spans="1:4" x14ac:dyDescent="0.2">
      <c r="A141094">
        <v>4.1274623870849609</v>
      </c>
      <c r="B141094">
        <v>8.29252330084E-4</v>
      </c>
      <c r="C141094" t="s">
        <v>17</v>
      </c>
      <c r="D141094">
        <v>4533.993863694719</v>
      </c>
    </row>
    <row r="141095" spans="1:4" x14ac:dyDescent="0.2">
      <c r="A141095">
        <v>4.1274623870849609</v>
      </c>
      <c r="B141095">
        <v>8.3108679956599998E-4</v>
      </c>
      <c r="C141095" t="s">
        <v>17</v>
      </c>
      <c r="D141095">
        <v>4543.9969256407348</v>
      </c>
    </row>
    <row r="141096" spans="1:4" x14ac:dyDescent="0.2">
      <c r="A141096">
        <v>4.1274623870849609</v>
      </c>
      <c r="B141096">
        <v>8.32919947226E-4</v>
      </c>
      <c r="C141096" t="s">
        <v>17</v>
      </c>
      <c r="D141096">
        <v>4554.0076955368568</v>
      </c>
    </row>
    <row r="141097" spans="1:4" x14ac:dyDescent="0.2">
      <c r="A141097">
        <v>4.1271553039550781</v>
      </c>
      <c r="B141097">
        <v>8.3475346619100001E-4</v>
      </c>
      <c r="C141097" t="s">
        <v>17</v>
      </c>
      <c r="D141097">
        <v>4564.0140427399892</v>
      </c>
    </row>
    <row r="141098" spans="1:4" x14ac:dyDescent="0.2">
      <c r="A141098">
        <v>4.1268477439880371</v>
      </c>
      <c r="B141098">
        <v>8.3658654460699996E-4</v>
      </c>
      <c r="C141098" t="s">
        <v>17</v>
      </c>
      <c r="D141098">
        <v>4574.0155262903718</v>
      </c>
    </row>
    <row r="141099" spans="1:4" x14ac:dyDescent="0.2">
      <c r="A141099">
        <v>4.1268477439880371</v>
      </c>
      <c r="B141099">
        <v>8.3842015462300004E-4</v>
      </c>
      <c r="C141099" t="s">
        <v>17</v>
      </c>
      <c r="D141099">
        <v>4584.0162086102355</v>
      </c>
    </row>
    <row r="141100" spans="1:4" x14ac:dyDescent="0.2">
      <c r="A141100">
        <v>4.1268477439880371</v>
      </c>
      <c r="B141100">
        <v>8.4025744842400004E-4</v>
      </c>
      <c r="C141100" t="s">
        <v>17</v>
      </c>
      <c r="D141100">
        <v>4594.0293054013164</v>
      </c>
    </row>
    <row r="141101" spans="1:4" x14ac:dyDescent="0.2">
      <c r="A141101">
        <v>4.1265406608581543</v>
      </c>
      <c r="B141101">
        <v>8.4209234188699995E-4</v>
      </c>
      <c r="C141101" t="s">
        <v>17</v>
      </c>
      <c r="D141101">
        <v>4604.0351737772871</v>
      </c>
    </row>
    <row r="141102" spans="1:4" x14ac:dyDescent="0.2">
      <c r="A141102">
        <v>4.1262331008911133</v>
      </c>
      <c r="B141102">
        <v>8.4392845396899995E-4</v>
      </c>
      <c r="C141102" t="s">
        <v>17</v>
      </c>
      <c r="D141102">
        <v>4614.0494345466432</v>
      </c>
    </row>
    <row r="141103" spans="1:4" x14ac:dyDescent="0.2">
      <c r="A141103">
        <v>4.1265406608581543</v>
      </c>
      <c r="B141103">
        <v>8.45761730871E-4</v>
      </c>
      <c r="C141103" t="s">
        <v>17</v>
      </c>
      <c r="D141103">
        <v>4624.0549139860959</v>
      </c>
    </row>
    <row r="141104" spans="1:4" x14ac:dyDescent="0.2">
      <c r="A141104">
        <v>4.1265406608581543</v>
      </c>
      <c r="B141104">
        <v>8.4724873828499996E-4</v>
      </c>
      <c r="C141104" t="s">
        <v>17</v>
      </c>
      <c r="D141104">
        <v>4634.0582951502583</v>
      </c>
    </row>
    <row r="141105" spans="1:4" x14ac:dyDescent="0.2">
      <c r="A141105">
        <v>4.1262331008911133</v>
      </c>
      <c r="B141105">
        <v>8.4942822096300001E-4</v>
      </c>
      <c r="C141105" t="s">
        <v>17</v>
      </c>
      <c r="D141105">
        <v>4644.0590482502303</v>
      </c>
    </row>
    <row r="141106" spans="1:4" x14ac:dyDescent="0.2">
      <c r="A141106">
        <v>4.1262331008911133</v>
      </c>
      <c r="B141106">
        <v>8.5126096135099995E-4</v>
      </c>
      <c r="C141106" t="s">
        <v>17</v>
      </c>
      <c r="D141106">
        <v>4654.0968409169873</v>
      </c>
    </row>
    <row r="141107" spans="1:4" x14ac:dyDescent="0.2">
      <c r="A141107">
        <v>4.1259255409240723</v>
      </c>
      <c r="B141107">
        <v>8.53103144263E-4</v>
      </c>
      <c r="C141107" t="s">
        <v>17</v>
      </c>
      <c r="D141107">
        <v>4664.1068821322406</v>
      </c>
    </row>
    <row r="141108" spans="1:4" x14ac:dyDescent="0.2">
      <c r="A141108">
        <v>4.1259255409240723</v>
      </c>
      <c r="B141108">
        <v>8.5493712770100001E-4</v>
      </c>
      <c r="C141108" t="s">
        <v>17</v>
      </c>
      <c r="D141108">
        <v>4674.1098665740574</v>
      </c>
    </row>
    <row r="141109" spans="1:4" x14ac:dyDescent="0.2">
      <c r="A141109">
        <v>4.1256184577941895</v>
      </c>
      <c r="B141109">
        <v>8.5677265940400005E-4</v>
      </c>
      <c r="C141109" t="s">
        <v>17</v>
      </c>
      <c r="D141109">
        <v>4684.1193486267002</v>
      </c>
    </row>
    <row r="141110" spans="1:4" x14ac:dyDescent="0.2">
      <c r="A141110">
        <v>4.1259255409240723</v>
      </c>
      <c r="B141110">
        <v>8.5860597430299996E-4</v>
      </c>
      <c r="C141110" t="s">
        <v>17</v>
      </c>
      <c r="D141110">
        <v>4694.1196119285887</v>
      </c>
    </row>
    <row r="141111" spans="1:4" x14ac:dyDescent="0.2">
      <c r="A141111">
        <v>4.1259255409240723</v>
      </c>
      <c r="B141111">
        <v>8.6044039569100001E-4</v>
      </c>
      <c r="C141111" t="s">
        <v>17</v>
      </c>
      <c r="D141111">
        <v>4704.1246819052903</v>
      </c>
    </row>
    <row r="141112" spans="1:4" x14ac:dyDescent="0.2">
      <c r="A141112">
        <v>4.1259255409240723</v>
      </c>
      <c r="B141112">
        <v>8.6227520206999997E-4</v>
      </c>
      <c r="C141112" t="s">
        <v>17</v>
      </c>
      <c r="D141112">
        <v>4714.1305516968714</v>
      </c>
    </row>
    <row r="141113" spans="1:4" x14ac:dyDescent="0.2">
      <c r="A141113">
        <v>4.1256184577941895</v>
      </c>
      <c r="B141113">
        <v>8.6410888856600001E-4</v>
      </c>
      <c r="C141113" t="s">
        <v>17</v>
      </c>
      <c r="D141113">
        <v>4724.1328258606372</v>
      </c>
    </row>
    <row r="141114" spans="1:4" x14ac:dyDescent="0.2">
      <c r="A141114">
        <v>4.1256184577941895</v>
      </c>
      <c r="B141114">
        <v>8.6594210536500001E-4</v>
      </c>
      <c r="C141114" t="s">
        <v>17</v>
      </c>
      <c r="D141114">
        <v>4734.1346979936061</v>
      </c>
    </row>
    <row r="141115" spans="1:4" x14ac:dyDescent="0.2">
      <c r="A141115">
        <v>4.1253108978271484</v>
      </c>
      <c r="B141115">
        <v>8.6777883953999995E-4</v>
      </c>
      <c r="C141115" t="s">
        <v>17</v>
      </c>
      <c r="D141115">
        <v>4744.1497575160756</v>
      </c>
    </row>
    <row r="141116" spans="1:4" x14ac:dyDescent="0.2">
      <c r="A141116">
        <v>4.1256184577941895</v>
      </c>
      <c r="B141116">
        <v>8.6961267840899995E-4</v>
      </c>
      <c r="C141116" t="s">
        <v>17</v>
      </c>
      <c r="D141116">
        <v>4754.1532282170665</v>
      </c>
    </row>
    <row r="141117" spans="1:4" x14ac:dyDescent="0.2">
      <c r="A141117">
        <v>4.1253108978271484</v>
      </c>
      <c r="B141117">
        <v>8.7144907330200005E-4</v>
      </c>
      <c r="C141117" t="s">
        <v>17</v>
      </c>
      <c r="D141117">
        <v>4764.16821625171</v>
      </c>
    </row>
    <row r="141118" spans="1:4" x14ac:dyDescent="0.2">
      <c r="A141118">
        <v>4.1253108978271484</v>
      </c>
      <c r="B141118">
        <v>8.7328559843399996E-4</v>
      </c>
      <c r="C141118" t="s">
        <v>17</v>
      </c>
      <c r="D141118">
        <v>4774.1778897644253</v>
      </c>
    </row>
    <row r="141119" spans="1:4" x14ac:dyDescent="0.2">
      <c r="A141119">
        <v>4.1250038146972656</v>
      </c>
      <c r="B141119">
        <v>8.7512056432400003E-4</v>
      </c>
      <c r="C141119" t="s">
        <v>17</v>
      </c>
      <c r="D141119">
        <v>4784.1788368018169</v>
      </c>
    </row>
    <row r="141120" spans="1:4" x14ac:dyDescent="0.2">
      <c r="A141120">
        <v>4.1246962547302246</v>
      </c>
      <c r="B141120">
        <v>8.76954469913E-4</v>
      </c>
      <c r="C141120" t="s">
        <v>17</v>
      </c>
      <c r="D141120">
        <v>4794.180736892944</v>
      </c>
    </row>
    <row r="141121" spans="1:4" x14ac:dyDescent="0.2">
      <c r="A141121">
        <v>4.1246962547302246</v>
      </c>
      <c r="B141121">
        <v>8.7879014183499997E-4</v>
      </c>
      <c r="C141121" t="s">
        <v>17</v>
      </c>
      <c r="D141121">
        <v>4804.1841898988641</v>
      </c>
    </row>
    <row r="141122" spans="1:4" x14ac:dyDescent="0.2">
      <c r="A141122">
        <v>4.127769947052002</v>
      </c>
      <c r="B141122">
        <v>8.8055692718400004E-4</v>
      </c>
      <c r="C141122" t="s">
        <v>17</v>
      </c>
      <c r="D141122">
        <v>4815.7903741432237</v>
      </c>
    </row>
    <row r="141123" spans="1:4" x14ac:dyDescent="0.2">
      <c r="A141123">
        <v>4.1271553039550781</v>
      </c>
      <c r="B141123">
        <v>8.82390029853E-4</v>
      </c>
      <c r="C141123" t="s">
        <v>17</v>
      </c>
      <c r="D141123">
        <v>4825.7938208236301</v>
      </c>
    </row>
    <row r="141124" spans="1:4" x14ac:dyDescent="0.2">
      <c r="A141124">
        <v>4.1265406608581543</v>
      </c>
      <c r="B141124">
        <v>8.8422486353900004E-4</v>
      </c>
      <c r="C141124" t="s">
        <v>17</v>
      </c>
      <c r="D141124">
        <v>4835.8029072156933</v>
      </c>
    </row>
    <row r="141125" spans="1:4" x14ac:dyDescent="0.2">
      <c r="A141125">
        <v>4.1259255409240723</v>
      </c>
      <c r="B141125">
        <v>8.8606042213399999E-4</v>
      </c>
      <c r="C141125" t="s">
        <v>17</v>
      </c>
      <c r="D141125">
        <v>4845.8150229949097</v>
      </c>
    </row>
    <row r="141126" spans="1:4" x14ac:dyDescent="0.2">
      <c r="A141126">
        <v>4.1256184577941895</v>
      </c>
      <c r="B141126">
        <v>8.8789618030100004E-4</v>
      </c>
      <c r="C141126" t="s">
        <v>17</v>
      </c>
      <c r="D141126">
        <v>4855.8223554566794</v>
      </c>
    </row>
    <row r="141127" spans="1:4" x14ac:dyDescent="0.2">
      <c r="A141127">
        <v>4.1253108978271484</v>
      </c>
      <c r="B141127">
        <v>8.8973037147499999E-4</v>
      </c>
      <c r="C141127" t="s">
        <v>17</v>
      </c>
      <c r="D141127">
        <v>4865.8277014757041</v>
      </c>
    </row>
    <row r="141128" spans="1:4" x14ac:dyDescent="0.2">
      <c r="A141128">
        <v>4.1253108978271484</v>
      </c>
      <c r="B141128">
        <v>8.9156549604600004E-4</v>
      </c>
      <c r="C141128" t="s">
        <v>17</v>
      </c>
      <c r="D141128">
        <v>4875.8311792546592</v>
      </c>
    </row>
    <row r="141129" spans="1:4" x14ac:dyDescent="0.2">
      <c r="A141129">
        <v>4.1246962547302246</v>
      </c>
      <c r="B141129">
        <v>8.9340192549000001E-4</v>
      </c>
      <c r="C141129" t="s">
        <v>17</v>
      </c>
      <c r="D141129">
        <v>4885.8358468466322</v>
      </c>
    </row>
    <row r="141130" spans="1:4" x14ac:dyDescent="0.2">
      <c r="A141130">
        <v>4.1243891716003418</v>
      </c>
      <c r="B141130">
        <v>8.9523706922299995E-4</v>
      </c>
      <c r="C141130" t="s">
        <v>17</v>
      </c>
      <c r="D141130">
        <v>4895.8365164261486</v>
      </c>
    </row>
    <row r="141131" spans="1:4" x14ac:dyDescent="0.2">
      <c r="A141131">
        <v>4.1246962547302246</v>
      </c>
      <c r="B141131">
        <v>8.9707346009199995E-4</v>
      </c>
      <c r="C141131" t="s">
        <v>17</v>
      </c>
      <c r="D141131">
        <v>4905.8462076339056</v>
      </c>
    </row>
    <row r="141132" spans="1:4" x14ac:dyDescent="0.2">
      <c r="A141132">
        <v>4.1243891716003418</v>
      </c>
      <c r="B141132">
        <v>8.9890713296200003E-4</v>
      </c>
      <c r="C141132" t="s">
        <v>17</v>
      </c>
      <c r="D141132">
        <v>4915.8477842600551</v>
      </c>
    </row>
    <row r="141133" spans="1:4" x14ac:dyDescent="0.2">
      <c r="A141133">
        <v>4.1240816116333008</v>
      </c>
      <c r="B141133">
        <v>9.0074127656400004E-4</v>
      </c>
      <c r="C141133" t="s">
        <v>17</v>
      </c>
      <c r="D141133">
        <v>4925.8528747630189</v>
      </c>
    </row>
    <row r="141134" spans="1:4" x14ac:dyDescent="0.2">
      <c r="A141134">
        <v>4.1243891716003418</v>
      </c>
      <c r="B141134">
        <v>9.0257509115600004E-4</v>
      </c>
      <c r="C141134" t="s">
        <v>17</v>
      </c>
      <c r="D141134">
        <v>4935.858391008107</v>
      </c>
    </row>
    <row r="141135" spans="1:4" x14ac:dyDescent="0.2">
      <c r="A141135">
        <v>4.1240816116333008</v>
      </c>
      <c r="B141135">
        <v>9.0430412623499997E-4</v>
      </c>
      <c r="C141135" t="s">
        <v>17</v>
      </c>
      <c r="D141135">
        <v>4945.8673676910403</v>
      </c>
    </row>
    <row r="141136" spans="1:4" x14ac:dyDescent="0.2">
      <c r="A141136">
        <v>4.123774528503418</v>
      </c>
      <c r="B141136">
        <v>9.0624387541499997E-4</v>
      </c>
      <c r="C141136" t="s">
        <v>17</v>
      </c>
      <c r="D141136">
        <v>4955.8683579042554</v>
      </c>
    </row>
    <row r="141137" spans="1:4" x14ac:dyDescent="0.2">
      <c r="A141137">
        <v>4.1240816116333008</v>
      </c>
      <c r="B141137">
        <v>9.0807684507600002E-4</v>
      </c>
      <c r="C141137" t="s">
        <v>17</v>
      </c>
      <c r="D141137">
        <v>4965.8696269910142</v>
      </c>
    </row>
    <row r="141138" spans="1:4" x14ac:dyDescent="0.2">
      <c r="A141138">
        <v>4.123774528503418</v>
      </c>
      <c r="B141138">
        <v>9.0991193145399999E-4</v>
      </c>
      <c r="C141138" t="s">
        <v>17</v>
      </c>
      <c r="D141138">
        <v>4975.8796243226097</v>
      </c>
    </row>
    <row r="141139" spans="1:4" x14ac:dyDescent="0.2">
      <c r="A141139">
        <v>4.123774528503418</v>
      </c>
      <c r="B141139">
        <v>9.1174610993900002E-4</v>
      </c>
      <c r="C141139" t="s">
        <v>17</v>
      </c>
      <c r="D141139">
        <v>4985.8829704506206</v>
      </c>
    </row>
    <row r="141140" spans="1:4" x14ac:dyDescent="0.2">
      <c r="A141140">
        <v>4.123466968536377</v>
      </c>
      <c r="B141140">
        <v>9.1357915960199999E-4</v>
      </c>
      <c r="C141140" t="s">
        <v>17</v>
      </c>
      <c r="D141140">
        <v>4995.8854849127529</v>
      </c>
    </row>
    <row r="141141" spans="1:4" x14ac:dyDescent="0.2">
      <c r="A141141">
        <v>4.123466968536377</v>
      </c>
      <c r="B141141">
        <v>9.1541242605499998E-4</v>
      </c>
      <c r="C141141" t="s">
        <v>17</v>
      </c>
      <c r="D141141">
        <v>5005.8911154676462</v>
      </c>
    </row>
    <row r="141142" spans="1:4" x14ac:dyDescent="0.2">
      <c r="A141142">
        <v>4.123774528503418</v>
      </c>
      <c r="B141142">
        <v>9.1724743789000003E-4</v>
      </c>
      <c r="C141142" t="s">
        <v>17</v>
      </c>
      <c r="D141142">
        <v>5015.8989936438156</v>
      </c>
    </row>
    <row r="141143" spans="1:4" x14ac:dyDescent="0.2">
      <c r="A141143">
        <v>4.123466968536377</v>
      </c>
      <c r="B141143">
        <v>9.1908081144000001E-4</v>
      </c>
      <c r="C141143" t="s">
        <v>17</v>
      </c>
      <c r="D141143">
        <v>5025.9000649002555</v>
      </c>
    </row>
    <row r="141144" spans="1:4" x14ac:dyDescent="0.2">
      <c r="A141144">
        <v>4.1231598854064941</v>
      </c>
      <c r="B141144">
        <v>9.2091397421200001E-4</v>
      </c>
      <c r="C141144" t="s">
        <v>17</v>
      </c>
      <c r="D141144">
        <v>5035.9015109371685</v>
      </c>
    </row>
    <row r="141145" spans="1:4" x14ac:dyDescent="0.2">
      <c r="A141145">
        <v>4.1231598854064941</v>
      </c>
      <c r="B141145">
        <v>9.2270197440400003E-4</v>
      </c>
      <c r="C141145" t="s">
        <v>17</v>
      </c>
      <c r="D141145">
        <v>5045.9056575878058</v>
      </c>
    </row>
    <row r="141146" spans="1:4" x14ac:dyDescent="0.2">
      <c r="A141146">
        <v>4.1231598854064941</v>
      </c>
      <c r="B141146">
        <v>9.2453286013500005E-4</v>
      </c>
      <c r="C141146" t="s">
        <v>17</v>
      </c>
      <c r="D141146">
        <v>5055.9083709419647</v>
      </c>
    </row>
    <row r="141147" spans="1:4" x14ac:dyDescent="0.2">
      <c r="A141147">
        <v>4.1231598854064941</v>
      </c>
      <c r="B141147">
        <v>9.2641599141499999E-4</v>
      </c>
      <c r="C141147" t="s">
        <v>17</v>
      </c>
      <c r="D141147">
        <v>5065.915608204552</v>
      </c>
    </row>
    <row r="141148" spans="1:4" x14ac:dyDescent="0.2">
      <c r="A141148">
        <v>4.1231598854064941</v>
      </c>
      <c r="B141148">
        <v>9.2825021203600002E-4</v>
      </c>
      <c r="C141148" t="s">
        <v>17</v>
      </c>
      <c r="D141148">
        <v>5075.9215848740423</v>
      </c>
    </row>
    <row r="141149" spans="1:4" x14ac:dyDescent="0.2">
      <c r="A141149">
        <v>4.1228523254394531</v>
      </c>
      <c r="B141149">
        <v>9.30083742573E-4</v>
      </c>
      <c r="C141149" t="s">
        <v>17</v>
      </c>
      <c r="D141149">
        <v>5085.9224901511625</v>
      </c>
    </row>
    <row r="141150" spans="1:4" x14ac:dyDescent="0.2">
      <c r="A141150">
        <v>4.1228523254394531</v>
      </c>
      <c r="B141150">
        <v>9.3191787395899999E-4</v>
      </c>
      <c r="C141150" t="s">
        <v>17</v>
      </c>
      <c r="D141150">
        <v>5095.929587269231</v>
      </c>
    </row>
    <row r="141151" spans="1:4" x14ac:dyDescent="0.2">
      <c r="A141151">
        <v>4.1225452423095703</v>
      </c>
      <c r="B141151">
        <v>9.3375159359299997E-4</v>
      </c>
      <c r="C141151" t="s">
        <v>17</v>
      </c>
      <c r="D141151">
        <v>5105.935030964727</v>
      </c>
    </row>
    <row r="141152" spans="1:4" x14ac:dyDescent="0.2">
      <c r="A141152">
        <v>4.1222376823425293</v>
      </c>
      <c r="B141152">
        <v>9.3558561360299996E-4</v>
      </c>
      <c r="C141152" t="s">
        <v>17</v>
      </c>
      <c r="D141152">
        <v>5115.9449253113416</v>
      </c>
    </row>
    <row r="141153" spans="1:4" x14ac:dyDescent="0.2">
      <c r="A141153">
        <v>4.1222376823425293</v>
      </c>
      <c r="B141153">
        <v>9.3741837347800002E-4</v>
      </c>
      <c r="C141153" t="s">
        <v>17</v>
      </c>
      <c r="D141153">
        <v>5125.9503884713631</v>
      </c>
    </row>
    <row r="141154" spans="1:4" x14ac:dyDescent="0.2">
      <c r="A141154">
        <v>4.1219301223754883</v>
      </c>
      <c r="B141154">
        <v>9.3925289944000003E-4</v>
      </c>
      <c r="C141154" t="s">
        <v>17</v>
      </c>
      <c r="D141154">
        <v>5135.9582468290755</v>
      </c>
    </row>
    <row r="141155" spans="1:4" x14ac:dyDescent="0.2">
      <c r="A141155">
        <v>4.1222376823425293</v>
      </c>
      <c r="B141155">
        <v>9.4108766586599999E-4</v>
      </c>
      <c r="C141155" t="s">
        <v>17</v>
      </c>
      <c r="D141155">
        <v>5145.9647904469748</v>
      </c>
    </row>
    <row r="141156" spans="1:4" x14ac:dyDescent="0.2">
      <c r="A141156">
        <v>4.1222376823425293</v>
      </c>
      <c r="B141156">
        <v>9.4292067093699995E-4</v>
      </c>
      <c r="C141156" t="s">
        <v>17</v>
      </c>
      <c r="D141156">
        <v>5155.9679939531488</v>
      </c>
    </row>
    <row r="141157" spans="1:4" x14ac:dyDescent="0.2">
      <c r="A141157">
        <v>4.1219301223754883</v>
      </c>
      <c r="B141157">
        <v>9.44754754482E-4</v>
      </c>
      <c r="C141157" t="s">
        <v>17</v>
      </c>
      <c r="D141157">
        <v>5165.9790777588496</v>
      </c>
    </row>
    <row r="141158" spans="1:4" x14ac:dyDescent="0.2">
      <c r="A141158">
        <v>4.1219301223754883</v>
      </c>
      <c r="B141158">
        <v>9.4658904305199997E-4</v>
      </c>
      <c r="C141158" t="s">
        <v>17</v>
      </c>
      <c r="D141158">
        <v>5175.9865404560114</v>
      </c>
    </row>
    <row r="141159" spans="1:4" x14ac:dyDescent="0.2">
      <c r="A141159">
        <v>4.1219301223754883</v>
      </c>
      <c r="B141159">
        <v>9.4842388576400001E-4</v>
      </c>
      <c r="C141159" t="s">
        <v>17</v>
      </c>
      <c r="D141159">
        <v>5185.9948167700786</v>
      </c>
    </row>
    <row r="141160" spans="1:4" x14ac:dyDescent="0.2">
      <c r="A141160">
        <v>4.1216230392456055</v>
      </c>
      <c r="B141160">
        <v>9.5025726210600002E-4</v>
      </c>
      <c r="C141160" t="s">
        <v>17</v>
      </c>
      <c r="D141160">
        <v>5196.0030941458535</v>
      </c>
    </row>
    <row r="141161" spans="1:4" x14ac:dyDescent="0.2">
      <c r="A141161">
        <v>4.1216230392456055</v>
      </c>
      <c r="B141161">
        <v>9.5209015839499997E-4</v>
      </c>
      <c r="C141161" t="s">
        <v>17</v>
      </c>
      <c r="D141161">
        <v>5206.0081393495493</v>
      </c>
    </row>
    <row r="141162" spans="1:4" x14ac:dyDescent="0.2">
      <c r="A141162">
        <v>4.1216230392456055</v>
      </c>
      <c r="B141162">
        <v>9.5392404974799997E-4</v>
      </c>
      <c r="C141162" t="s">
        <v>17</v>
      </c>
      <c r="D141162">
        <v>5216.0120510103588</v>
      </c>
    </row>
    <row r="141163" spans="1:4" x14ac:dyDescent="0.2">
      <c r="A141163">
        <v>4.1216230392456055</v>
      </c>
      <c r="B141163">
        <v>9.5575700819700005E-4</v>
      </c>
      <c r="C141163" t="s">
        <v>17</v>
      </c>
      <c r="D141163">
        <v>5226.0178981522913</v>
      </c>
    </row>
    <row r="141164" spans="1:4" x14ac:dyDescent="0.2">
      <c r="A141164">
        <v>4.1216230392456055</v>
      </c>
      <c r="B141164">
        <v>9.5725358961900003E-4</v>
      </c>
      <c r="C141164" t="s">
        <v>17</v>
      </c>
      <c r="D141164">
        <v>5236.0196609300328</v>
      </c>
    </row>
    <row r="141165" spans="1:4" x14ac:dyDescent="0.2">
      <c r="A141165">
        <v>4.1213154792785645</v>
      </c>
      <c r="B141165">
        <v>9.5942284251900002E-4</v>
      </c>
      <c r="C141165" t="s">
        <v>17</v>
      </c>
      <c r="D141165">
        <v>5246.0212471114937</v>
      </c>
    </row>
    <row r="141166" spans="1:4" x14ac:dyDescent="0.2">
      <c r="A141166">
        <v>4.1213154792785645</v>
      </c>
      <c r="B141166">
        <v>9.6125716935300002E-4</v>
      </c>
      <c r="C141166" t="s">
        <v>17</v>
      </c>
      <c r="D141166">
        <v>5256.0287172405515</v>
      </c>
    </row>
    <row r="141167" spans="1:4" x14ac:dyDescent="0.2">
      <c r="A141167">
        <v>4.1210083961486816</v>
      </c>
      <c r="B141167">
        <v>9.6309254973399999E-4</v>
      </c>
      <c r="C141167" t="s">
        <v>17</v>
      </c>
      <c r="D141167">
        <v>5266.0353914476582</v>
      </c>
    </row>
    <row r="141168" spans="1:4" x14ac:dyDescent="0.2">
      <c r="A141168">
        <v>4.1207008361816406</v>
      </c>
      <c r="B141168">
        <v>9.6492635638200004E-4</v>
      </c>
      <c r="C141168" t="s">
        <v>17</v>
      </c>
      <c r="D141168">
        <v>5276.0384668418847</v>
      </c>
    </row>
    <row r="141169" spans="1:4" x14ac:dyDescent="0.2">
      <c r="A141169">
        <v>4.1210083961486816</v>
      </c>
      <c r="B141169">
        <v>9.6675998992599998E-4</v>
      </c>
      <c r="C141169" t="s">
        <v>17</v>
      </c>
      <c r="D141169">
        <v>5286.044346188748</v>
      </c>
    </row>
    <row r="141170" spans="1:4" x14ac:dyDescent="0.2">
      <c r="A141170">
        <v>4.1210083961486816</v>
      </c>
      <c r="B141170">
        <v>9.6859420569899996E-4</v>
      </c>
      <c r="C141170" t="s">
        <v>17</v>
      </c>
      <c r="D141170">
        <v>5296.0529339351633</v>
      </c>
    </row>
    <row r="141171" spans="1:4" x14ac:dyDescent="0.2">
      <c r="A141171">
        <v>4.1207008361816406</v>
      </c>
      <c r="B141171">
        <v>9.7042836109700002E-4</v>
      </c>
      <c r="C141171" t="s">
        <v>17</v>
      </c>
      <c r="D141171">
        <v>5306.0592712291109</v>
      </c>
    </row>
    <row r="141172" spans="1:4" x14ac:dyDescent="0.2">
      <c r="A141172">
        <v>4.1210083961486816</v>
      </c>
      <c r="B141172">
        <v>9.72263740384E-4</v>
      </c>
      <c r="C141172" t="s">
        <v>17</v>
      </c>
      <c r="D141172">
        <v>5316.0703518497467</v>
      </c>
    </row>
    <row r="141173" spans="1:4" x14ac:dyDescent="0.2">
      <c r="A141173">
        <v>4.1203937530517578</v>
      </c>
      <c r="B141173">
        <v>9.7409643359400004E-4</v>
      </c>
      <c r="C141173" t="s">
        <v>17</v>
      </c>
      <c r="D141173">
        <v>5326.0703660057625</v>
      </c>
    </row>
    <row r="141174" spans="1:4" x14ac:dyDescent="0.2">
      <c r="A141174">
        <v>4.1203937530517578</v>
      </c>
      <c r="B141174">
        <v>9.75931838548E-4</v>
      </c>
      <c r="C141174" t="s">
        <v>17</v>
      </c>
      <c r="D141174">
        <v>5336.0804833095754</v>
      </c>
    </row>
    <row r="141175" spans="1:4" x14ac:dyDescent="0.2">
      <c r="A141175">
        <v>4.1203937530517578</v>
      </c>
      <c r="B141175">
        <v>9.7776604211600006E-4</v>
      </c>
      <c r="C141175" t="s">
        <v>17</v>
      </c>
      <c r="D141175">
        <v>5346.0894359272788</v>
      </c>
    </row>
    <row r="141176" spans="1:4" x14ac:dyDescent="0.2">
      <c r="A141176">
        <v>4.1203937530517578</v>
      </c>
      <c r="B141176">
        <v>9.7960162055200006E-4</v>
      </c>
      <c r="C141176" t="s">
        <v>17</v>
      </c>
      <c r="D141176">
        <v>5356.1038290553843</v>
      </c>
    </row>
    <row r="141177" spans="1:4" x14ac:dyDescent="0.2">
      <c r="A141177">
        <v>4.1203937530517578</v>
      </c>
      <c r="B141177">
        <v>9.8143587297400007E-4</v>
      </c>
      <c r="C141177" t="s">
        <v>17</v>
      </c>
      <c r="D141177">
        <v>5366.1117058159434</v>
      </c>
    </row>
    <row r="141178" spans="1:4" x14ac:dyDescent="0.2">
      <c r="A141178">
        <v>4.1203937530517578</v>
      </c>
      <c r="B141178">
        <v>9.832705475900001E-4</v>
      </c>
      <c r="C141178" t="s">
        <v>17</v>
      </c>
      <c r="D141178">
        <v>5376.1151503282599</v>
      </c>
    </row>
    <row r="141179" spans="1:4" x14ac:dyDescent="0.2">
      <c r="A141179">
        <v>4.1200861930847168</v>
      </c>
      <c r="B141179">
        <v>9.8510426860400004E-4</v>
      </c>
      <c r="C141179" t="s">
        <v>17</v>
      </c>
      <c r="D141179">
        <v>5386.1170649292471</v>
      </c>
    </row>
    <row r="141180" spans="1:4" x14ac:dyDescent="0.2">
      <c r="A141180">
        <v>4.119779109954834</v>
      </c>
      <c r="B141180">
        <v>9.869387066589999E-4</v>
      </c>
      <c r="C141180" t="s">
        <v>17</v>
      </c>
      <c r="D141180">
        <v>5396.1229127790139</v>
      </c>
    </row>
    <row r="141181" spans="1:4" x14ac:dyDescent="0.2">
      <c r="A141181">
        <v>4.119471549987793</v>
      </c>
      <c r="B141181">
        <v>9.8877310877799993E-4</v>
      </c>
      <c r="C141181" t="s">
        <v>17</v>
      </c>
      <c r="D141181">
        <v>5406.129218221904</v>
      </c>
    </row>
    <row r="141182" spans="1:4" x14ac:dyDescent="0.2">
      <c r="A141182">
        <v>4.1228523254394531</v>
      </c>
      <c r="B141182">
        <v>9.9054507729899989E-4</v>
      </c>
      <c r="C141182" t="s">
        <v>17</v>
      </c>
      <c r="D141182">
        <v>5417.7697172698681</v>
      </c>
    </row>
    <row r="141183" spans="1:4" x14ac:dyDescent="0.2">
      <c r="A141183">
        <v>4.1222376823425293</v>
      </c>
      <c r="B141183">
        <v>9.9237934556299992E-4</v>
      </c>
      <c r="C141183" t="s">
        <v>17</v>
      </c>
      <c r="D141183">
        <v>5427.7814618747507</v>
      </c>
    </row>
    <row r="141184" spans="1:4" x14ac:dyDescent="0.2">
      <c r="A141184">
        <v>4.1216230392456055</v>
      </c>
      <c r="B141184">
        <v>9.9421426013100007E-4</v>
      </c>
      <c r="C141184" t="s">
        <v>17</v>
      </c>
      <c r="D141184">
        <v>5437.7888357428892</v>
      </c>
    </row>
    <row r="141185" spans="1:4" x14ac:dyDescent="0.2">
      <c r="A141185">
        <v>4.1210083961486816</v>
      </c>
      <c r="B141185">
        <v>9.9604795625699992E-4</v>
      </c>
      <c r="C141185" t="s">
        <v>17</v>
      </c>
      <c r="D141185">
        <v>5447.7936144596315</v>
      </c>
    </row>
    <row r="141186" spans="1:4" x14ac:dyDescent="0.2">
      <c r="A141186">
        <v>4.1207008361816406</v>
      </c>
      <c r="B141186">
        <v>9.9788083520699995E-4</v>
      </c>
      <c r="C141186" t="s">
        <v>17</v>
      </c>
      <c r="D141186">
        <v>5457.7946793458541</v>
      </c>
    </row>
    <row r="141187" spans="1:4" x14ac:dyDescent="0.2">
      <c r="A141187">
        <v>4.1203937530517578</v>
      </c>
      <c r="B141187">
        <v>9.9971504751799993E-4</v>
      </c>
      <c r="C141187" t="s">
        <v>17</v>
      </c>
      <c r="D141187">
        <v>5467.7965557255957</v>
      </c>
    </row>
    <row r="141188" spans="1:4" x14ac:dyDescent="0.2">
      <c r="A141188">
        <v>4.1200861930847168</v>
      </c>
      <c r="B141188">
        <v>1.0015506208359999E-3</v>
      </c>
      <c r="C141188" t="s">
        <v>17</v>
      </c>
      <c r="D141188">
        <v>5477.8100106638449</v>
      </c>
    </row>
    <row r="141189" spans="1:4" x14ac:dyDescent="0.2">
      <c r="A141189">
        <v>4.1203937530517578</v>
      </c>
      <c r="B141189">
        <v>1.003381599735E-3</v>
      </c>
      <c r="C141189" t="s">
        <v>17</v>
      </c>
      <c r="D141189">
        <v>5487.8150891341502</v>
      </c>
    </row>
    <row r="141190" spans="1:4" x14ac:dyDescent="0.2">
      <c r="A141190">
        <v>4.119779109954834</v>
      </c>
      <c r="B141190">
        <v>1.0052155006389999E-3</v>
      </c>
      <c r="C141190" t="s">
        <v>17</v>
      </c>
      <c r="D141190">
        <v>5497.8201725590916</v>
      </c>
    </row>
    <row r="141191" spans="1:4" x14ac:dyDescent="0.2">
      <c r="A141191">
        <v>4.119471549987793</v>
      </c>
      <c r="B141191">
        <v>1.007048438622E-3</v>
      </c>
      <c r="C141191" t="s">
        <v>17</v>
      </c>
      <c r="D141191">
        <v>5507.8228250423563</v>
      </c>
    </row>
    <row r="141192" spans="1:4" x14ac:dyDescent="0.2">
      <c r="A141192">
        <v>4.119471549987793</v>
      </c>
      <c r="B141192">
        <v>1.0088833405730001E-3</v>
      </c>
      <c r="C141192" t="s">
        <v>17</v>
      </c>
      <c r="D141192">
        <v>5517.8319114344195</v>
      </c>
    </row>
    <row r="141193" spans="1:4" x14ac:dyDescent="0.2">
      <c r="A141193">
        <v>4.1191644668579102</v>
      </c>
      <c r="B141193">
        <v>1.0107173200080001E-3</v>
      </c>
      <c r="C141193" t="s">
        <v>17</v>
      </c>
      <c r="D141193">
        <v>5527.8337725964375</v>
      </c>
    </row>
    <row r="141194" spans="1:4" x14ac:dyDescent="0.2">
      <c r="A141194">
        <v>4.1191644668579102</v>
      </c>
      <c r="B141194">
        <v>1.012550677984E-3</v>
      </c>
      <c r="C141194" t="s">
        <v>17</v>
      </c>
      <c r="D141194">
        <v>5537.8372475442011</v>
      </c>
    </row>
    <row r="141195" spans="1:4" x14ac:dyDescent="0.2">
      <c r="A141195">
        <v>4.1191644668579102</v>
      </c>
      <c r="B141195">
        <v>1.0142759915659999E-3</v>
      </c>
      <c r="C141195" t="s">
        <v>17</v>
      </c>
      <c r="D141195">
        <v>5547.8470042235567</v>
      </c>
    </row>
    <row r="141196" spans="1:4" x14ac:dyDescent="0.2">
      <c r="A141196">
        <v>4.1188569068908691</v>
      </c>
      <c r="B141196">
        <v>1.016219377579E-3</v>
      </c>
      <c r="C141196" t="s">
        <v>17</v>
      </c>
      <c r="D141196">
        <v>5557.8473779423512</v>
      </c>
    </row>
    <row r="141197" spans="1:4" x14ac:dyDescent="0.2">
      <c r="A141197">
        <v>4.1191644668579102</v>
      </c>
      <c r="B141197">
        <v>1.018053151698E-3</v>
      </c>
      <c r="C141197" t="s">
        <v>17</v>
      </c>
      <c r="D141197">
        <v>5567.8492762639362</v>
      </c>
    </row>
    <row r="141198" spans="1:4" x14ac:dyDescent="0.2">
      <c r="A141198">
        <v>4.1185498237609863</v>
      </c>
      <c r="B141198">
        <v>1.0198861066799999E-3</v>
      </c>
      <c r="C141198" t="s">
        <v>17</v>
      </c>
      <c r="D141198">
        <v>5577.8507123916352</v>
      </c>
    </row>
    <row r="141199" spans="1:4" x14ac:dyDescent="0.2">
      <c r="A141199">
        <v>4.1185498237609863</v>
      </c>
      <c r="B141199">
        <v>1.021720844335E-3</v>
      </c>
      <c r="C141199" t="s">
        <v>17</v>
      </c>
      <c r="D141199">
        <v>5587.8638268777286</v>
      </c>
    </row>
    <row r="141200" spans="1:4" x14ac:dyDescent="0.2">
      <c r="A141200">
        <v>4.1185498237609863</v>
      </c>
      <c r="B141200">
        <v>1.0235545660300001E-3</v>
      </c>
      <c r="C141200" t="s">
        <v>17</v>
      </c>
      <c r="D141200">
        <v>5597.8692560633062</v>
      </c>
    </row>
    <row r="141201" spans="1:4" x14ac:dyDescent="0.2">
      <c r="A141201">
        <v>4.1185498237609863</v>
      </c>
      <c r="B141201">
        <v>1.0253904462480001E-3</v>
      </c>
      <c r="C141201" t="s">
        <v>17</v>
      </c>
      <c r="D141201">
        <v>5607.8735732939385</v>
      </c>
    </row>
    <row r="141202" spans="1:4" x14ac:dyDescent="0.2">
      <c r="A141202">
        <v>4.1182422637939453</v>
      </c>
      <c r="B141202">
        <v>1.027224404152E-3</v>
      </c>
      <c r="C141202" t="s">
        <v>17</v>
      </c>
      <c r="D141202">
        <v>5617.8758333016885</v>
      </c>
    </row>
    <row r="141203" spans="1:4" x14ac:dyDescent="0.2">
      <c r="A141203">
        <v>4.1182422637939453</v>
      </c>
      <c r="B141203">
        <v>1.02906025991E-3</v>
      </c>
      <c r="C141203" t="s">
        <v>17</v>
      </c>
      <c r="D141203">
        <v>5627.8869156918372</v>
      </c>
    </row>
    <row r="141204" spans="1:4" x14ac:dyDescent="0.2">
      <c r="A141204">
        <v>4.1182422637939453</v>
      </c>
      <c r="B141204">
        <v>1.030896042908E-3</v>
      </c>
      <c r="C141204" t="s">
        <v>17</v>
      </c>
      <c r="D141204">
        <v>5637.8955887282209</v>
      </c>
    </row>
    <row r="141205" spans="1:4" x14ac:dyDescent="0.2">
      <c r="A141205">
        <v>4.1182422637939453</v>
      </c>
      <c r="B141205">
        <v>1.0326749603779999E-3</v>
      </c>
      <c r="C141205" t="s">
        <v>17</v>
      </c>
      <c r="D141205">
        <v>5647.9093359881663</v>
      </c>
    </row>
    <row r="141206" spans="1:4" x14ac:dyDescent="0.2">
      <c r="A141206">
        <v>4.1176276206970215</v>
      </c>
      <c r="B141206">
        <v>1.034504302653E-3</v>
      </c>
      <c r="C141206" t="s">
        <v>17</v>
      </c>
      <c r="D141206">
        <v>5657.916788776085</v>
      </c>
    </row>
    <row r="141207" spans="1:4" x14ac:dyDescent="0.2">
      <c r="A141207">
        <v>4.1179347038269043</v>
      </c>
      <c r="B141207">
        <v>1.0363988380639999E-3</v>
      </c>
      <c r="C141207" t="s">
        <v>17</v>
      </c>
      <c r="D141207">
        <v>5667.9179807125474</v>
      </c>
    </row>
    <row r="141208" spans="1:4" x14ac:dyDescent="0.2">
      <c r="A141208">
        <v>4.1182422637939453</v>
      </c>
      <c r="B141208">
        <v>1.038233429344E-3</v>
      </c>
      <c r="C141208" t="s">
        <v>17</v>
      </c>
      <c r="D141208">
        <v>5677.9254646436893</v>
      </c>
    </row>
    <row r="141209" spans="1:4" x14ac:dyDescent="0.2">
      <c r="A141209">
        <v>4.1179347038269043</v>
      </c>
      <c r="B141209">
        <v>1.0400664023450001E-3</v>
      </c>
      <c r="C141209" t="s">
        <v>17</v>
      </c>
      <c r="D141209">
        <v>5687.9265359001292</v>
      </c>
    </row>
    <row r="141210" spans="1:4" x14ac:dyDescent="0.2">
      <c r="A141210">
        <v>4.1176276206970215</v>
      </c>
      <c r="B141210">
        <v>1.041900000775E-3</v>
      </c>
      <c r="C141210" t="s">
        <v>17</v>
      </c>
      <c r="D141210">
        <v>5697.928388214641</v>
      </c>
    </row>
    <row r="141211" spans="1:4" x14ac:dyDescent="0.2">
      <c r="A141211">
        <v>4.1176276206970215</v>
      </c>
      <c r="B141211">
        <v>1.043734943369E-3</v>
      </c>
      <c r="C141211" t="s">
        <v>17</v>
      </c>
      <c r="D141211">
        <v>5707.9374947790639</v>
      </c>
    </row>
    <row r="141212" spans="1:4" x14ac:dyDescent="0.2">
      <c r="A141212">
        <v>4.1176276206970215</v>
      </c>
      <c r="B141212">
        <v>1.045568968612E-3</v>
      </c>
      <c r="C141212" t="s">
        <v>17</v>
      </c>
      <c r="D141212">
        <v>5717.9469478118408</v>
      </c>
    </row>
    <row r="141213" spans="1:4" x14ac:dyDescent="0.2">
      <c r="A141213">
        <v>4.1176276206970215</v>
      </c>
      <c r="B141213">
        <v>1.047402398186E-3</v>
      </c>
      <c r="C141213" t="s">
        <v>17</v>
      </c>
      <c r="D141213">
        <v>5727.9504333765944</v>
      </c>
    </row>
    <row r="141214" spans="1:4" x14ac:dyDescent="0.2">
      <c r="A141214">
        <v>4.1173200607299805</v>
      </c>
      <c r="B141214">
        <v>1.0492350154110001E-3</v>
      </c>
      <c r="C141214" t="s">
        <v>17</v>
      </c>
      <c r="D141214">
        <v>5737.9505696282431</v>
      </c>
    </row>
    <row r="141215" spans="1:4" x14ac:dyDescent="0.2">
      <c r="A141215">
        <v>4.1173200607299805</v>
      </c>
      <c r="B141215">
        <v>1.051068481247E-3</v>
      </c>
      <c r="C141215" t="s">
        <v>17</v>
      </c>
      <c r="D141215">
        <v>5747.9525436845142</v>
      </c>
    </row>
    <row r="141216" spans="1:4" x14ac:dyDescent="0.2">
      <c r="A141216">
        <v>4.1170129776000977</v>
      </c>
      <c r="B141216">
        <v>1.0529008578340001E-3</v>
      </c>
      <c r="C141216" t="s">
        <v>17</v>
      </c>
      <c r="D141216">
        <v>5757.9528448537167</v>
      </c>
    </row>
    <row r="141217" spans="1:4" x14ac:dyDescent="0.2">
      <c r="A141217">
        <v>4.1170129776000977</v>
      </c>
      <c r="B141217">
        <v>1.0547322826540001E-3</v>
      </c>
      <c r="C141217" t="s">
        <v>17</v>
      </c>
      <c r="D141217">
        <v>5767.9579116453242</v>
      </c>
    </row>
    <row r="141218" spans="1:4" x14ac:dyDescent="0.2">
      <c r="A141218">
        <v>4.1170129776000977</v>
      </c>
      <c r="B141218">
        <v>1.05656743007E-3</v>
      </c>
      <c r="C141218" t="s">
        <v>17</v>
      </c>
      <c r="D141218">
        <v>5777.9693904038577</v>
      </c>
    </row>
    <row r="141219" spans="1:4" x14ac:dyDescent="0.2">
      <c r="A141219">
        <v>4.1167054176330566</v>
      </c>
      <c r="B141219">
        <v>1.058398023067E-3</v>
      </c>
      <c r="C141219" t="s">
        <v>17</v>
      </c>
      <c r="D141219">
        <v>5787.9878877146111</v>
      </c>
    </row>
    <row r="141220" spans="1:4" x14ac:dyDescent="0.2">
      <c r="A141220">
        <v>4.1167054176330566</v>
      </c>
      <c r="B141220">
        <v>1.060242264243E-3</v>
      </c>
      <c r="C141220" t="s">
        <v>17</v>
      </c>
      <c r="D141220">
        <v>5797.9975293762982</v>
      </c>
    </row>
    <row r="141221" spans="1:4" x14ac:dyDescent="0.2">
      <c r="A141221">
        <v>4.1167054176330566</v>
      </c>
      <c r="B141221">
        <v>1.0620763146839999E-3</v>
      </c>
      <c r="C141221" t="s">
        <v>17</v>
      </c>
      <c r="D141221">
        <v>5808.0053774709522</v>
      </c>
    </row>
    <row r="141222" spans="1:4" x14ac:dyDescent="0.2">
      <c r="A141222">
        <v>4.1167054176330566</v>
      </c>
      <c r="B141222">
        <v>1.0639102645490001E-3</v>
      </c>
      <c r="C141222" t="s">
        <v>17</v>
      </c>
      <c r="D141222">
        <v>5818.0108738976123</v>
      </c>
    </row>
    <row r="141223" spans="1:4" x14ac:dyDescent="0.2">
      <c r="A141223">
        <v>4.1163983345031738</v>
      </c>
      <c r="B141223">
        <v>1.0657447103330001E-3</v>
      </c>
      <c r="C141223" t="s">
        <v>17</v>
      </c>
      <c r="D141223">
        <v>5828.0195356092299</v>
      </c>
    </row>
    <row r="141224" spans="1:4" x14ac:dyDescent="0.2">
      <c r="A141224">
        <v>4.1167054176330566</v>
      </c>
      <c r="B141224">
        <v>1.067240559604E-3</v>
      </c>
      <c r="C141224" t="s">
        <v>17</v>
      </c>
      <c r="D141224">
        <v>5838.0249102941598</v>
      </c>
    </row>
    <row r="141225" spans="1:4" x14ac:dyDescent="0.2">
      <c r="A141225">
        <v>4.1163983345031738</v>
      </c>
      <c r="B141225">
        <v>1.0694140424429999E-3</v>
      </c>
      <c r="C141225" t="s">
        <v>17</v>
      </c>
      <c r="D141225">
        <v>5848.0336700361513</v>
      </c>
    </row>
    <row r="141226" spans="1:4" x14ac:dyDescent="0.2">
      <c r="A141226">
        <v>4.1160907745361328</v>
      </c>
      <c r="B141226">
        <v>1.0712481700090001E-3</v>
      </c>
      <c r="C141226" t="s">
        <v>17</v>
      </c>
      <c r="D141226">
        <v>5858.0391721252236</v>
      </c>
    </row>
    <row r="141227" spans="1:4" x14ac:dyDescent="0.2">
      <c r="A141227">
        <v>4.1163983345031738</v>
      </c>
      <c r="B141227">
        <v>1.0730823800089999E-3</v>
      </c>
      <c r="C141227" t="s">
        <v>17</v>
      </c>
      <c r="D141227">
        <v>5868.0422259315383</v>
      </c>
    </row>
    <row r="141228" spans="1:4" x14ac:dyDescent="0.2">
      <c r="A141228">
        <v>4.1163983345031738</v>
      </c>
      <c r="B141228">
        <v>1.0749170710049999E-3</v>
      </c>
      <c r="C141228" t="s">
        <v>17</v>
      </c>
      <c r="D141228">
        <v>5878.04685990297</v>
      </c>
    </row>
    <row r="141229" spans="1:4" x14ac:dyDescent="0.2">
      <c r="A141229">
        <v>4.11578369140625</v>
      </c>
      <c r="B141229">
        <v>1.0767522774729999E-3</v>
      </c>
      <c r="C141229" t="s">
        <v>17</v>
      </c>
      <c r="D141229">
        <v>5888.0562329543172</v>
      </c>
    </row>
    <row r="141230" spans="1:4" x14ac:dyDescent="0.2">
      <c r="A141230">
        <v>4.11578369140625</v>
      </c>
      <c r="B141230">
        <v>1.078587391087E-3</v>
      </c>
      <c r="C141230" t="s">
        <v>17</v>
      </c>
      <c r="D141230">
        <v>5898.061441306083</v>
      </c>
    </row>
    <row r="141231" spans="1:4" x14ac:dyDescent="0.2">
      <c r="A141231">
        <v>4.115476131439209</v>
      </c>
      <c r="B141231">
        <v>1.080422029952E-3</v>
      </c>
      <c r="C141231" t="s">
        <v>17</v>
      </c>
      <c r="D141231">
        <v>5908.0649081141164</v>
      </c>
    </row>
    <row r="141232" spans="1:4" x14ac:dyDescent="0.2">
      <c r="A141232">
        <v>4.11578369140625</v>
      </c>
      <c r="B141232">
        <v>1.0822568660240001E-3</v>
      </c>
      <c r="C141232" t="s">
        <v>17</v>
      </c>
      <c r="D141232">
        <v>5918.0691680128803</v>
      </c>
    </row>
    <row r="141233" spans="1:4" x14ac:dyDescent="0.2">
      <c r="A141233">
        <v>4.11578369140625</v>
      </c>
      <c r="B141233">
        <v>1.0840918285549999E-3</v>
      </c>
      <c r="C141233" t="s">
        <v>17</v>
      </c>
      <c r="D141233">
        <v>5928.0786829782883</v>
      </c>
    </row>
    <row r="141234" spans="1:4" x14ac:dyDescent="0.2">
      <c r="A141234">
        <v>4.115476131439209</v>
      </c>
      <c r="B141234">
        <v>1.0859267094119999E-3</v>
      </c>
      <c r="C141234" t="s">
        <v>17</v>
      </c>
      <c r="D141234">
        <v>5938.079299472709</v>
      </c>
    </row>
    <row r="141235" spans="1:4" x14ac:dyDescent="0.2">
      <c r="A141235">
        <v>4.115476131439209</v>
      </c>
      <c r="B141235">
        <v>1.0877640168029999E-3</v>
      </c>
      <c r="C141235" t="s">
        <v>17</v>
      </c>
      <c r="D141235">
        <v>5948.0924008644652</v>
      </c>
    </row>
    <row r="141236" spans="1:4" x14ac:dyDescent="0.2">
      <c r="A141236">
        <v>4.115476131439209</v>
      </c>
      <c r="B141236">
        <v>1.0895994125629999E-3</v>
      </c>
      <c r="C141236" t="s">
        <v>17</v>
      </c>
      <c r="D141236">
        <v>5958.100459175912</v>
      </c>
    </row>
    <row r="141237" spans="1:4" x14ac:dyDescent="0.2">
      <c r="A141237">
        <v>4.115476131439209</v>
      </c>
      <c r="B141237">
        <v>1.09143377703E-3</v>
      </c>
      <c r="C141237" t="s">
        <v>17</v>
      </c>
      <c r="D141237">
        <v>5968.1017509122903</v>
      </c>
    </row>
    <row r="141238" spans="1:4" x14ac:dyDescent="0.2">
      <c r="A141238">
        <v>4.1151690483093262</v>
      </c>
      <c r="B141238">
        <v>1.0932699912220001E-3</v>
      </c>
      <c r="C141238" t="s">
        <v>17</v>
      </c>
      <c r="D141238">
        <v>5978.1092129016179</v>
      </c>
    </row>
    <row r="141239" spans="1:4" x14ac:dyDescent="0.2">
      <c r="A141239">
        <v>4.1151690483093262</v>
      </c>
      <c r="B141239">
        <v>1.095103905973E-3</v>
      </c>
      <c r="C141239" t="s">
        <v>17</v>
      </c>
      <c r="D141239">
        <v>5988.110690081754</v>
      </c>
    </row>
    <row r="141240" spans="1:4" x14ac:dyDescent="0.2">
      <c r="A141240">
        <v>4.1148614883422852</v>
      </c>
      <c r="B141240">
        <v>1.0969393778530001E-3</v>
      </c>
      <c r="C141240" t="s">
        <v>17</v>
      </c>
      <c r="D141240">
        <v>5998.1181471164746</v>
      </c>
    </row>
    <row r="141241" spans="1:4" x14ac:dyDescent="0.2">
      <c r="A141241">
        <v>4.1148614883422852</v>
      </c>
      <c r="B141241">
        <v>1.0987726592850001E-3</v>
      </c>
      <c r="C141241" t="s">
        <v>17</v>
      </c>
      <c r="D141241">
        <v>6008.1196373909479</v>
      </c>
    </row>
    <row r="141242" spans="1:4" x14ac:dyDescent="0.2">
      <c r="A141242">
        <v>4.1176276206970215</v>
      </c>
      <c r="B141242">
        <v>1.10054742329E-3</v>
      </c>
      <c r="C141242" t="s">
        <v>17</v>
      </c>
      <c r="D141242">
        <v>6019.7373186338809</v>
      </c>
    </row>
    <row r="141243" spans="1:4" x14ac:dyDescent="0.2">
      <c r="A141243">
        <v>4.1173200607299805</v>
      </c>
      <c r="B141243">
        <v>1.102379846316E-3</v>
      </c>
      <c r="C141243" t="s">
        <v>17</v>
      </c>
      <c r="D141243">
        <v>6029.749074877036</v>
      </c>
    </row>
    <row r="141244" spans="1:4" x14ac:dyDescent="0.2">
      <c r="A141244">
        <v>4.1163983345031738</v>
      </c>
      <c r="B141244">
        <v>1.1042140505670001E-3</v>
      </c>
      <c r="C141244" t="s">
        <v>17</v>
      </c>
      <c r="D141244">
        <v>6039.755366517842</v>
      </c>
    </row>
    <row r="141245" spans="1:4" x14ac:dyDescent="0.2">
      <c r="A141245">
        <v>4.11578369140625</v>
      </c>
      <c r="B141245">
        <v>1.1060479029439999E-3</v>
      </c>
      <c r="C141245" t="s">
        <v>17</v>
      </c>
      <c r="D141245">
        <v>6049.7572308650124</v>
      </c>
    </row>
    <row r="141246" spans="1:4" x14ac:dyDescent="0.2">
      <c r="A141246">
        <v>4.1160907745361328</v>
      </c>
      <c r="B141246">
        <v>1.1078836127400001E-3</v>
      </c>
      <c r="C141246" t="s">
        <v>17</v>
      </c>
      <c r="D141246">
        <v>6059.7626901321055</v>
      </c>
    </row>
    <row r="141247" spans="1:4" x14ac:dyDescent="0.2">
      <c r="A141247">
        <v>4.11578369140625</v>
      </c>
      <c r="B141247">
        <v>1.1097185904479999E-3</v>
      </c>
      <c r="C141247" t="s">
        <v>17</v>
      </c>
      <c r="D141247">
        <v>6069.7717690922727</v>
      </c>
    </row>
    <row r="141248" spans="1:4" x14ac:dyDescent="0.2">
      <c r="A141248">
        <v>4.115476131439209</v>
      </c>
      <c r="B141248">
        <v>1.1115539363020001E-3</v>
      </c>
      <c r="C141248" t="s">
        <v>17</v>
      </c>
      <c r="D141248">
        <v>6079.7800450524373</v>
      </c>
    </row>
    <row r="141249" spans="1:4" x14ac:dyDescent="0.2">
      <c r="A141249">
        <v>4.1151690483093262</v>
      </c>
      <c r="B141249">
        <v>1.1133901008400001E-3</v>
      </c>
      <c r="C141249" t="s">
        <v>17</v>
      </c>
      <c r="D141249">
        <v>6089.7831027516513</v>
      </c>
    </row>
    <row r="141250" spans="1:4" x14ac:dyDescent="0.2">
      <c r="A141250">
        <v>4.1148614883422852</v>
      </c>
      <c r="B141250">
        <v>1.115224600832E-3</v>
      </c>
      <c r="C141250" t="s">
        <v>17</v>
      </c>
      <c r="D141250">
        <v>6099.7869386777456</v>
      </c>
    </row>
    <row r="141251" spans="1:4" x14ac:dyDescent="0.2">
      <c r="A141251">
        <v>4.1145544052124023</v>
      </c>
      <c r="B141251">
        <v>1.117059439302E-3</v>
      </c>
      <c r="C141251" t="s">
        <v>17</v>
      </c>
      <c r="D141251">
        <v>6109.7960579825449</v>
      </c>
    </row>
    <row r="141252" spans="1:4" x14ac:dyDescent="0.2">
      <c r="A141252">
        <v>4.1142468452453613</v>
      </c>
      <c r="B141252">
        <v>1.118894554459E-3</v>
      </c>
      <c r="C141252" t="s">
        <v>17</v>
      </c>
      <c r="D141252">
        <v>6119.8057130924717</v>
      </c>
    </row>
    <row r="141253" spans="1:4" x14ac:dyDescent="0.2">
      <c r="A141253">
        <v>4.1142468452453613</v>
      </c>
      <c r="B141253">
        <v>1.120728194775E-3</v>
      </c>
      <c r="C141253" t="s">
        <v>17</v>
      </c>
      <c r="D141253">
        <v>6129.806987487711</v>
      </c>
    </row>
    <row r="141254" spans="1:4" x14ac:dyDescent="0.2">
      <c r="A141254">
        <v>4.1142468452453613</v>
      </c>
      <c r="B141254">
        <v>1.122561364731E-3</v>
      </c>
      <c r="C141254" t="s">
        <v>17</v>
      </c>
      <c r="D141254">
        <v>6139.8121211664984</v>
      </c>
    </row>
    <row r="141255" spans="1:4" x14ac:dyDescent="0.2">
      <c r="A141255">
        <v>4.1142468452453613</v>
      </c>
      <c r="B141255">
        <v>1.124284685028E-3</v>
      </c>
      <c r="C141255" t="s">
        <v>17</v>
      </c>
      <c r="D141255">
        <v>6149.8214291001495</v>
      </c>
    </row>
    <row r="141256" spans="1:4" x14ac:dyDescent="0.2">
      <c r="A141256">
        <v>4.1139392852783203</v>
      </c>
      <c r="B141256">
        <v>1.1262285756289999E-3</v>
      </c>
      <c r="C141256" t="s">
        <v>17</v>
      </c>
      <c r="D141256">
        <v>6159.8309964427899</v>
      </c>
    </row>
    <row r="141257" spans="1:4" x14ac:dyDescent="0.2">
      <c r="A141257">
        <v>4.1136322021484375</v>
      </c>
      <c r="B141257">
        <v>1.1280563736719999E-3</v>
      </c>
      <c r="C141257" t="s">
        <v>17</v>
      </c>
      <c r="D141257">
        <v>6169.8415256866429</v>
      </c>
    </row>
    <row r="141258" spans="1:4" x14ac:dyDescent="0.2">
      <c r="A141258">
        <v>4.1136322021484375</v>
      </c>
      <c r="B141258">
        <v>1.1298986842389999E-3</v>
      </c>
      <c r="C141258" t="s">
        <v>17</v>
      </c>
      <c r="D141258">
        <v>6179.8551168765116</v>
      </c>
    </row>
    <row r="141259" spans="1:4" x14ac:dyDescent="0.2">
      <c r="A141259">
        <v>4.1139392852783203</v>
      </c>
      <c r="B141259">
        <v>1.131732812037E-3</v>
      </c>
      <c r="C141259" t="s">
        <v>17</v>
      </c>
      <c r="D141259">
        <v>6189.8622171796451</v>
      </c>
    </row>
    <row r="141260" spans="1:4" x14ac:dyDescent="0.2">
      <c r="A141260">
        <v>4.1136322021484375</v>
      </c>
      <c r="B141260">
        <v>1.1335669238530001E-3</v>
      </c>
      <c r="C141260" t="s">
        <v>17</v>
      </c>
      <c r="D141260">
        <v>6199.8708608423476</v>
      </c>
    </row>
    <row r="141261" spans="1:4" x14ac:dyDescent="0.2">
      <c r="A141261">
        <v>4.1139392852783203</v>
      </c>
      <c r="B141261">
        <v>1.1353987623789999E-3</v>
      </c>
      <c r="C141261" t="s">
        <v>17</v>
      </c>
      <c r="D141261">
        <v>6209.8775856572029</v>
      </c>
    </row>
    <row r="141262" spans="1:4" x14ac:dyDescent="0.2">
      <c r="A141262">
        <v>4.1136322021484375</v>
      </c>
      <c r="B141262">
        <v>1.137232033308E-3</v>
      </c>
      <c r="C141262" t="s">
        <v>17</v>
      </c>
      <c r="D141262">
        <v>6219.8810368936101</v>
      </c>
    </row>
    <row r="141263" spans="1:4" x14ac:dyDescent="0.2">
      <c r="A141263">
        <v>4.1133246421813965</v>
      </c>
      <c r="B141263">
        <v>1.1390665379280001E-3</v>
      </c>
      <c r="C141263" t="s">
        <v>17</v>
      </c>
      <c r="D141263">
        <v>6229.8893337339105</v>
      </c>
    </row>
    <row r="141264" spans="1:4" x14ac:dyDescent="0.2">
      <c r="A141264">
        <v>4.1136322021484375</v>
      </c>
      <c r="B141264">
        <v>1.1409017697730001E-3</v>
      </c>
      <c r="C141264" t="s">
        <v>17</v>
      </c>
      <c r="D141264">
        <v>6239.8931785075692</v>
      </c>
    </row>
    <row r="141265" spans="1:4" x14ac:dyDescent="0.2">
      <c r="A141265">
        <v>4.1133246421813965</v>
      </c>
      <c r="B141265">
        <v>1.1426759137790001E-3</v>
      </c>
      <c r="C141265" t="s">
        <v>17</v>
      </c>
      <c r="D141265">
        <v>6249.9001206172397</v>
      </c>
    </row>
    <row r="141266" spans="1:4" x14ac:dyDescent="0.2">
      <c r="A141266">
        <v>4.1130175590515137</v>
      </c>
      <c r="B141266">
        <v>1.14450343742E-3</v>
      </c>
      <c r="C141266" t="s">
        <v>17</v>
      </c>
      <c r="D141266">
        <v>6259.9056067808124</v>
      </c>
    </row>
    <row r="141267" spans="1:4" x14ac:dyDescent="0.2">
      <c r="A141267">
        <v>4.1133246421813965</v>
      </c>
      <c r="B141267">
        <v>1.146404496753E-3</v>
      </c>
      <c r="C141267" t="s">
        <v>17</v>
      </c>
      <c r="D141267">
        <v>6269.9100089475105</v>
      </c>
    </row>
    <row r="141268" spans="1:4" x14ac:dyDescent="0.2">
      <c r="A141268">
        <v>4.1127099990844727</v>
      </c>
      <c r="B141268">
        <v>1.148237882796E-3</v>
      </c>
      <c r="C141268" t="s">
        <v>17</v>
      </c>
      <c r="D141268">
        <v>6279.9134591222391</v>
      </c>
    </row>
    <row r="141269" spans="1:4" x14ac:dyDescent="0.2">
      <c r="A141269">
        <v>4.1127099990844727</v>
      </c>
      <c r="B141269">
        <v>1.150071003257E-3</v>
      </c>
      <c r="C141269" t="s">
        <v>17</v>
      </c>
      <c r="D141269">
        <v>6289.9141580754949</v>
      </c>
    </row>
    <row r="141270" spans="1:4" x14ac:dyDescent="0.2">
      <c r="A141270">
        <v>4.1127099990844727</v>
      </c>
      <c r="B141270">
        <v>1.151905399859E-3</v>
      </c>
      <c r="C141270" t="s">
        <v>17</v>
      </c>
      <c r="D141270">
        <v>6299.9220228033955</v>
      </c>
    </row>
    <row r="141271" spans="1:4" x14ac:dyDescent="0.2">
      <c r="A141271">
        <v>4.1127099990844727</v>
      </c>
      <c r="B141271">
        <v>1.153739834256E-3</v>
      </c>
      <c r="C141271" t="s">
        <v>17</v>
      </c>
      <c r="D141271">
        <v>6309.9282932102215</v>
      </c>
    </row>
    <row r="141272" spans="1:4" x14ac:dyDescent="0.2">
      <c r="A141272">
        <v>4.1127099990844727</v>
      </c>
      <c r="B141272">
        <v>1.1555752152E-3</v>
      </c>
      <c r="C141272" t="s">
        <v>17</v>
      </c>
      <c r="D141272">
        <v>6319.9341587549716</v>
      </c>
    </row>
    <row r="141273" spans="1:4" x14ac:dyDescent="0.2">
      <c r="A141273">
        <v>4.1124029159545898</v>
      </c>
      <c r="B141273">
        <v>1.1574080727480001E-3</v>
      </c>
      <c r="C141273" t="s">
        <v>17</v>
      </c>
      <c r="D141273">
        <v>6329.9384497969877</v>
      </c>
    </row>
    <row r="141274" spans="1:4" x14ac:dyDescent="0.2">
      <c r="A141274">
        <v>4.1124029159545898</v>
      </c>
      <c r="B141274">
        <v>1.159240832798E-3</v>
      </c>
      <c r="C141274" t="s">
        <v>17</v>
      </c>
      <c r="D141274">
        <v>6339.9395012349705</v>
      </c>
    </row>
    <row r="141275" spans="1:4" x14ac:dyDescent="0.2">
      <c r="A141275">
        <v>4.1120953559875488</v>
      </c>
      <c r="B141275">
        <v>1.1610744729620001E-3</v>
      </c>
      <c r="C141275" t="s">
        <v>17</v>
      </c>
      <c r="D141275">
        <v>6349.9441698886803</v>
      </c>
    </row>
    <row r="141276" spans="1:4" x14ac:dyDescent="0.2">
      <c r="A141276">
        <v>4.1120953559875488</v>
      </c>
      <c r="B141276">
        <v>1.1629088056889999E-3</v>
      </c>
      <c r="C141276" t="s">
        <v>17</v>
      </c>
      <c r="D141276">
        <v>6359.9504565748503</v>
      </c>
    </row>
    <row r="141277" spans="1:4" x14ac:dyDescent="0.2">
      <c r="A141277">
        <v>4.1120953559875488</v>
      </c>
      <c r="B141277">
        <v>1.1647438073290001E-3</v>
      </c>
      <c r="C141277" t="s">
        <v>17</v>
      </c>
      <c r="D141277">
        <v>6369.9619158688874</v>
      </c>
    </row>
    <row r="141278" spans="1:4" x14ac:dyDescent="0.2">
      <c r="A141278">
        <v>4.1120953559875488</v>
      </c>
      <c r="B141278">
        <v>1.166577139664E-3</v>
      </c>
      <c r="C141278" t="s">
        <v>17</v>
      </c>
      <c r="D141278">
        <v>6379.9633888022217</v>
      </c>
    </row>
    <row r="141279" spans="1:4" x14ac:dyDescent="0.2">
      <c r="A141279">
        <v>4.111788272857666</v>
      </c>
      <c r="B141279">
        <v>1.168412308324E-3</v>
      </c>
      <c r="C141279" t="s">
        <v>17</v>
      </c>
      <c r="D141279">
        <v>6389.978160249826</v>
      </c>
    </row>
    <row r="141280" spans="1:4" x14ac:dyDescent="0.2">
      <c r="A141280">
        <v>4.111788272857666</v>
      </c>
      <c r="B141280">
        <v>1.1702441100119999E-3</v>
      </c>
      <c r="C141280" t="s">
        <v>17</v>
      </c>
      <c r="D141280">
        <v>6399.9878872015397</v>
      </c>
    </row>
    <row r="141281" spans="1:4" x14ac:dyDescent="0.2">
      <c r="A141281">
        <v>4.111788272857666</v>
      </c>
      <c r="B141281">
        <v>1.1720779329179999E-3</v>
      </c>
      <c r="C141281" t="s">
        <v>17</v>
      </c>
      <c r="D141281">
        <v>6409.9894312688848</v>
      </c>
    </row>
    <row r="141282" spans="1:4" x14ac:dyDescent="0.2">
      <c r="A141282">
        <v>4.111480712890625</v>
      </c>
      <c r="B141282">
        <v>1.173912183568E-3</v>
      </c>
      <c r="C141282" t="s">
        <v>17</v>
      </c>
      <c r="D141282">
        <v>6419.9990294008167</v>
      </c>
    </row>
    <row r="141283" spans="1:4" x14ac:dyDescent="0.2">
      <c r="A141283">
        <v>4.111480712890625</v>
      </c>
      <c r="B141283">
        <v>1.1757459992670001E-3</v>
      </c>
      <c r="C141283" t="s">
        <v>17</v>
      </c>
      <c r="D141283">
        <v>6430.0053263501613</v>
      </c>
    </row>
    <row r="141284" spans="1:4" x14ac:dyDescent="0.2">
      <c r="A141284">
        <v>4.111480712890625</v>
      </c>
      <c r="B141284">
        <v>1.1772368985040001E-3</v>
      </c>
      <c r="C141284" t="s">
        <v>17</v>
      </c>
      <c r="D141284">
        <v>6440.0077116386674</v>
      </c>
    </row>
    <row r="141285" spans="1:4" x14ac:dyDescent="0.2">
      <c r="A141285">
        <v>4.111480712890625</v>
      </c>
      <c r="B141285">
        <v>1.1794122936120001E-3</v>
      </c>
      <c r="C141285" t="s">
        <v>17</v>
      </c>
      <c r="D141285">
        <v>6450.0171512232337</v>
      </c>
    </row>
    <row r="141286" spans="1:4" x14ac:dyDescent="0.2">
      <c r="A141286">
        <v>4.1111736297607422</v>
      </c>
      <c r="B141286">
        <v>1.1812440626499999E-3</v>
      </c>
      <c r="C141286" t="s">
        <v>17</v>
      </c>
      <c r="D141286">
        <v>6460.0507738819579</v>
      </c>
    </row>
    <row r="141287" spans="1:4" x14ac:dyDescent="0.2">
      <c r="A141287">
        <v>4.111480712890625</v>
      </c>
      <c r="B141287">
        <v>1.1830850162679999E-3</v>
      </c>
      <c r="C141287" t="s">
        <v>17</v>
      </c>
      <c r="D141287">
        <v>6470.0545673400047</v>
      </c>
    </row>
    <row r="141288" spans="1:4" x14ac:dyDescent="0.2">
      <c r="A141288">
        <v>4.1111736297607422</v>
      </c>
      <c r="B141288">
        <v>1.184920580427E-3</v>
      </c>
      <c r="C141288" t="s">
        <v>17</v>
      </c>
      <c r="D141288">
        <v>6480.068800859066</v>
      </c>
    </row>
    <row r="141289" spans="1:4" x14ac:dyDescent="0.2">
      <c r="A141289">
        <v>4.1108660697937012</v>
      </c>
      <c r="B141289">
        <v>1.1867542568550001E-3</v>
      </c>
      <c r="C141289" t="s">
        <v>17</v>
      </c>
      <c r="D141289">
        <v>6490.0751374452084</v>
      </c>
    </row>
    <row r="141290" spans="1:4" x14ac:dyDescent="0.2">
      <c r="A141290">
        <v>4.1111736297607422</v>
      </c>
      <c r="B141290">
        <v>1.188588176384E-3</v>
      </c>
      <c r="C141290" t="s">
        <v>17</v>
      </c>
      <c r="D141290">
        <v>6500.0795403197408</v>
      </c>
    </row>
    <row r="141291" spans="1:4" x14ac:dyDescent="0.2">
      <c r="A141291">
        <v>4.1111736297607422</v>
      </c>
      <c r="B141291">
        <v>1.1904231771859999E-3</v>
      </c>
      <c r="C141291" t="s">
        <v>17</v>
      </c>
      <c r="D141291">
        <v>6510.0877217885281</v>
      </c>
    </row>
    <row r="141292" spans="1:4" x14ac:dyDescent="0.2">
      <c r="A141292">
        <v>4.1105589866638184</v>
      </c>
      <c r="B141292">
        <v>1.1922559345600001E-3</v>
      </c>
      <c r="C141292" t="s">
        <v>17</v>
      </c>
      <c r="D141292">
        <v>6520.089200030372</v>
      </c>
    </row>
    <row r="141293" spans="1:4" x14ac:dyDescent="0.2">
      <c r="A141293">
        <v>4.1108660697937012</v>
      </c>
      <c r="B141293">
        <v>1.194088915266E-3</v>
      </c>
      <c r="C141293" t="s">
        <v>17</v>
      </c>
      <c r="D141293">
        <v>6530.0906867658196</v>
      </c>
    </row>
    <row r="141294" spans="1:4" x14ac:dyDescent="0.2">
      <c r="A141294">
        <v>4.1105589866638184</v>
      </c>
      <c r="B141294">
        <v>1.1959242757860001E-3</v>
      </c>
      <c r="C141294" t="s">
        <v>17</v>
      </c>
      <c r="D141294">
        <v>6540.1025445516862</v>
      </c>
    </row>
    <row r="141295" spans="1:4" x14ac:dyDescent="0.2">
      <c r="A141295">
        <v>4.1105589866638184</v>
      </c>
      <c r="B141295">
        <v>1.197757789077E-3</v>
      </c>
      <c r="C141295" t="s">
        <v>17</v>
      </c>
      <c r="D141295">
        <v>6550.1072050656658</v>
      </c>
    </row>
    <row r="141296" spans="1:4" x14ac:dyDescent="0.2">
      <c r="A141296">
        <v>4.1102514266967773</v>
      </c>
      <c r="B141296">
        <v>1.1995910169219999E-3</v>
      </c>
      <c r="C141296" t="s">
        <v>17</v>
      </c>
      <c r="D141296">
        <v>6560.1102832911129</v>
      </c>
    </row>
    <row r="141297" spans="1:4" x14ac:dyDescent="0.2">
      <c r="A141297">
        <v>4.1105589866638184</v>
      </c>
      <c r="B141297">
        <v>1.2014256161959999E-3</v>
      </c>
      <c r="C141297" t="s">
        <v>17</v>
      </c>
      <c r="D141297">
        <v>6570.1201461405435</v>
      </c>
    </row>
    <row r="141298" spans="1:4" x14ac:dyDescent="0.2">
      <c r="A141298">
        <v>4.1099438667297363</v>
      </c>
      <c r="B141298">
        <v>1.2032588231549999E-3</v>
      </c>
      <c r="C141298" t="s">
        <v>17</v>
      </c>
      <c r="D141298">
        <v>6580.1236317052972</v>
      </c>
    </row>
    <row r="141299" spans="1:4" x14ac:dyDescent="0.2">
      <c r="A141299">
        <v>4.1102514266967773</v>
      </c>
      <c r="B141299">
        <v>1.205092895861E-3</v>
      </c>
      <c r="C141299" t="s">
        <v>17</v>
      </c>
      <c r="D141299">
        <v>6590.1298592901439</v>
      </c>
    </row>
    <row r="141300" spans="1:4" x14ac:dyDescent="0.2">
      <c r="A141300">
        <v>4.1102514266967773</v>
      </c>
      <c r="B141300">
        <v>1.2069277400800001E-3</v>
      </c>
      <c r="C141300" t="s">
        <v>17</v>
      </c>
      <c r="D141300">
        <v>6600.1389538218791</v>
      </c>
    </row>
    <row r="141301" spans="1:4" x14ac:dyDescent="0.2">
      <c r="A141301">
        <v>4.1099438667297363</v>
      </c>
      <c r="B141301">
        <v>1.2087605686989999E-3</v>
      </c>
      <c r="C141301" t="s">
        <v>17</v>
      </c>
      <c r="D141301">
        <v>6610.1408556824608</v>
      </c>
    </row>
    <row r="141302" spans="1:4" x14ac:dyDescent="0.2">
      <c r="A141302">
        <v>4.1133246421813965</v>
      </c>
      <c r="B141302">
        <v>1.210699434676E-3</v>
      </c>
      <c r="C141302" t="s">
        <v>17</v>
      </c>
      <c r="D141302">
        <v>6621.7072068052657</v>
      </c>
    </row>
    <row r="141303" spans="1:4" x14ac:dyDescent="0.2">
      <c r="A141303">
        <v>4.1124029159545898</v>
      </c>
      <c r="B141303">
        <v>1.2125308221159999E-3</v>
      </c>
      <c r="C141303" t="s">
        <v>17</v>
      </c>
      <c r="D141303">
        <v>6631.7135958634026</v>
      </c>
    </row>
    <row r="141304" spans="1:4" x14ac:dyDescent="0.2">
      <c r="A141304">
        <v>4.111788272857666</v>
      </c>
      <c r="B141304">
        <v>1.214365465002E-3</v>
      </c>
      <c r="C141304" t="s">
        <v>17</v>
      </c>
      <c r="D141304">
        <v>6641.7254253372084</v>
      </c>
    </row>
    <row r="141305" spans="1:4" x14ac:dyDescent="0.2">
      <c r="A141305">
        <v>4.1111736297607422</v>
      </c>
      <c r="B141305">
        <v>1.2161995397179999E-3</v>
      </c>
      <c r="C141305" t="s">
        <v>17</v>
      </c>
      <c r="D141305">
        <v>6651.7309376893973</v>
      </c>
    </row>
    <row r="141306" spans="1:4" x14ac:dyDescent="0.2">
      <c r="A141306">
        <v>4.1108660697937012</v>
      </c>
      <c r="B141306">
        <v>1.2180363890019999E-3</v>
      </c>
      <c r="C141306" t="s">
        <v>17</v>
      </c>
      <c r="D141306">
        <v>6661.7431893663306</v>
      </c>
    </row>
    <row r="141307" spans="1:4" x14ac:dyDescent="0.2">
      <c r="A141307">
        <v>4.1102514266967773</v>
      </c>
      <c r="B141307">
        <v>1.219870219865E-3</v>
      </c>
      <c r="C141307" t="s">
        <v>17</v>
      </c>
      <c r="D141307">
        <v>6671.7479673752387</v>
      </c>
    </row>
    <row r="141308" spans="1:4" x14ac:dyDescent="0.2">
      <c r="A141308">
        <v>4.1105589866638184</v>
      </c>
      <c r="B141308">
        <v>1.2217048614299999E-3</v>
      </c>
      <c r="C141308" t="s">
        <v>17</v>
      </c>
      <c r="D141308">
        <v>6681.7569454737823</v>
      </c>
    </row>
    <row r="141309" spans="1:4" x14ac:dyDescent="0.2">
      <c r="A141309">
        <v>4.1102514266967773</v>
      </c>
      <c r="B141309">
        <v>1.2235390485519999E-3</v>
      </c>
      <c r="C141309" t="s">
        <v>17</v>
      </c>
      <c r="D141309">
        <v>6691.7737925470865</v>
      </c>
    </row>
    <row r="141310" spans="1:4" x14ac:dyDescent="0.2">
      <c r="A141310">
        <v>4.1096367835998535</v>
      </c>
      <c r="B141310">
        <v>1.2253724504930001E-3</v>
      </c>
      <c r="C141310" t="s">
        <v>17</v>
      </c>
      <c r="D141310">
        <v>6701.7802982975554</v>
      </c>
    </row>
    <row r="141311" spans="1:4" x14ac:dyDescent="0.2">
      <c r="A141311">
        <v>4.1096367835998535</v>
      </c>
      <c r="B141311">
        <v>1.2272061185590001E-3</v>
      </c>
      <c r="C141311" t="s">
        <v>17</v>
      </c>
      <c r="D141311">
        <v>6711.7877528550162</v>
      </c>
    </row>
    <row r="141312" spans="1:4" x14ac:dyDescent="0.2">
      <c r="A141312">
        <v>4.1099438667297363</v>
      </c>
      <c r="B141312">
        <v>1.22904026692E-3</v>
      </c>
      <c r="C141312" t="s">
        <v>17</v>
      </c>
      <c r="D141312">
        <v>6721.7956292616727</v>
      </c>
    </row>
    <row r="141313" spans="1:4" x14ac:dyDescent="0.2">
      <c r="A141313">
        <v>4.1093292236328125</v>
      </c>
      <c r="B141313">
        <v>1.2308725957209999E-3</v>
      </c>
      <c r="C141313" t="s">
        <v>17</v>
      </c>
      <c r="D141313">
        <v>6731.7978959935717</v>
      </c>
    </row>
    <row r="141314" spans="1:4" x14ac:dyDescent="0.2">
      <c r="A141314">
        <v>4.1093292236328125</v>
      </c>
      <c r="B141314">
        <v>1.2327063552880001E-3</v>
      </c>
      <c r="C141314" t="s">
        <v>17</v>
      </c>
      <c r="D141314">
        <v>6741.804603467288</v>
      </c>
    </row>
    <row r="141315" spans="1:4" x14ac:dyDescent="0.2">
      <c r="A141315">
        <v>4.1093292236328125</v>
      </c>
      <c r="B141315">
        <v>1.2344270139640001E-3</v>
      </c>
      <c r="C141315" t="s">
        <v>17</v>
      </c>
      <c r="D141315">
        <v>6751.8075461488916</v>
      </c>
    </row>
    <row r="141316" spans="1:4" x14ac:dyDescent="0.2">
      <c r="A141316">
        <v>4.1093292236328125</v>
      </c>
      <c r="B141316">
        <v>1.236371445039E-3</v>
      </c>
      <c r="C141316" t="s">
        <v>17</v>
      </c>
      <c r="D141316">
        <v>6761.8075567658816</v>
      </c>
    </row>
    <row r="141317" spans="1:4" x14ac:dyDescent="0.2">
      <c r="A141317">
        <v>4.1093292236328125</v>
      </c>
      <c r="B141317">
        <v>1.238204208737E-3</v>
      </c>
      <c r="C141317" t="s">
        <v>17</v>
      </c>
      <c r="D141317">
        <v>6771.8105950005993</v>
      </c>
    </row>
    <row r="141318" spans="1:4" x14ac:dyDescent="0.2">
      <c r="A141318">
        <v>4.1090221405029297</v>
      </c>
      <c r="B141318">
        <v>1.2400365251899999E-3</v>
      </c>
      <c r="C141318" t="s">
        <v>17</v>
      </c>
      <c r="D141318">
        <v>6781.8110076484154</v>
      </c>
    </row>
    <row r="141319" spans="1:4" x14ac:dyDescent="0.2">
      <c r="A141319">
        <v>4.1093292236328125</v>
      </c>
      <c r="B141319">
        <v>1.2418695978329999E-3</v>
      </c>
      <c r="C141319" t="s">
        <v>17</v>
      </c>
      <c r="D141319">
        <v>6791.8151373118453</v>
      </c>
    </row>
    <row r="141320" spans="1:4" x14ac:dyDescent="0.2">
      <c r="A141320">
        <v>4.1090221405029297</v>
      </c>
      <c r="B141320">
        <v>1.2437036908750001E-3</v>
      </c>
      <c r="C141320" t="s">
        <v>17</v>
      </c>
      <c r="D141320">
        <v>6801.82379725395</v>
      </c>
    </row>
    <row r="141321" spans="1:4" x14ac:dyDescent="0.2">
      <c r="A141321">
        <v>4.1087145805358887</v>
      </c>
      <c r="B141321">
        <v>1.2455406399230001E-3</v>
      </c>
      <c r="C141321" t="s">
        <v>17</v>
      </c>
      <c r="D141321">
        <v>6811.8348948617931</v>
      </c>
    </row>
    <row r="141322" spans="1:4" x14ac:dyDescent="0.2">
      <c r="A141322">
        <v>4.1090221405029297</v>
      </c>
      <c r="B141322">
        <v>1.247374376171E-3</v>
      </c>
      <c r="C141322" t="s">
        <v>17</v>
      </c>
      <c r="D141322">
        <v>6821.8411702231679</v>
      </c>
    </row>
    <row r="141323" spans="1:4" x14ac:dyDescent="0.2">
      <c r="A141323">
        <v>4.1087145805358887</v>
      </c>
      <c r="B141323">
        <v>1.2492109438069999E-3</v>
      </c>
      <c r="C141323" t="s">
        <v>17</v>
      </c>
      <c r="D141323">
        <v>6831.8562516875099</v>
      </c>
    </row>
    <row r="141324" spans="1:4" x14ac:dyDescent="0.2">
      <c r="A141324">
        <v>4.1084074974060059</v>
      </c>
      <c r="B141324">
        <v>1.2510445755700001E-3</v>
      </c>
      <c r="C141324" t="s">
        <v>17</v>
      </c>
      <c r="D141324">
        <v>6841.8601555624919</v>
      </c>
    </row>
    <row r="141325" spans="1:4" x14ac:dyDescent="0.2">
      <c r="A141325">
        <v>4.1080999374389648</v>
      </c>
      <c r="B141325">
        <v>1.2528166527350001E-3</v>
      </c>
      <c r="C141325" t="s">
        <v>17</v>
      </c>
      <c r="D141325">
        <v>6851.8694263366051</v>
      </c>
    </row>
    <row r="141326" spans="1:4" x14ac:dyDescent="0.2">
      <c r="A141326">
        <v>4.1084074974060059</v>
      </c>
      <c r="B141326">
        <v>1.2546425754779999E-3</v>
      </c>
      <c r="C141326" t="s">
        <v>17</v>
      </c>
      <c r="D141326">
        <v>6861.8729080084886</v>
      </c>
    </row>
    <row r="141327" spans="1:4" x14ac:dyDescent="0.2">
      <c r="A141327">
        <v>4.1080999374389648</v>
      </c>
      <c r="B141327">
        <v>1.256549488133E-3</v>
      </c>
      <c r="C141327" t="s">
        <v>17</v>
      </c>
      <c r="D141327">
        <v>6871.8749117923726</v>
      </c>
    </row>
    <row r="141328" spans="1:4" x14ac:dyDescent="0.2">
      <c r="A141328">
        <v>4.1080999374389648</v>
      </c>
      <c r="B141328">
        <v>1.2583840988130001E-3</v>
      </c>
      <c r="C141328" t="s">
        <v>17</v>
      </c>
      <c r="D141328">
        <v>6881.8801254526479</v>
      </c>
    </row>
    <row r="141329" spans="1:4" x14ac:dyDescent="0.2">
      <c r="A141329">
        <v>4.1080999374389648</v>
      </c>
      <c r="B141329">
        <v>1.2602185978939999E-3</v>
      </c>
      <c r="C141329" t="s">
        <v>17</v>
      </c>
      <c r="D141329">
        <v>6891.8882428654761</v>
      </c>
    </row>
    <row r="141330" spans="1:4" x14ac:dyDescent="0.2">
      <c r="A141330">
        <v>4.1080999374389648</v>
      </c>
      <c r="B141330">
        <v>1.262053964442E-3</v>
      </c>
      <c r="C141330" t="s">
        <v>17</v>
      </c>
      <c r="D141330">
        <v>6901.8973317347991</v>
      </c>
    </row>
    <row r="141331" spans="1:4" x14ac:dyDescent="0.2">
      <c r="A141331">
        <v>4.107792854309082</v>
      </c>
      <c r="B141331">
        <v>1.2638880329099999E-3</v>
      </c>
      <c r="C141331" t="s">
        <v>17</v>
      </c>
      <c r="D141331">
        <v>6911.8988043142599</v>
      </c>
    </row>
    <row r="141332" spans="1:4" x14ac:dyDescent="0.2">
      <c r="A141332">
        <v>4.107792854309082</v>
      </c>
      <c r="B141332">
        <v>1.2657212046889999E-3</v>
      </c>
      <c r="C141332" t="s">
        <v>17</v>
      </c>
      <c r="D141332">
        <v>6921.9046903852141</v>
      </c>
    </row>
    <row r="141333" spans="1:4" x14ac:dyDescent="0.2">
      <c r="A141333">
        <v>4.107485294342041</v>
      </c>
      <c r="B141333">
        <v>1.267556658781E-3</v>
      </c>
      <c r="C141333" t="s">
        <v>17</v>
      </c>
      <c r="D141333">
        <v>6931.9109632693289</v>
      </c>
    </row>
    <row r="141334" spans="1:4" x14ac:dyDescent="0.2">
      <c r="A141334">
        <v>4.107485294342041</v>
      </c>
      <c r="B141334">
        <v>1.2693906380990001E-3</v>
      </c>
      <c r="C141334" t="s">
        <v>17</v>
      </c>
      <c r="D141334">
        <v>6941.9140390174289</v>
      </c>
    </row>
    <row r="141335" spans="1:4" x14ac:dyDescent="0.2">
      <c r="A141335">
        <v>4.107485294342041</v>
      </c>
      <c r="B141335">
        <v>1.2712239444910001E-3</v>
      </c>
      <c r="C141335" t="s">
        <v>17</v>
      </c>
      <c r="D141335">
        <v>6951.9163581265893</v>
      </c>
    </row>
    <row r="141336" spans="1:4" x14ac:dyDescent="0.2">
      <c r="A141336">
        <v>4.107485294342041</v>
      </c>
      <c r="B141336">
        <v>1.273057556896E-3</v>
      </c>
      <c r="C141336" t="s">
        <v>17</v>
      </c>
      <c r="D141336">
        <v>6961.9165343689674</v>
      </c>
    </row>
    <row r="141337" spans="1:4" x14ac:dyDescent="0.2">
      <c r="A141337">
        <v>4.107485294342041</v>
      </c>
      <c r="B141337">
        <v>1.2748931615830001E-3</v>
      </c>
      <c r="C141337" t="s">
        <v>17</v>
      </c>
      <c r="D141337">
        <v>6971.9196246269858</v>
      </c>
    </row>
    <row r="141338" spans="1:4" x14ac:dyDescent="0.2">
      <c r="A141338">
        <v>4.1071782112121582</v>
      </c>
      <c r="B141338">
        <v>1.276728176424E-3</v>
      </c>
      <c r="C141338" t="s">
        <v>17</v>
      </c>
      <c r="D141338">
        <v>6981.9267100663565</v>
      </c>
    </row>
    <row r="141339" spans="1:4" x14ac:dyDescent="0.2">
      <c r="A141339">
        <v>4.1068706512451172</v>
      </c>
      <c r="B141339">
        <v>1.278563042468E-3</v>
      </c>
      <c r="C141339" t="s">
        <v>17</v>
      </c>
      <c r="D141339">
        <v>6991.9364649761701</v>
      </c>
    </row>
    <row r="141340" spans="1:4" x14ac:dyDescent="0.2">
      <c r="A141340">
        <v>4.1071782112121582</v>
      </c>
      <c r="B141340">
        <v>1.2803987767400001E-3</v>
      </c>
      <c r="C141340" t="s">
        <v>17</v>
      </c>
      <c r="D141340">
        <v>7001.938844602264</v>
      </c>
    </row>
    <row r="141341" spans="1:4" x14ac:dyDescent="0.2">
      <c r="A141341">
        <v>4.1071782112121582</v>
      </c>
      <c r="B141341">
        <v>1.282235246106E-3</v>
      </c>
      <c r="C141341" t="s">
        <v>17</v>
      </c>
      <c r="D141341">
        <v>7011.9483248854231</v>
      </c>
    </row>
    <row r="141342" spans="1:4" x14ac:dyDescent="0.2">
      <c r="A141342">
        <v>4.1068706512451172</v>
      </c>
      <c r="B141342">
        <v>1.2840697395690001E-3</v>
      </c>
      <c r="C141342" t="s">
        <v>17</v>
      </c>
      <c r="D141342">
        <v>7021.9517856771708</v>
      </c>
    </row>
    <row r="141343" spans="1:4" x14ac:dyDescent="0.2">
      <c r="A141343">
        <v>4.1068706512451172</v>
      </c>
      <c r="B141343">
        <v>1.2859035385500001E-3</v>
      </c>
      <c r="C141343" t="s">
        <v>17</v>
      </c>
      <c r="D141343">
        <v>7031.9540870912606</v>
      </c>
    </row>
    <row r="141344" spans="1:4" x14ac:dyDescent="0.2">
      <c r="A141344">
        <v>4.1068706512451172</v>
      </c>
      <c r="B141344">
        <v>1.2874026688970001E-3</v>
      </c>
      <c r="C141344" t="s">
        <v>17</v>
      </c>
      <c r="D141344">
        <v>7041.963001133845</v>
      </c>
    </row>
    <row r="141345" spans="1:4" x14ac:dyDescent="0.2">
      <c r="A141345">
        <v>4.1068706512451172</v>
      </c>
      <c r="B141345">
        <v>1.289571472037E-3</v>
      </c>
      <c r="C141345" t="s">
        <v>17</v>
      </c>
      <c r="D141345">
        <v>7051.9686182404985</v>
      </c>
    </row>
    <row r="141346" spans="1:4" x14ac:dyDescent="0.2">
      <c r="A141346">
        <v>4.1065635681152344</v>
      </c>
      <c r="B141346">
        <v>1.2914063169319999E-3</v>
      </c>
      <c r="C141346" t="s">
        <v>17</v>
      </c>
      <c r="D141346">
        <v>7061.9696813572373</v>
      </c>
    </row>
    <row r="141347" spans="1:4" x14ac:dyDescent="0.2">
      <c r="A141347">
        <v>4.1065635681152344</v>
      </c>
      <c r="B141347">
        <v>1.293241567939E-3</v>
      </c>
      <c r="C141347" t="s">
        <v>17</v>
      </c>
      <c r="D141347">
        <v>7071.9759627348976</v>
      </c>
    </row>
    <row r="141348" spans="1:4" x14ac:dyDescent="0.2">
      <c r="A141348">
        <v>4.1068706512451172</v>
      </c>
      <c r="B141348">
        <v>1.295077065298E-3</v>
      </c>
      <c r="C141348" t="s">
        <v>17</v>
      </c>
      <c r="D141348">
        <v>7081.9850834553072</v>
      </c>
    </row>
    <row r="141349" spans="1:4" x14ac:dyDescent="0.2">
      <c r="A141349">
        <v>4.1065635681152344</v>
      </c>
      <c r="B141349">
        <v>1.296913513874E-3</v>
      </c>
      <c r="C141349" t="s">
        <v>17</v>
      </c>
      <c r="D141349">
        <v>7091.9972862940049</v>
      </c>
    </row>
    <row r="141350" spans="1:4" x14ac:dyDescent="0.2">
      <c r="A141350">
        <v>4.1062560081481934</v>
      </c>
      <c r="B141350">
        <v>1.29874782308E-3</v>
      </c>
      <c r="C141350" t="s">
        <v>17</v>
      </c>
      <c r="D141350">
        <v>7101.9991616120678</v>
      </c>
    </row>
    <row r="141351" spans="1:4" x14ac:dyDescent="0.2">
      <c r="A141351">
        <v>4.1062560081481934</v>
      </c>
      <c r="B141351">
        <v>1.300584359352E-3</v>
      </c>
      <c r="C141351" t="s">
        <v>17</v>
      </c>
      <c r="D141351">
        <v>7112.0105869316612</v>
      </c>
    </row>
    <row r="141352" spans="1:4" x14ac:dyDescent="0.2">
      <c r="A141352">
        <v>4.1059484481811523</v>
      </c>
      <c r="B141352">
        <v>1.3024192033700001E-3</v>
      </c>
      <c r="C141352" t="s">
        <v>17</v>
      </c>
      <c r="D141352">
        <v>7122.0137132875388</v>
      </c>
    </row>
    <row r="141353" spans="1:4" x14ac:dyDescent="0.2">
      <c r="A141353">
        <v>4.1059484481811523</v>
      </c>
      <c r="B141353">
        <v>1.304253956534E-3</v>
      </c>
      <c r="C141353" t="s">
        <v>17</v>
      </c>
      <c r="D141353">
        <v>7132.0163816963322</v>
      </c>
    </row>
    <row r="141354" spans="1:4" x14ac:dyDescent="0.2">
      <c r="A141354">
        <v>4.1059484481811523</v>
      </c>
      <c r="B141354">
        <v>1.3060890404809999E-3</v>
      </c>
      <c r="C141354" t="s">
        <v>17</v>
      </c>
      <c r="D141354">
        <v>7142.0222560886177</v>
      </c>
    </row>
    <row r="141355" spans="1:4" x14ac:dyDescent="0.2">
      <c r="A141355">
        <v>4.1056413650512695</v>
      </c>
      <c r="B141355">
        <v>1.307923928413E-3</v>
      </c>
      <c r="C141355" t="s">
        <v>17</v>
      </c>
      <c r="D141355">
        <v>7152.0257179420441</v>
      </c>
    </row>
    <row r="141356" spans="1:4" x14ac:dyDescent="0.2">
      <c r="A141356">
        <v>4.1056413650512695</v>
      </c>
      <c r="B141356">
        <v>1.309758958916E-3</v>
      </c>
      <c r="C141356" t="s">
        <v>17</v>
      </c>
      <c r="D141356">
        <v>7162.0308045520796</v>
      </c>
    </row>
    <row r="141357" spans="1:4" x14ac:dyDescent="0.2">
      <c r="A141357">
        <v>4.1053338050842285</v>
      </c>
      <c r="B141357">
        <v>1.3115947542159999E-3</v>
      </c>
      <c r="C141357" t="s">
        <v>17</v>
      </c>
      <c r="D141357">
        <v>7172.039134305116</v>
      </c>
    </row>
    <row r="141358" spans="1:4" x14ac:dyDescent="0.2">
      <c r="A141358">
        <v>4.1056413650512695</v>
      </c>
      <c r="B141358">
        <v>1.3134298416040001E-3</v>
      </c>
      <c r="C141358" t="s">
        <v>17</v>
      </c>
      <c r="D141358">
        <v>7182.0423296715599</v>
      </c>
    </row>
    <row r="141359" spans="1:4" x14ac:dyDescent="0.2">
      <c r="A141359">
        <v>4.1053338050842285</v>
      </c>
      <c r="B141359">
        <v>1.3152652262649999E-3</v>
      </c>
      <c r="C141359" t="s">
        <v>17</v>
      </c>
      <c r="D141359">
        <v>7192.048001632822</v>
      </c>
    </row>
    <row r="141360" spans="1:4" x14ac:dyDescent="0.2">
      <c r="A141360">
        <v>4.1056413650512695</v>
      </c>
      <c r="B141360">
        <v>1.3171004595789999E-3</v>
      </c>
      <c r="C141360" t="s">
        <v>17</v>
      </c>
      <c r="D141360">
        <v>7202.0490757204534</v>
      </c>
    </row>
    <row r="141361" spans="1:4" x14ac:dyDescent="0.2">
      <c r="A141361">
        <v>4.1053338050842285</v>
      </c>
      <c r="B141361">
        <v>1.318935800091E-3</v>
      </c>
      <c r="C141361" t="s">
        <v>17</v>
      </c>
      <c r="D141361">
        <v>7212.0549320637947</v>
      </c>
    </row>
    <row r="141362" spans="1:4" x14ac:dyDescent="0.2">
      <c r="A141362">
        <v>4.1080999374389648</v>
      </c>
      <c r="B141362">
        <v>1.3207079802349999E-3</v>
      </c>
      <c r="C141362" t="s">
        <v>17</v>
      </c>
      <c r="D141362">
        <v>7223.673483840772</v>
      </c>
    </row>
    <row r="141363" spans="1:4" x14ac:dyDescent="0.2">
      <c r="A141363">
        <v>4.107485294342041</v>
      </c>
      <c r="B141363">
        <v>1.322543414638E-3</v>
      </c>
      <c r="C141363" t="s">
        <v>17</v>
      </c>
      <c r="D141363">
        <v>7233.6792566065851</v>
      </c>
    </row>
    <row r="141364" spans="1:4" x14ac:dyDescent="0.2">
      <c r="A141364">
        <v>4.1068706512451172</v>
      </c>
      <c r="B141364">
        <v>1.324377215295E-3</v>
      </c>
      <c r="C141364" t="s">
        <v>17</v>
      </c>
      <c r="D141364">
        <v>7243.6815452802693</v>
      </c>
    </row>
    <row r="141365" spans="1:4" x14ac:dyDescent="0.2">
      <c r="A141365">
        <v>4.1062560081481934</v>
      </c>
      <c r="B141365">
        <v>1.326211172314E-3</v>
      </c>
      <c r="C141365" t="s">
        <v>17</v>
      </c>
      <c r="D141365">
        <v>7253.6837837001367</v>
      </c>
    </row>
    <row r="141366" spans="1:4" x14ac:dyDescent="0.2">
      <c r="A141366">
        <v>4.1059484481811523</v>
      </c>
      <c r="B141366">
        <v>1.3280459511190001E-3</v>
      </c>
      <c r="C141366" t="s">
        <v>17</v>
      </c>
      <c r="D141366">
        <v>7263.6896265952673</v>
      </c>
    </row>
    <row r="141367" spans="1:4" x14ac:dyDescent="0.2">
      <c r="A141367">
        <v>4.1056413650512695</v>
      </c>
      <c r="B141367">
        <v>1.3298823513549999E-3</v>
      </c>
      <c r="C141367" t="s">
        <v>17</v>
      </c>
      <c r="D141367">
        <v>7273.701947282796</v>
      </c>
    </row>
    <row r="141368" spans="1:4" x14ac:dyDescent="0.2">
      <c r="A141368">
        <v>4.1056413650512695</v>
      </c>
      <c r="B141368">
        <v>1.331717795935E-3</v>
      </c>
      <c r="C141368" t="s">
        <v>17</v>
      </c>
      <c r="D141368">
        <v>7283.7059060123574</v>
      </c>
    </row>
    <row r="141369" spans="1:4" x14ac:dyDescent="0.2">
      <c r="A141369">
        <v>4.1056413650512695</v>
      </c>
      <c r="B141369">
        <v>1.3335525333760001E-3</v>
      </c>
      <c r="C141369" t="s">
        <v>17</v>
      </c>
      <c r="D141369">
        <v>7293.7116607862699</v>
      </c>
    </row>
    <row r="141370" spans="1:4" x14ac:dyDescent="0.2">
      <c r="A141370">
        <v>4.1053338050842285</v>
      </c>
      <c r="B141370">
        <v>1.335388436601E-3</v>
      </c>
      <c r="C141370" t="s">
        <v>17</v>
      </c>
      <c r="D141370">
        <v>7303.7203614269092</v>
      </c>
    </row>
    <row r="141371" spans="1:4" x14ac:dyDescent="0.2">
      <c r="A141371">
        <v>4.1053338050842285</v>
      </c>
      <c r="B141371">
        <v>1.3372239541650001E-3</v>
      </c>
      <c r="C141371" t="s">
        <v>17</v>
      </c>
      <c r="D141371">
        <v>7313.7238165562449</v>
      </c>
    </row>
    <row r="141372" spans="1:4" x14ac:dyDescent="0.2">
      <c r="A141372">
        <v>4.1044120788574219</v>
      </c>
      <c r="B141372">
        <v>1.3390586898670001E-3</v>
      </c>
      <c r="C141372" t="s">
        <v>17</v>
      </c>
      <c r="D141372">
        <v>7323.7256855041196</v>
      </c>
    </row>
    <row r="141373" spans="1:4" x14ac:dyDescent="0.2">
      <c r="A141373">
        <v>4.1044120788574219</v>
      </c>
      <c r="B141373">
        <v>1.3408939070949999E-3</v>
      </c>
      <c r="C141373" t="s">
        <v>17</v>
      </c>
      <c r="D141373">
        <v>7333.7327787292597</v>
      </c>
    </row>
    <row r="141374" spans="1:4" x14ac:dyDescent="0.2">
      <c r="A141374">
        <v>4.1047191619873047</v>
      </c>
      <c r="B141374">
        <v>1.3427296222260001E-3</v>
      </c>
      <c r="C141374" t="s">
        <v>17</v>
      </c>
      <c r="D141374">
        <v>7343.7409991270688</v>
      </c>
    </row>
    <row r="141375" spans="1:4" x14ac:dyDescent="0.2">
      <c r="A141375">
        <v>4.1044120788574219</v>
      </c>
      <c r="B141375">
        <v>1.344453035894E-3</v>
      </c>
      <c r="C141375" t="s">
        <v>17</v>
      </c>
      <c r="D141375">
        <v>7353.7499662546907</v>
      </c>
    </row>
    <row r="141376" spans="1:4" x14ac:dyDescent="0.2">
      <c r="A141376">
        <v>4.1047191619873047</v>
      </c>
      <c r="B141376">
        <v>1.346399834039E-3</v>
      </c>
      <c r="C141376" t="s">
        <v>17</v>
      </c>
      <c r="D141376">
        <v>7363.7651868018438</v>
      </c>
    </row>
    <row r="141377" spans="1:4" x14ac:dyDescent="0.2">
      <c r="A141377">
        <v>4.1044120788574219</v>
      </c>
      <c r="B141377">
        <v>1.348233931581E-3</v>
      </c>
      <c r="C141377" t="s">
        <v>17</v>
      </c>
      <c r="D141377">
        <v>7373.7722481759556</v>
      </c>
    </row>
    <row r="141378" spans="1:4" x14ac:dyDescent="0.2">
      <c r="A141378">
        <v>4.1044120788574219</v>
      </c>
      <c r="B141378">
        <v>1.3500700723480001E-3</v>
      </c>
      <c r="C141378" t="s">
        <v>17</v>
      </c>
      <c r="D141378">
        <v>7383.7877964348882</v>
      </c>
    </row>
    <row r="141379" spans="1:4" x14ac:dyDescent="0.2">
      <c r="A141379">
        <v>4.1041045188903809</v>
      </c>
      <c r="B141379">
        <v>1.351903386596E-3</v>
      </c>
      <c r="C141379" t="s">
        <v>17</v>
      </c>
      <c r="D141379">
        <v>7393.7888064665603</v>
      </c>
    </row>
    <row r="141380" spans="1:4" x14ac:dyDescent="0.2">
      <c r="A141380">
        <v>4.1041045188903809</v>
      </c>
      <c r="B141380">
        <v>1.3537389190469999E-3</v>
      </c>
      <c r="C141380" t="s">
        <v>17</v>
      </c>
      <c r="D141380">
        <v>7403.8010489420849</v>
      </c>
    </row>
    <row r="141381" spans="1:4" x14ac:dyDescent="0.2">
      <c r="A141381">
        <v>4.1041045188903809</v>
      </c>
      <c r="B141381">
        <v>1.3555703112789999E-3</v>
      </c>
      <c r="C141381" t="s">
        <v>17</v>
      </c>
      <c r="D141381">
        <v>7413.8073621708318</v>
      </c>
    </row>
    <row r="141382" spans="1:4" x14ac:dyDescent="0.2">
      <c r="A141382">
        <v>4.103797435760498</v>
      </c>
      <c r="B141382">
        <v>1.3574038237780001E-3</v>
      </c>
      <c r="C141382" t="s">
        <v>17</v>
      </c>
      <c r="D141382">
        <v>7423.8112366720743</v>
      </c>
    </row>
    <row r="141383" spans="1:4" x14ac:dyDescent="0.2">
      <c r="A141383">
        <v>4.103797435760498</v>
      </c>
      <c r="B141383">
        <v>1.359237694154E-3</v>
      </c>
      <c r="C141383" t="s">
        <v>17</v>
      </c>
      <c r="D141383">
        <v>7433.811461044912</v>
      </c>
    </row>
    <row r="141384" spans="1:4" x14ac:dyDescent="0.2">
      <c r="A141384">
        <v>4.103489875793457</v>
      </c>
      <c r="B141384">
        <v>1.361069436804E-3</v>
      </c>
      <c r="C141384" t="s">
        <v>17</v>
      </c>
      <c r="D141384">
        <v>7443.8153730596241</v>
      </c>
    </row>
    <row r="141385" spans="1:4" x14ac:dyDescent="0.2">
      <c r="A141385">
        <v>4.103489875793457</v>
      </c>
      <c r="B141385">
        <v>1.3628379444049999E-3</v>
      </c>
      <c r="C141385" t="s">
        <v>17</v>
      </c>
      <c r="D141385">
        <v>7453.8182293895225</v>
      </c>
    </row>
    <row r="141386" spans="1:4" x14ac:dyDescent="0.2">
      <c r="A141386">
        <v>4.103489875793457</v>
      </c>
      <c r="B141386">
        <v>1.364666987936E-3</v>
      </c>
      <c r="C141386" t="s">
        <v>17</v>
      </c>
      <c r="D141386">
        <v>7463.8265308305272</v>
      </c>
    </row>
    <row r="141387" spans="1:4" x14ac:dyDescent="0.2">
      <c r="A141387">
        <v>4.103489875793457</v>
      </c>
      <c r="B141387">
        <v>1.366574936931E-3</v>
      </c>
      <c r="C141387" t="s">
        <v>17</v>
      </c>
      <c r="D141387">
        <v>7473.8272959631286</v>
      </c>
    </row>
    <row r="141388" spans="1:4" x14ac:dyDescent="0.2">
      <c r="A141388">
        <v>4.103489875793457</v>
      </c>
      <c r="B141388">
        <v>1.368409602356E-3</v>
      </c>
      <c r="C141388" t="s">
        <v>17</v>
      </c>
      <c r="D141388">
        <v>7483.8332046837313</v>
      </c>
    </row>
    <row r="141389" spans="1:4" x14ac:dyDescent="0.2">
      <c r="A141389">
        <v>4.1031827926635742</v>
      </c>
      <c r="B141389">
        <v>1.3702442589459999E-3</v>
      </c>
      <c r="C141389" t="s">
        <v>17</v>
      </c>
      <c r="D141389">
        <v>7493.8402947237773</v>
      </c>
    </row>
    <row r="141390" spans="1:4" x14ac:dyDescent="0.2">
      <c r="A141390">
        <v>4.1031827926635742</v>
      </c>
      <c r="B141390">
        <v>1.3720793712330001E-3</v>
      </c>
      <c r="C141390" t="s">
        <v>17</v>
      </c>
      <c r="D141390">
        <v>7503.8496182290546</v>
      </c>
    </row>
    <row r="141391" spans="1:4" x14ac:dyDescent="0.2">
      <c r="A141391">
        <v>4.1031827926635742</v>
      </c>
      <c r="B141391">
        <v>1.3739158512700001E-3</v>
      </c>
      <c r="C141391" t="s">
        <v>17</v>
      </c>
      <c r="D141391">
        <v>7513.864415157499</v>
      </c>
    </row>
    <row r="141392" spans="1:4" x14ac:dyDescent="0.2">
      <c r="A141392">
        <v>4.1028752326965332</v>
      </c>
      <c r="B141392">
        <v>1.3757520485380001E-3</v>
      </c>
      <c r="C141392" t="s">
        <v>17</v>
      </c>
      <c r="D141392">
        <v>7523.8706767167605</v>
      </c>
    </row>
    <row r="141393" spans="1:4" x14ac:dyDescent="0.2">
      <c r="A141393">
        <v>4.1031827926635742</v>
      </c>
      <c r="B141393">
        <v>1.3775871769359999E-3</v>
      </c>
      <c r="C141393" t="s">
        <v>17</v>
      </c>
      <c r="D141393">
        <v>7533.8725612362323</v>
      </c>
    </row>
    <row r="141394" spans="1:4" x14ac:dyDescent="0.2">
      <c r="A141394">
        <v>4.1028752326965332</v>
      </c>
      <c r="B141394">
        <v>1.3794212766389999E-3</v>
      </c>
      <c r="C141394" t="s">
        <v>17</v>
      </c>
      <c r="D141394">
        <v>7543.8784225342097</v>
      </c>
    </row>
    <row r="141395" spans="1:4" x14ac:dyDescent="0.2">
      <c r="A141395">
        <v>4.1025681495666504</v>
      </c>
      <c r="B141395">
        <v>1.3812563679750001E-3</v>
      </c>
      <c r="C141395" t="s">
        <v>17</v>
      </c>
      <c r="D141395">
        <v>7553.888298831851</v>
      </c>
    </row>
    <row r="141396" spans="1:4" x14ac:dyDescent="0.2">
      <c r="A141396">
        <v>4.1025681495666504</v>
      </c>
      <c r="B141396">
        <v>1.3830898404289999E-3</v>
      </c>
      <c r="C141396" t="s">
        <v>17</v>
      </c>
      <c r="D141396">
        <v>7563.8925622696406</v>
      </c>
    </row>
    <row r="141397" spans="1:4" x14ac:dyDescent="0.2">
      <c r="A141397">
        <v>4.1025681495666504</v>
      </c>
      <c r="B141397">
        <v>1.384922696063E-3</v>
      </c>
      <c r="C141397" t="s">
        <v>17</v>
      </c>
      <c r="D141397">
        <v>7573.8996487706609</v>
      </c>
    </row>
    <row r="141398" spans="1:4" x14ac:dyDescent="0.2">
      <c r="A141398">
        <v>4.1025681495666504</v>
      </c>
      <c r="B141398">
        <v>1.386756096966E-3</v>
      </c>
      <c r="C141398" t="s">
        <v>17</v>
      </c>
      <c r="D141398">
        <v>7583.8999049945269</v>
      </c>
    </row>
    <row r="141399" spans="1:4" x14ac:dyDescent="0.2">
      <c r="A141399">
        <v>4.1025681495666504</v>
      </c>
      <c r="B141399">
        <v>1.3885909806240001E-3</v>
      </c>
      <c r="C141399" t="s">
        <v>17</v>
      </c>
      <c r="D141399">
        <v>7593.9089733376459</v>
      </c>
    </row>
    <row r="141400" spans="1:4" x14ac:dyDescent="0.2">
      <c r="A141400">
        <v>4.1022605895996094</v>
      </c>
      <c r="B141400">
        <v>1.390427438289E-3</v>
      </c>
      <c r="C141400" t="s">
        <v>17</v>
      </c>
      <c r="D141400">
        <v>7603.9188988274545</v>
      </c>
    </row>
    <row r="141401" spans="1:4" x14ac:dyDescent="0.2">
      <c r="A141401">
        <v>4.1022605895996094</v>
      </c>
      <c r="B141401">
        <v>1.392261191459E-3</v>
      </c>
      <c r="C141401" t="s">
        <v>17</v>
      </c>
      <c r="D141401">
        <v>7613.9199389406422</v>
      </c>
    </row>
    <row r="141402" spans="1:4" x14ac:dyDescent="0.2">
      <c r="A141402">
        <v>4.1022605895996094</v>
      </c>
      <c r="B141402">
        <v>1.3940958711909999E-3</v>
      </c>
      <c r="C141402" t="s">
        <v>17</v>
      </c>
      <c r="D141402">
        <v>7623.9280064535269</v>
      </c>
    </row>
    <row r="141403" spans="1:4" x14ac:dyDescent="0.2">
      <c r="A141403">
        <v>4.1022605895996094</v>
      </c>
      <c r="B141403">
        <v>1.395931080053E-3</v>
      </c>
      <c r="C141403" t="s">
        <v>17</v>
      </c>
      <c r="D141403">
        <v>7633.9368691805284</v>
      </c>
    </row>
    <row r="141404" spans="1:4" x14ac:dyDescent="0.2">
      <c r="A141404">
        <v>4.1019530296325684</v>
      </c>
      <c r="B141404">
        <v>1.3974205933439999E-3</v>
      </c>
      <c r="C141404" t="s">
        <v>17</v>
      </c>
      <c r="D141404">
        <v>7643.9386351433641</v>
      </c>
    </row>
    <row r="141405" spans="1:4" x14ac:dyDescent="0.2">
      <c r="A141405">
        <v>4.1019530296325684</v>
      </c>
      <c r="B141405">
        <v>1.3995995236209999E-3</v>
      </c>
      <c r="C141405" t="s">
        <v>17</v>
      </c>
      <c r="D141405">
        <v>7653.9477976239868</v>
      </c>
    </row>
    <row r="141406" spans="1:4" x14ac:dyDescent="0.2">
      <c r="A141406">
        <v>4.1016459465026855</v>
      </c>
      <c r="B141406">
        <v>1.4014354013860001E-3</v>
      </c>
      <c r="C141406" t="s">
        <v>17</v>
      </c>
      <c r="D141406">
        <v>7663.9596674424538</v>
      </c>
    </row>
    <row r="141407" spans="1:4" x14ac:dyDescent="0.2">
      <c r="A141407">
        <v>4.1016459465026855</v>
      </c>
      <c r="B141407">
        <v>1.40326924592E-3</v>
      </c>
      <c r="C141407" t="s">
        <v>17</v>
      </c>
      <c r="D141407">
        <v>7673.9601388377196</v>
      </c>
    </row>
    <row r="141408" spans="1:4" x14ac:dyDescent="0.2">
      <c r="A141408">
        <v>4.1016459465026855</v>
      </c>
      <c r="B141408">
        <v>1.40510462916E-3</v>
      </c>
      <c r="C141408" t="s">
        <v>17</v>
      </c>
      <c r="D141408">
        <v>7683.9690199675679</v>
      </c>
    </row>
    <row r="141409" spans="1:4" x14ac:dyDescent="0.2">
      <c r="A141409">
        <v>4.1016459465026855</v>
      </c>
      <c r="B141409">
        <v>1.4069385267949999E-3</v>
      </c>
      <c r="C141409" t="s">
        <v>17</v>
      </c>
      <c r="D141409">
        <v>7693.9733081783634</v>
      </c>
    </row>
    <row r="141410" spans="1:4" x14ac:dyDescent="0.2">
      <c r="A141410">
        <v>4.1013383865356445</v>
      </c>
      <c r="B141410">
        <v>1.4087725408879999E-3</v>
      </c>
      <c r="C141410" t="s">
        <v>17</v>
      </c>
      <c r="D141410">
        <v>7703.9735728958331</v>
      </c>
    </row>
    <row r="141411" spans="1:4" x14ac:dyDescent="0.2">
      <c r="A141411">
        <v>4.1013383865356445</v>
      </c>
      <c r="B141411">
        <v>1.410606677453E-3</v>
      </c>
      <c r="C141411" t="s">
        <v>17</v>
      </c>
      <c r="D141411">
        <v>7713.9762427202368</v>
      </c>
    </row>
    <row r="141412" spans="1:4" x14ac:dyDescent="0.2">
      <c r="A141412">
        <v>4.1013383865356445</v>
      </c>
      <c r="B141412">
        <v>1.4124422355779999E-3</v>
      </c>
      <c r="C141412" t="s">
        <v>17</v>
      </c>
      <c r="D141412">
        <v>7723.9824933086056</v>
      </c>
    </row>
    <row r="141413" spans="1:4" x14ac:dyDescent="0.2">
      <c r="A141413">
        <v>4.1013383865356445</v>
      </c>
      <c r="B141413">
        <v>1.4142761901790001E-3</v>
      </c>
      <c r="C141413" t="s">
        <v>17</v>
      </c>
      <c r="D141413">
        <v>7733.9851850747946</v>
      </c>
    </row>
    <row r="141414" spans="1:4" x14ac:dyDescent="0.2">
      <c r="A141414">
        <v>4.1007237434387207</v>
      </c>
      <c r="B141414">
        <v>1.4161108774329999E-3</v>
      </c>
      <c r="C141414" t="s">
        <v>17</v>
      </c>
      <c r="D141414">
        <v>7743.99342918396</v>
      </c>
    </row>
    <row r="141415" spans="1:4" x14ac:dyDescent="0.2">
      <c r="A141415">
        <v>4.1010313034057617</v>
      </c>
      <c r="B141415">
        <v>1.417945494804E-3</v>
      </c>
      <c r="C141415" t="s">
        <v>17</v>
      </c>
      <c r="D141415">
        <v>7753.9985306578164</v>
      </c>
    </row>
    <row r="141416" spans="1:4" x14ac:dyDescent="0.2">
      <c r="A141416">
        <v>4.1010313034057617</v>
      </c>
      <c r="B141416">
        <v>1.4197793671169999E-3</v>
      </c>
      <c r="C141416" t="s">
        <v>17</v>
      </c>
      <c r="D141416">
        <v>7764.0025290242047</v>
      </c>
    </row>
    <row r="141417" spans="1:4" x14ac:dyDescent="0.2">
      <c r="A141417">
        <v>4.1007237434387207</v>
      </c>
      <c r="B141417">
        <v>1.421614688131E-3</v>
      </c>
      <c r="C141417" t="s">
        <v>17</v>
      </c>
      <c r="D141417">
        <v>7774.0118741174228</v>
      </c>
    </row>
    <row r="141418" spans="1:4" x14ac:dyDescent="0.2">
      <c r="A141418">
        <v>4.1010313034057617</v>
      </c>
      <c r="B141418">
        <v>1.423449677256E-3</v>
      </c>
      <c r="C141418" t="s">
        <v>17</v>
      </c>
      <c r="D141418">
        <v>7784.0201514932269</v>
      </c>
    </row>
    <row r="141419" spans="1:4" x14ac:dyDescent="0.2">
      <c r="A141419">
        <v>4.1007237434387207</v>
      </c>
      <c r="B141419">
        <v>1.42528362229E-3</v>
      </c>
      <c r="C141419" t="s">
        <v>17</v>
      </c>
      <c r="D141419">
        <v>7794.0228301651077</v>
      </c>
    </row>
    <row r="141420" spans="1:4" x14ac:dyDescent="0.2">
      <c r="A141420">
        <v>4.1004166603088379</v>
      </c>
      <c r="B141420">
        <v>1.427116992798E-3</v>
      </c>
      <c r="C141420" t="s">
        <v>17</v>
      </c>
      <c r="D141420">
        <v>7804.0230966520903</v>
      </c>
    </row>
    <row r="141421" spans="1:4" x14ac:dyDescent="0.2">
      <c r="A141421">
        <v>4.1001091003417969</v>
      </c>
      <c r="B141421">
        <v>1.4289529357720001E-3</v>
      </c>
      <c r="C141421" t="s">
        <v>17</v>
      </c>
      <c r="D141421">
        <v>7814.0381572362967</v>
      </c>
    </row>
    <row r="141422" spans="1:4" x14ac:dyDescent="0.2">
      <c r="A141422">
        <v>4.1028752326965332</v>
      </c>
      <c r="B141422">
        <v>1.4307204233399999E-3</v>
      </c>
      <c r="C141422" t="s">
        <v>17</v>
      </c>
      <c r="D141422">
        <v>7825.6318629547604</v>
      </c>
    </row>
    <row r="141423" spans="1:4" x14ac:dyDescent="0.2">
      <c r="A141423">
        <v>4.1028752326965332</v>
      </c>
      <c r="B141423">
        <v>1.432554450317E-3</v>
      </c>
      <c r="C141423" t="s">
        <v>17</v>
      </c>
      <c r="D141423">
        <v>7835.6315936206665</v>
      </c>
    </row>
    <row r="141424" spans="1:4" x14ac:dyDescent="0.2">
      <c r="A141424">
        <v>4.1019530296325684</v>
      </c>
      <c r="B141424">
        <v>1.4343901264130001E-3</v>
      </c>
      <c r="C141424" t="s">
        <v>17</v>
      </c>
      <c r="D141424">
        <v>7845.6406506389612</v>
      </c>
    </row>
    <row r="141425" spans="1:4" x14ac:dyDescent="0.2">
      <c r="A141425">
        <v>4.1016459465026855</v>
      </c>
      <c r="B141425">
        <v>1.436225174043E-3</v>
      </c>
      <c r="C141425" t="s">
        <v>17</v>
      </c>
      <c r="D141425">
        <v>7855.6481044886168</v>
      </c>
    </row>
    <row r="141426" spans="1:4" x14ac:dyDescent="0.2">
      <c r="A141426">
        <v>4.1013383865356445</v>
      </c>
      <c r="B141426">
        <v>1.4380614993209999E-3</v>
      </c>
      <c r="C141426" t="s">
        <v>17</v>
      </c>
      <c r="D141426">
        <v>7865.6577075751848</v>
      </c>
    </row>
    <row r="141427" spans="1:4" x14ac:dyDescent="0.2">
      <c r="A141427">
        <v>4.1010313034057617</v>
      </c>
      <c r="B141427">
        <v>1.43989583908E-3</v>
      </c>
      <c r="C141427" t="s">
        <v>17</v>
      </c>
      <c r="D141427">
        <v>7875.6582713384705</v>
      </c>
    </row>
    <row r="141428" spans="1:4" x14ac:dyDescent="0.2">
      <c r="A141428">
        <v>4.1010313034057617</v>
      </c>
      <c r="B141428">
        <v>1.4417305265450001E-3</v>
      </c>
      <c r="C141428" t="s">
        <v>17</v>
      </c>
      <c r="D141428">
        <v>7885.6657329738955</v>
      </c>
    </row>
    <row r="141429" spans="1:4" x14ac:dyDescent="0.2">
      <c r="A141429">
        <v>4.1004166603088379</v>
      </c>
      <c r="B141429">
        <v>1.443565162844E-3</v>
      </c>
      <c r="C141429" t="s">
        <v>17</v>
      </c>
      <c r="D141429">
        <v>7895.6663926441979</v>
      </c>
    </row>
    <row r="141430" spans="1:4" x14ac:dyDescent="0.2">
      <c r="A141430">
        <v>4.1007237434387207</v>
      </c>
      <c r="B141430">
        <v>1.4454005103139999E-3</v>
      </c>
      <c r="C141430" t="s">
        <v>17</v>
      </c>
      <c r="D141430">
        <v>7905.6678818569635</v>
      </c>
    </row>
    <row r="141431" spans="1:4" x14ac:dyDescent="0.2">
      <c r="A141431">
        <v>4.1001091003417969</v>
      </c>
      <c r="B141431">
        <v>1.4472354652579999E-3</v>
      </c>
      <c r="C141431" t="s">
        <v>17</v>
      </c>
      <c r="D141431">
        <v>7915.6770277042524</v>
      </c>
    </row>
    <row r="141432" spans="1:4" x14ac:dyDescent="0.2">
      <c r="A141432">
        <v>4.1001091003417969</v>
      </c>
      <c r="B141432">
        <v>1.4490707675279999E-3</v>
      </c>
      <c r="C141432" t="s">
        <v>17</v>
      </c>
      <c r="D141432">
        <v>7925.6865150654048</v>
      </c>
    </row>
    <row r="141433" spans="1:4" x14ac:dyDescent="0.2">
      <c r="A141433">
        <v>4.0998020172119141</v>
      </c>
      <c r="B141433">
        <v>1.4509065439270001E-3</v>
      </c>
      <c r="C141433" t="s">
        <v>17</v>
      </c>
      <c r="D141433">
        <v>7935.6958622820093</v>
      </c>
    </row>
    <row r="141434" spans="1:4" x14ac:dyDescent="0.2">
      <c r="A141434">
        <v>4.0998020172119141</v>
      </c>
      <c r="B141434">
        <v>1.452741618329E-3</v>
      </c>
      <c r="C141434" t="s">
        <v>17</v>
      </c>
      <c r="D141434">
        <v>7945.7025393203076</v>
      </c>
    </row>
    <row r="141435" spans="1:4" x14ac:dyDescent="0.2">
      <c r="A141435">
        <v>4.0998020172119141</v>
      </c>
      <c r="B141435">
        <v>1.4544712240539999E-3</v>
      </c>
      <c r="C141435" t="s">
        <v>17</v>
      </c>
      <c r="D141435">
        <v>7955.7111224660184</v>
      </c>
    </row>
    <row r="141436" spans="1:4" x14ac:dyDescent="0.2">
      <c r="A141436">
        <v>4.0998020172119141</v>
      </c>
      <c r="B141436">
        <v>1.4564084309950001E-3</v>
      </c>
      <c r="C141436" t="s">
        <v>17</v>
      </c>
      <c r="D141436">
        <v>7965.7163279865927</v>
      </c>
    </row>
    <row r="141437" spans="1:4" x14ac:dyDescent="0.2">
      <c r="A141437">
        <v>4.099494457244873</v>
      </c>
      <c r="B141437">
        <v>1.4582441696519999E-3</v>
      </c>
      <c r="C141437" t="s">
        <v>17</v>
      </c>
      <c r="D141437">
        <v>7975.7289802787709</v>
      </c>
    </row>
    <row r="141438" spans="1:4" x14ac:dyDescent="0.2">
      <c r="A141438">
        <v>4.099494457244873</v>
      </c>
      <c r="B141438">
        <v>1.460079545255E-3</v>
      </c>
      <c r="C141438" t="s">
        <v>17</v>
      </c>
      <c r="D141438">
        <v>7985.7372629630554</v>
      </c>
    </row>
    <row r="141439" spans="1:4" x14ac:dyDescent="0.2">
      <c r="A141439">
        <v>4.099494457244873</v>
      </c>
      <c r="B141439">
        <v>1.461913799767E-3</v>
      </c>
      <c r="C141439" t="s">
        <v>17</v>
      </c>
      <c r="D141439">
        <v>7995.740368792729</v>
      </c>
    </row>
    <row r="141440" spans="1:4" x14ac:dyDescent="0.2">
      <c r="A141440">
        <v>4.099494457244873</v>
      </c>
      <c r="B141440">
        <v>1.4637476602249999E-3</v>
      </c>
      <c r="C141440" t="s">
        <v>17</v>
      </c>
      <c r="D141440">
        <v>8005.7425764232175</v>
      </c>
    </row>
    <row r="141441" spans="1:4" x14ac:dyDescent="0.2">
      <c r="A141441">
        <v>4.0991873741149902</v>
      </c>
      <c r="B141441">
        <v>1.46558071282E-3</v>
      </c>
      <c r="C141441" t="s">
        <v>17</v>
      </c>
      <c r="D141441">
        <v>8015.7481047009642</v>
      </c>
    </row>
    <row r="141442" spans="1:4" x14ac:dyDescent="0.2">
      <c r="A141442">
        <v>4.0991873741149902</v>
      </c>
      <c r="B141442">
        <v>1.4674150443309999E-3</v>
      </c>
      <c r="C141442" t="s">
        <v>17</v>
      </c>
      <c r="D141442">
        <v>8025.7523182387813</v>
      </c>
    </row>
    <row r="141443" spans="1:4" x14ac:dyDescent="0.2">
      <c r="A141443">
        <v>4.0988798141479492</v>
      </c>
      <c r="B141443">
        <v>1.469247984575E-3</v>
      </c>
      <c r="C141443" t="s">
        <v>17</v>
      </c>
      <c r="D141443">
        <v>8035.7534273625351</v>
      </c>
    </row>
    <row r="141444" spans="1:4" x14ac:dyDescent="0.2">
      <c r="A141444">
        <v>4.0991873741149902</v>
      </c>
      <c r="B141444">
        <v>1.4710834063159999E-3</v>
      </c>
      <c r="C141444" t="s">
        <v>17</v>
      </c>
      <c r="D141444">
        <v>8045.7534800936992</v>
      </c>
    </row>
    <row r="141445" spans="1:4" x14ac:dyDescent="0.2">
      <c r="A141445">
        <v>4.0985727310180664</v>
      </c>
      <c r="B141445">
        <v>1.4728506785390001E-3</v>
      </c>
      <c r="C141445" t="s">
        <v>17</v>
      </c>
      <c r="D141445">
        <v>8055.7622072768572</v>
      </c>
    </row>
    <row r="141446" spans="1:4" x14ac:dyDescent="0.2">
      <c r="A141446">
        <v>4.0988798141479492</v>
      </c>
      <c r="B141446">
        <v>1.474681234068E-3</v>
      </c>
      <c r="C141446" t="s">
        <v>17</v>
      </c>
      <c r="D141446">
        <v>8065.7692930700723</v>
      </c>
    </row>
    <row r="141447" spans="1:4" x14ac:dyDescent="0.2">
      <c r="A141447">
        <v>4.0988798141479492</v>
      </c>
      <c r="B141447">
        <v>1.476589237378E-3</v>
      </c>
      <c r="C141447" t="s">
        <v>17</v>
      </c>
      <c r="D141447">
        <v>8075.7753058373928</v>
      </c>
    </row>
    <row r="141448" spans="1:4" x14ac:dyDescent="0.2">
      <c r="A141448">
        <v>4.0985727310180664</v>
      </c>
      <c r="B141448">
        <v>1.4784243098080001E-3</v>
      </c>
      <c r="C141448" t="s">
        <v>17</v>
      </c>
      <c r="D141448">
        <v>8085.7827904763399</v>
      </c>
    </row>
    <row r="141449" spans="1:4" x14ac:dyDescent="0.2">
      <c r="A141449">
        <v>4.0985727310180664</v>
      </c>
      <c r="B141449">
        <v>1.480258441336E-3</v>
      </c>
      <c r="C141449" t="s">
        <v>17</v>
      </c>
      <c r="D141449">
        <v>8095.7863061226381</v>
      </c>
    </row>
    <row r="141450" spans="1:4" x14ac:dyDescent="0.2">
      <c r="A141450">
        <v>4.0985727310180664</v>
      </c>
      <c r="B141450">
        <v>1.4820923592970001E-3</v>
      </c>
      <c r="C141450" t="s">
        <v>17</v>
      </c>
      <c r="D141450">
        <v>8105.7925050415506</v>
      </c>
    </row>
    <row r="141451" spans="1:4" x14ac:dyDescent="0.2">
      <c r="A141451">
        <v>4.0982651710510254</v>
      </c>
      <c r="B141451">
        <v>1.4839264314630001E-3</v>
      </c>
      <c r="C141451" t="s">
        <v>17</v>
      </c>
      <c r="D141451">
        <v>8115.796363971167</v>
      </c>
    </row>
    <row r="141452" spans="1:4" x14ac:dyDescent="0.2">
      <c r="A141452">
        <v>4.0979576110839844</v>
      </c>
      <c r="B141452">
        <v>1.4857607339580001E-3</v>
      </c>
      <c r="C141452" t="s">
        <v>17</v>
      </c>
      <c r="D141452">
        <v>8125.7982608771708</v>
      </c>
    </row>
    <row r="141453" spans="1:4" x14ac:dyDescent="0.2">
      <c r="A141453">
        <v>4.0979576110839844</v>
      </c>
      <c r="B141453">
        <v>1.487595286352E-3</v>
      </c>
      <c r="C141453" t="s">
        <v>17</v>
      </c>
      <c r="D141453">
        <v>8135.8061571022554</v>
      </c>
    </row>
    <row r="141454" spans="1:4" x14ac:dyDescent="0.2">
      <c r="A141454">
        <v>4.0982651710510254</v>
      </c>
      <c r="B141454">
        <v>1.489430891121E-3</v>
      </c>
      <c r="C141454" t="s">
        <v>17</v>
      </c>
      <c r="D141454">
        <v>8145.8164152584504</v>
      </c>
    </row>
    <row r="141455" spans="1:4" x14ac:dyDescent="0.2">
      <c r="A141455">
        <v>4.0979576110839844</v>
      </c>
      <c r="B141455">
        <v>1.4912663227059999E-3</v>
      </c>
      <c r="C141455" t="s">
        <v>17</v>
      </c>
      <c r="D141455">
        <v>8155.8250822785194</v>
      </c>
    </row>
    <row r="141456" spans="1:4" x14ac:dyDescent="0.2">
      <c r="A141456">
        <v>4.0982651710510254</v>
      </c>
      <c r="B141456">
        <v>1.49310148715E-3</v>
      </c>
      <c r="C141456" t="s">
        <v>17</v>
      </c>
      <c r="D141456">
        <v>8165.8358189079736</v>
      </c>
    </row>
    <row r="141457" spans="1:4" x14ac:dyDescent="0.2">
      <c r="A141457">
        <v>4.0979576110839844</v>
      </c>
      <c r="B141457">
        <v>1.4949360455980001E-3</v>
      </c>
      <c r="C141457" t="s">
        <v>17</v>
      </c>
      <c r="D141457">
        <v>8175.8452192096447</v>
      </c>
    </row>
    <row r="141458" spans="1:4" x14ac:dyDescent="0.2">
      <c r="A141458">
        <v>4.0976505279541016</v>
      </c>
      <c r="B141458">
        <v>1.4967706313360001E-3</v>
      </c>
      <c r="C141458" t="s">
        <v>17</v>
      </c>
      <c r="D141458">
        <v>8185.8530542099907</v>
      </c>
    </row>
    <row r="141459" spans="1:4" x14ac:dyDescent="0.2">
      <c r="A141459">
        <v>4.0976505279541016</v>
      </c>
      <c r="B141459">
        <v>1.4986050941230001E-3</v>
      </c>
      <c r="C141459" t="s">
        <v>17</v>
      </c>
      <c r="D141459">
        <v>8195.8580268640944</v>
      </c>
    </row>
    <row r="141460" spans="1:4" x14ac:dyDescent="0.2">
      <c r="A141460">
        <v>4.0976505279541016</v>
      </c>
      <c r="B141460">
        <v>1.500440893406E-3</v>
      </c>
      <c r="C141460" t="s">
        <v>17</v>
      </c>
      <c r="D141460">
        <v>8205.863651402673</v>
      </c>
    </row>
    <row r="141461" spans="1:4" x14ac:dyDescent="0.2">
      <c r="A141461">
        <v>4.0979576110839844</v>
      </c>
      <c r="B141461">
        <v>1.5022770251330001E-3</v>
      </c>
      <c r="C141461" t="s">
        <v>17</v>
      </c>
      <c r="D141461">
        <v>8215.8731023121218</v>
      </c>
    </row>
    <row r="141462" spans="1:4" x14ac:dyDescent="0.2">
      <c r="A141462">
        <v>4.0973429679870605</v>
      </c>
      <c r="B141462">
        <v>1.5041122187820001E-3</v>
      </c>
      <c r="C141462" t="s">
        <v>17</v>
      </c>
      <c r="D141462">
        <v>8225.8825719782326</v>
      </c>
    </row>
    <row r="141463" spans="1:4" x14ac:dyDescent="0.2">
      <c r="A141463">
        <v>4.0973429679870605</v>
      </c>
      <c r="B141463">
        <v>1.5059454190349999E-3</v>
      </c>
      <c r="C141463" t="s">
        <v>17</v>
      </c>
      <c r="D141463">
        <v>8235.8839192769665</v>
      </c>
    </row>
    <row r="141464" spans="1:4" x14ac:dyDescent="0.2">
      <c r="A141464">
        <v>4.0970358848571777</v>
      </c>
      <c r="B141464">
        <v>1.5074359277239999E-3</v>
      </c>
      <c r="C141464" t="s">
        <v>17</v>
      </c>
      <c r="D141464">
        <v>8245.8878542952007</v>
      </c>
    </row>
    <row r="141465" spans="1:4" x14ac:dyDescent="0.2">
      <c r="A141465">
        <v>4.0970358848571777</v>
      </c>
      <c r="B141465">
        <v>1.50961742521E-3</v>
      </c>
      <c r="C141465" t="s">
        <v>17</v>
      </c>
      <c r="D141465">
        <v>8255.8970709225687</v>
      </c>
    </row>
    <row r="141466" spans="1:4" x14ac:dyDescent="0.2">
      <c r="A141466">
        <v>4.0970358848571777</v>
      </c>
      <c r="B141466">
        <v>1.5114518089659999E-3</v>
      </c>
      <c r="C141466" t="s">
        <v>17</v>
      </c>
      <c r="D141466">
        <v>8265.9021416070755</v>
      </c>
    </row>
    <row r="141467" spans="1:4" x14ac:dyDescent="0.2">
      <c r="A141467">
        <v>4.0970358848571777</v>
      </c>
      <c r="B141467">
        <v>1.5132871213739999E-3</v>
      </c>
      <c r="C141467" t="s">
        <v>17</v>
      </c>
      <c r="D141467">
        <v>8275.9075580522767</v>
      </c>
    </row>
    <row r="141468" spans="1:4" x14ac:dyDescent="0.2">
      <c r="A141468">
        <v>4.0970358848571777</v>
      </c>
      <c r="B141468">
        <v>1.5151224510599999E-3</v>
      </c>
      <c r="C141468" t="s">
        <v>17</v>
      </c>
      <c r="D141468">
        <v>8285.9150101323903</v>
      </c>
    </row>
    <row r="141469" spans="1:4" x14ac:dyDescent="0.2">
      <c r="A141469">
        <v>4.0967283248901367</v>
      </c>
      <c r="B141469">
        <v>1.516956638511E-3</v>
      </c>
      <c r="C141469" t="s">
        <v>17</v>
      </c>
      <c r="D141469">
        <v>8295.9184935737576</v>
      </c>
    </row>
    <row r="141470" spans="1:4" x14ac:dyDescent="0.2">
      <c r="A141470">
        <v>4.0967283248901367</v>
      </c>
      <c r="B141470">
        <v>1.518792212634E-3</v>
      </c>
      <c r="C141470" t="s">
        <v>17</v>
      </c>
      <c r="D141470">
        <v>8305.925944946066</v>
      </c>
    </row>
    <row r="141471" spans="1:4" x14ac:dyDescent="0.2">
      <c r="A141471">
        <v>4.0967283248901367</v>
      </c>
      <c r="B141471">
        <v>1.520626778463E-3</v>
      </c>
      <c r="C141471" t="s">
        <v>17</v>
      </c>
      <c r="D141471">
        <v>8315.9314017358993</v>
      </c>
    </row>
    <row r="141472" spans="1:4" x14ac:dyDescent="0.2">
      <c r="A141472">
        <v>4.0967283248901367</v>
      </c>
      <c r="B141472">
        <v>1.5224624478930001E-3</v>
      </c>
      <c r="C141472" t="s">
        <v>17</v>
      </c>
      <c r="D141472">
        <v>8325.9435465349234</v>
      </c>
    </row>
    <row r="141473" spans="1:4" x14ac:dyDescent="0.2">
      <c r="A141473">
        <v>4.0964212417602539</v>
      </c>
      <c r="B141473">
        <v>1.5242969019420001E-3</v>
      </c>
      <c r="C141473" t="s">
        <v>17</v>
      </c>
      <c r="D141473">
        <v>8335.9463734911114</v>
      </c>
    </row>
    <row r="141474" spans="1:4" x14ac:dyDescent="0.2">
      <c r="A141474">
        <v>4.0961136817932129</v>
      </c>
      <c r="B141474">
        <v>1.5261324905090001E-3</v>
      </c>
      <c r="C141474" t="s">
        <v>17</v>
      </c>
      <c r="D141474">
        <v>8345.9562189994613</v>
      </c>
    </row>
    <row r="141475" spans="1:4" x14ac:dyDescent="0.2">
      <c r="A141475">
        <v>4.0964212417602539</v>
      </c>
      <c r="B141475">
        <v>1.5279677484109999E-3</v>
      </c>
      <c r="C141475" t="s">
        <v>17</v>
      </c>
      <c r="D141475">
        <v>8355.9637032845058</v>
      </c>
    </row>
    <row r="141476" spans="1:4" x14ac:dyDescent="0.2">
      <c r="A141476">
        <v>4.0961136817932129</v>
      </c>
      <c r="B141476">
        <v>1.529799220967E-3</v>
      </c>
      <c r="C141476" t="s">
        <v>17</v>
      </c>
      <c r="D141476">
        <v>8365.9682038355095</v>
      </c>
    </row>
    <row r="141477" spans="1:4" x14ac:dyDescent="0.2">
      <c r="A141477">
        <v>4.0961136817932129</v>
      </c>
      <c r="B141477">
        <v>1.531636141804E-3</v>
      </c>
      <c r="C141477" t="s">
        <v>17</v>
      </c>
      <c r="D141477">
        <v>8375.969054612011</v>
      </c>
    </row>
    <row r="141478" spans="1:4" x14ac:dyDescent="0.2">
      <c r="A141478">
        <v>4.0961136817932129</v>
      </c>
      <c r="B141478">
        <v>1.5334721619130001E-3</v>
      </c>
      <c r="C141478" t="s">
        <v>17</v>
      </c>
      <c r="D141478">
        <v>8385.9789132146689</v>
      </c>
    </row>
    <row r="141479" spans="1:4" x14ac:dyDescent="0.2">
      <c r="A141479">
        <v>4.0961136817932129</v>
      </c>
      <c r="B141479">
        <v>1.5353076914990001E-3</v>
      </c>
      <c r="C141479" t="s">
        <v>17</v>
      </c>
      <c r="D141479">
        <v>8395.9879829733691</v>
      </c>
    </row>
    <row r="141480" spans="1:4" x14ac:dyDescent="0.2">
      <c r="A141480">
        <v>4.0961136817932129</v>
      </c>
      <c r="B141480">
        <v>1.537142674612E-3</v>
      </c>
      <c r="C141480" t="s">
        <v>17</v>
      </c>
      <c r="D141480">
        <v>8405.9895273945876</v>
      </c>
    </row>
    <row r="141481" spans="1:4" x14ac:dyDescent="0.2">
      <c r="A141481">
        <v>4.0958065986633301</v>
      </c>
      <c r="B141481">
        <v>1.5389795546710001E-3</v>
      </c>
      <c r="C141481" t="s">
        <v>17</v>
      </c>
      <c r="D141481">
        <v>8415.9993084930466</v>
      </c>
    </row>
    <row r="141482" spans="1:4" x14ac:dyDescent="0.2">
      <c r="A141482">
        <v>4.1148614883422852</v>
      </c>
      <c r="B141482">
        <v>1.54090501554E-3</v>
      </c>
      <c r="C141482" t="s">
        <v>17</v>
      </c>
      <c r="D141482">
        <v>8427.6083314320713</v>
      </c>
    </row>
    <row r="141483" spans="1:4" x14ac:dyDescent="0.2">
      <c r="A141483">
        <v>4.0979576110839844</v>
      </c>
      <c r="B141483">
        <v>1.5427388732269999E-3</v>
      </c>
      <c r="C141483" t="s">
        <v>17</v>
      </c>
      <c r="D141483">
        <v>8437.6225955566333</v>
      </c>
    </row>
    <row r="141484" spans="1:4" x14ac:dyDescent="0.2">
      <c r="A141484">
        <v>4.0973429679870605</v>
      </c>
      <c r="B141484">
        <v>1.5445729249930001E-3</v>
      </c>
      <c r="C141484" t="s">
        <v>17</v>
      </c>
      <c r="D141484">
        <v>8447.6244259293308</v>
      </c>
    </row>
    <row r="141485" spans="1:4" x14ac:dyDescent="0.2">
      <c r="A141485">
        <v>4.0970358848571777</v>
      </c>
      <c r="B141485">
        <v>1.5464078308459999E-3</v>
      </c>
      <c r="C141485" t="s">
        <v>17</v>
      </c>
      <c r="D141485">
        <v>8457.6303346499626</v>
      </c>
    </row>
    <row r="141486" spans="1:4" x14ac:dyDescent="0.2">
      <c r="A141486">
        <v>4.0967283248901367</v>
      </c>
      <c r="B141486">
        <v>1.548241574408E-3</v>
      </c>
      <c r="C141486" t="s">
        <v>17</v>
      </c>
      <c r="D141486">
        <v>8467.6341900405823</v>
      </c>
    </row>
    <row r="141487" spans="1:4" x14ac:dyDescent="0.2">
      <c r="A141487">
        <v>4.0964212417602539</v>
      </c>
      <c r="B141487">
        <v>1.550077028165E-3</v>
      </c>
      <c r="C141487" t="s">
        <v>17</v>
      </c>
      <c r="D141487">
        <v>8477.6392844364455</v>
      </c>
    </row>
    <row r="141488" spans="1:4" x14ac:dyDescent="0.2">
      <c r="A141488">
        <v>4.0961136817932129</v>
      </c>
      <c r="B141488">
        <v>1.551912354162E-3</v>
      </c>
      <c r="C141488" t="s">
        <v>17</v>
      </c>
      <c r="D141488">
        <v>8487.6463635055698</v>
      </c>
    </row>
    <row r="141489" spans="1:4" x14ac:dyDescent="0.2">
      <c r="A141489">
        <v>4.0958065986633301</v>
      </c>
      <c r="B141489">
        <v>1.5537449803050001E-3</v>
      </c>
      <c r="C141489" t="s">
        <v>17</v>
      </c>
      <c r="D141489">
        <v>8497.6477621198283</v>
      </c>
    </row>
    <row r="141490" spans="1:4" x14ac:dyDescent="0.2">
      <c r="A141490">
        <v>4.0958065986633301</v>
      </c>
      <c r="B141490">
        <v>1.5555820089229999E-3</v>
      </c>
      <c r="C141490" t="s">
        <v>17</v>
      </c>
      <c r="D141490">
        <v>8507.6610245362681</v>
      </c>
    </row>
    <row r="141491" spans="1:4" x14ac:dyDescent="0.2">
      <c r="A141491">
        <v>4.0958065986633301</v>
      </c>
      <c r="B141491">
        <v>1.557417951331E-3</v>
      </c>
      <c r="C141491" t="s">
        <v>17</v>
      </c>
      <c r="D141491">
        <v>8517.6687586749904</v>
      </c>
    </row>
    <row r="141492" spans="1:4" x14ac:dyDescent="0.2">
      <c r="A141492">
        <v>4.0954990386962891</v>
      </c>
      <c r="B141492">
        <v>1.5592531147560001E-3</v>
      </c>
      <c r="C141492" t="s">
        <v>17</v>
      </c>
      <c r="D141492">
        <v>8527.6734305137652</v>
      </c>
    </row>
    <row r="141493" spans="1:4" x14ac:dyDescent="0.2">
      <c r="A141493">
        <v>4.0954990386962891</v>
      </c>
      <c r="B141493">
        <v>1.5610872115130001E-3</v>
      </c>
      <c r="C141493" t="s">
        <v>17</v>
      </c>
      <c r="D141493">
        <v>8537.675274688605</v>
      </c>
    </row>
    <row r="141494" spans="1:4" x14ac:dyDescent="0.2">
      <c r="A141494">
        <v>4.0954990386962891</v>
      </c>
      <c r="B141494">
        <v>1.5629225718509999E-3</v>
      </c>
      <c r="C141494" t="s">
        <v>17</v>
      </c>
      <c r="D141494">
        <v>8547.6763593932556</v>
      </c>
    </row>
    <row r="141495" spans="1:4" x14ac:dyDescent="0.2">
      <c r="A141495">
        <v>4.0951919555664063</v>
      </c>
      <c r="B141495">
        <v>1.5646493144859999E-3</v>
      </c>
      <c r="C141495" t="s">
        <v>17</v>
      </c>
      <c r="D141495">
        <v>8557.678089258261</v>
      </c>
    </row>
    <row r="141496" spans="1:4" x14ac:dyDescent="0.2">
      <c r="A141496">
        <v>4.0948843955993652</v>
      </c>
      <c r="B141496">
        <v>1.5665919401239999E-3</v>
      </c>
      <c r="C141496" t="s">
        <v>17</v>
      </c>
      <c r="D141496">
        <v>8567.6860789130733</v>
      </c>
    </row>
    <row r="141497" spans="1:4" x14ac:dyDescent="0.2">
      <c r="A141497">
        <v>4.0948843955993652</v>
      </c>
      <c r="B141497">
        <v>1.5684265483750001E-3</v>
      </c>
      <c r="C141497" t="s">
        <v>17</v>
      </c>
      <c r="D141497">
        <v>8577.6882051464927</v>
      </c>
    </row>
    <row r="141498" spans="1:4" x14ac:dyDescent="0.2">
      <c r="A141498">
        <v>4.0945773124694824</v>
      </c>
      <c r="B141498">
        <v>1.5702619129160001E-3</v>
      </c>
      <c r="C141498" t="s">
        <v>17</v>
      </c>
      <c r="D141498">
        <v>8587.6970576103777</v>
      </c>
    </row>
    <row r="141499" spans="1:4" x14ac:dyDescent="0.2">
      <c r="A141499">
        <v>4.0945773124694824</v>
      </c>
      <c r="B141499">
        <v>1.5720972331430001E-3</v>
      </c>
      <c r="C141499" t="s">
        <v>17</v>
      </c>
      <c r="D141499">
        <v>8597.7049283546221</v>
      </c>
    </row>
    <row r="141500" spans="1:4" x14ac:dyDescent="0.2">
      <c r="A141500">
        <v>4.0945773124694824</v>
      </c>
      <c r="B141500">
        <v>1.5739302760930001E-3</v>
      </c>
      <c r="C141500" t="s">
        <v>17</v>
      </c>
      <c r="D141500">
        <v>8607.7059907635557</v>
      </c>
    </row>
    <row r="141501" spans="1:4" x14ac:dyDescent="0.2">
      <c r="A141501">
        <v>4.0945773124694824</v>
      </c>
      <c r="B141501">
        <v>1.575765944093E-3</v>
      </c>
      <c r="C141501" t="s">
        <v>17</v>
      </c>
      <c r="D141501">
        <v>8617.7106788817619</v>
      </c>
    </row>
    <row r="141502" spans="1:4" x14ac:dyDescent="0.2">
      <c r="A141502">
        <v>4.0945773124694824</v>
      </c>
      <c r="B141502">
        <v>1.5775999338299999E-3</v>
      </c>
      <c r="C141502" t="s">
        <v>17</v>
      </c>
      <c r="D141502">
        <v>8627.7145526752283</v>
      </c>
    </row>
    <row r="141503" spans="1:4" x14ac:dyDescent="0.2">
      <c r="A141503">
        <v>4.0942697525024414</v>
      </c>
      <c r="B141503">
        <v>1.579434856382E-3</v>
      </c>
      <c r="C141503" t="s">
        <v>17</v>
      </c>
      <c r="D141503">
        <v>8637.7240226952708</v>
      </c>
    </row>
    <row r="141504" spans="1:4" x14ac:dyDescent="0.2">
      <c r="A141504">
        <v>4.0942697525024414</v>
      </c>
      <c r="B141504">
        <v>1.581271748582E-3</v>
      </c>
      <c r="C141504" t="s">
        <v>17</v>
      </c>
      <c r="D141504">
        <v>8647.7331034249219</v>
      </c>
    </row>
    <row r="141505" spans="1:4" x14ac:dyDescent="0.2">
      <c r="A141505">
        <v>4.0942697525024414</v>
      </c>
      <c r="B141505">
        <v>1.583043140688E-3</v>
      </c>
      <c r="C141505" t="s">
        <v>17</v>
      </c>
      <c r="D141505">
        <v>8657.7376227326458</v>
      </c>
    </row>
    <row r="141506" spans="1:4" x14ac:dyDescent="0.2">
      <c r="A141506">
        <v>4.0942697525024414</v>
      </c>
      <c r="B141506">
        <v>1.5848706165389999E-3</v>
      </c>
      <c r="C141506" t="s">
        <v>17</v>
      </c>
      <c r="D141506">
        <v>8667.7467140792869</v>
      </c>
    </row>
    <row r="141507" spans="1:4" x14ac:dyDescent="0.2">
      <c r="A141507">
        <v>4.0939621925354004</v>
      </c>
      <c r="B141507">
        <v>1.5867731823999999E-3</v>
      </c>
      <c r="C141507" t="s">
        <v>17</v>
      </c>
      <c r="D141507">
        <v>8677.7482492990675</v>
      </c>
    </row>
    <row r="141508" spans="1:4" x14ac:dyDescent="0.2">
      <c r="A141508">
        <v>4.0939621925354004</v>
      </c>
      <c r="B141508">
        <v>1.588607283821E-3</v>
      </c>
      <c r="C141508" t="s">
        <v>17</v>
      </c>
      <c r="D141508">
        <v>8687.7542790535954</v>
      </c>
    </row>
    <row r="141509" spans="1:4" x14ac:dyDescent="0.2">
      <c r="A141509">
        <v>4.0936551094055176</v>
      </c>
      <c r="B141509">
        <v>1.590442952965E-3</v>
      </c>
      <c r="C141509" t="s">
        <v>17</v>
      </c>
      <c r="D141509">
        <v>8697.7620680468972</v>
      </c>
    </row>
    <row r="141510" spans="1:4" x14ac:dyDescent="0.2">
      <c r="A141510">
        <v>4.0936551094055176</v>
      </c>
      <c r="B141510">
        <v>1.592277205595E-3</v>
      </c>
      <c r="C141510" t="s">
        <v>17</v>
      </c>
      <c r="D141510">
        <v>8707.7715359435533</v>
      </c>
    </row>
    <row r="141511" spans="1:4" x14ac:dyDescent="0.2">
      <c r="A141511">
        <v>4.0936551094055176</v>
      </c>
      <c r="B141511">
        <v>1.594110787053E-3</v>
      </c>
      <c r="C141511" t="s">
        <v>17</v>
      </c>
      <c r="D141511">
        <v>8717.7739941354957</v>
      </c>
    </row>
    <row r="141512" spans="1:4" x14ac:dyDescent="0.2">
      <c r="A141512">
        <v>4.0936551094055176</v>
      </c>
      <c r="B141512">
        <v>1.5959453768219999E-3</v>
      </c>
      <c r="C141512" t="s">
        <v>17</v>
      </c>
      <c r="D141512">
        <v>8727.7812873143703</v>
      </c>
    </row>
    <row r="141513" spans="1:4" x14ac:dyDescent="0.2">
      <c r="A141513">
        <v>4.0933475494384766</v>
      </c>
      <c r="B141513">
        <v>1.5977782865569999E-3</v>
      </c>
      <c r="C141513" t="s">
        <v>17</v>
      </c>
      <c r="D141513">
        <v>8737.7815442460123</v>
      </c>
    </row>
    <row r="141514" spans="1:4" x14ac:dyDescent="0.2">
      <c r="A141514">
        <v>4.0933475494384766</v>
      </c>
      <c r="B141514">
        <v>1.599612448829E-3</v>
      </c>
      <c r="C141514" t="s">
        <v>17</v>
      </c>
      <c r="D141514">
        <v>8747.7846203480731</v>
      </c>
    </row>
    <row r="141515" spans="1:4" x14ac:dyDescent="0.2">
      <c r="A141515">
        <v>4.0930404663085938</v>
      </c>
      <c r="B141515">
        <v>1.6014472117210001E-3</v>
      </c>
      <c r="C141515" t="s">
        <v>17</v>
      </c>
      <c r="D141515">
        <v>8757.7891548735206</v>
      </c>
    </row>
    <row r="141516" spans="1:4" x14ac:dyDescent="0.2">
      <c r="A141516">
        <v>4.0933475494384766</v>
      </c>
      <c r="B141516">
        <v>1.603279225284E-3</v>
      </c>
      <c r="C141516" t="s">
        <v>17</v>
      </c>
      <c r="D141516">
        <v>8767.792779875017</v>
      </c>
    </row>
    <row r="141517" spans="1:4" x14ac:dyDescent="0.2">
      <c r="A141517">
        <v>4.0930404663085938</v>
      </c>
      <c r="B141517">
        <v>1.6051141695349999E-3</v>
      </c>
      <c r="C141517" t="s">
        <v>17</v>
      </c>
      <c r="D141517">
        <v>8777.7934183113102</v>
      </c>
    </row>
    <row r="141518" spans="1:4" x14ac:dyDescent="0.2">
      <c r="A141518">
        <v>4.0930404663085938</v>
      </c>
      <c r="B141518">
        <v>1.606950653211E-3</v>
      </c>
      <c r="C141518" t="s">
        <v>17</v>
      </c>
      <c r="D141518">
        <v>8787.8060964382021</v>
      </c>
    </row>
    <row r="141519" spans="1:4" x14ac:dyDescent="0.2">
      <c r="A141519">
        <v>4.0927329063415527</v>
      </c>
      <c r="B141519">
        <v>1.6087863673469999E-3</v>
      </c>
      <c r="C141519" t="s">
        <v>17</v>
      </c>
      <c r="D141519">
        <v>8797.8107746471942</v>
      </c>
    </row>
    <row r="141520" spans="1:4" x14ac:dyDescent="0.2">
      <c r="A141520">
        <v>4.0930404663085938</v>
      </c>
      <c r="B141520">
        <v>1.610620560917E-3</v>
      </c>
      <c r="C141520" t="s">
        <v>17</v>
      </c>
      <c r="D141520">
        <v>8807.8186599013861</v>
      </c>
    </row>
    <row r="141521" spans="1:4" x14ac:dyDescent="0.2">
      <c r="A141521">
        <v>4.0927329063415527</v>
      </c>
      <c r="B141521">
        <v>1.6124550235620001E-3</v>
      </c>
      <c r="C141521" t="s">
        <v>17</v>
      </c>
      <c r="D141521">
        <v>8817.8217306948791</v>
      </c>
    </row>
    <row r="141522" spans="1:4" x14ac:dyDescent="0.2">
      <c r="A141522">
        <v>4.0927329063415527</v>
      </c>
      <c r="B141522">
        <v>1.614288679684E-3</v>
      </c>
      <c r="C141522" t="s">
        <v>17</v>
      </c>
      <c r="D141522">
        <v>8827.8220074450073</v>
      </c>
    </row>
    <row r="141523" spans="1:4" x14ac:dyDescent="0.2">
      <c r="A141523">
        <v>4.0927329063415527</v>
      </c>
      <c r="B141523">
        <v>1.616123964223E-3</v>
      </c>
      <c r="C141523" t="s">
        <v>17</v>
      </c>
      <c r="D141523">
        <v>8837.8318794958468</v>
      </c>
    </row>
    <row r="141524" spans="1:4" x14ac:dyDescent="0.2">
      <c r="A141524">
        <v>4.0924258232116699</v>
      </c>
      <c r="B141524">
        <v>1.6176198143600001E-3</v>
      </c>
      <c r="C141524" t="s">
        <v>17</v>
      </c>
      <c r="D141524">
        <v>8847.8328261793649</v>
      </c>
    </row>
    <row r="141525" spans="1:4" x14ac:dyDescent="0.2">
      <c r="A141525">
        <v>4.0924258232116699</v>
      </c>
      <c r="B141525">
        <v>1.61979338965E-3</v>
      </c>
      <c r="C141525" t="s">
        <v>17</v>
      </c>
      <c r="D141525">
        <v>8857.8372014496417</v>
      </c>
    </row>
    <row r="141526" spans="1:4" x14ac:dyDescent="0.2">
      <c r="A141526">
        <v>4.0924258232116699</v>
      </c>
      <c r="B141526">
        <v>1.6216275532119999E-3</v>
      </c>
      <c r="C141526" t="s">
        <v>17</v>
      </c>
      <c r="D141526">
        <v>8867.8426897366007</v>
      </c>
    </row>
    <row r="141527" spans="1:4" x14ac:dyDescent="0.2">
      <c r="A141527">
        <v>4.0924258232116699</v>
      </c>
      <c r="B141527">
        <v>1.6234623079650001E-3</v>
      </c>
      <c r="C141527" t="s">
        <v>17</v>
      </c>
      <c r="D141527">
        <v>8877.8505452631798</v>
      </c>
    </row>
    <row r="141528" spans="1:4" x14ac:dyDescent="0.2">
      <c r="A141528">
        <v>4.0921182632446289</v>
      </c>
      <c r="B141528">
        <v>1.625297434753E-3</v>
      </c>
      <c r="C141528" t="s">
        <v>17</v>
      </c>
      <c r="D141528">
        <v>8887.8596160835586</v>
      </c>
    </row>
    <row r="141529" spans="1:4" x14ac:dyDescent="0.2">
      <c r="A141529">
        <v>4.0924258232116699</v>
      </c>
      <c r="B141529">
        <v>1.6271307587369999E-3</v>
      </c>
      <c r="C141529" t="s">
        <v>17</v>
      </c>
      <c r="D141529">
        <v>8897.8607184832217</v>
      </c>
    </row>
    <row r="141530" spans="1:4" x14ac:dyDescent="0.2">
      <c r="A141530">
        <v>4.0921182632446289</v>
      </c>
      <c r="B141530">
        <v>1.628963941848E-3</v>
      </c>
      <c r="C141530" t="s">
        <v>17</v>
      </c>
      <c r="D141530">
        <v>8907.8617922169215</v>
      </c>
    </row>
    <row r="141531" spans="1:4" x14ac:dyDescent="0.2">
      <c r="A141531">
        <v>4.0921182632446289</v>
      </c>
      <c r="B141531">
        <v>1.630799119917E-3</v>
      </c>
      <c r="C141531" t="s">
        <v>17</v>
      </c>
      <c r="D141531">
        <v>8917.8664201720967</v>
      </c>
    </row>
    <row r="141532" spans="1:4" x14ac:dyDescent="0.2">
      <c r="A141532">
        <v>4.0918111801147461</v>
      </c>
      <c r="B141532">
        <v>1.6326345270809999E-3</v>
      </c>
      <c r="C141532" t="s">
        <v>17</v>
      </c>
      <c r="D141532">
        <v>8927.8691260943306</v>
      </c>
    </row>
    <row r="141533" spans="1:4" x14ac:dyDescent="0.2">
      <c r="A141533">
        <v>4.0918111801147461</v>
      </c>
      <c r="B141533">
        <v>1.6344686589500001E-3</v>
      </c>
      <c r="C141533" t="s">
        <v>17</v>
      </c>
      <c r="D141533">
        <v>8937.8721731765254</v>
      </c>
    </row>
    <row r="141534" spans="1:4" x14ac:dyDescent="0.2">
      <c r="A141534">
        <v>4.0918111801147461</v>
      </c>
      <c r="B141534">
        <v>1.6363038031570001E-3</v>
      </c>
      <c r="C141534" t="s">
        <v>17</v>
      </c>
      <c r="D141534">
        <v>8947.881274786283</v>
      </c>
    </row>
    <row r="141535" spans="1:4" x14ac:dyDescent="0.2">
      <c r="A141535">
        <v>4.0915036201477051</v>
      </c>
      <c r="B141535">
        <v>1.638140969163E-3</v>
      </c>
      <c r="C141535" t="s">
        <v>17</v>
      </c>
      <c r="D141535">
        <v>8957.8967423559225</v>
      </c>
    </row>
    <row r="141536" spans="1:4" x14ac:dyDescent="0.2">
      <c r="A141536">
        <v>4.0915036201477051</v>
      </c>
      <c r="B141536">
        <v>1.639975949754E-3</v>
      </c>
      <c r="C141536" t="s">
        <v>17</v>
      </c>
      <c r="D141536">
        <v>8967.9017705723818</v>
      </c>
    </row>
    <row r="141537" spans="1:4" x14ac:dyDescent="0.2">
      <c r="A141537">
        <v>4.0915036201477051</v>
      </c>
      <c r="B141537">
        <v>1.6418105049920001E-3</v>
      </c>
      <c r="C141537" t="s">
        <v>17</v>
      </c>
      <c r="D141537">
        <v>8977.9088860932388</v>
      </c>
    </row>
    <row r="141538" spans="1:4" x14ac:dyDescent="0.2">
      <c r="A141538">
        <v>4.0915036201477051</v>
      </c>
      <c r="B141538">
        <v>1.6436439433820001E-3</v>
      </c>
      <c r="C141538" t="s">
        <v>17</v>
      </c>
      <c r="D141538">
        <v>8987.9096756450017</v>
      </c>
    </row>
    <row r="141539" spans="1:4" x14ac:dyDescent="0.2">
      <c r="A141539">
        <v>4.0911965370178223</v>
      </c>
      <c r="B141539">
        <v>1.6454782082189999E-3</v>
      </c>
      <c r="C141539" t="s">
        <v>17</v>
      </c>
      <c r="D141539">
        <v>8997.913827250246</v>
      </c>
    </row>
    <row r="141540" spans="1:4" x14ac:dyDescent="0.2">
      <c r="A141540">
        <v>4.0911965370178223</v>
      </c>
      <c r="B141540">
        <v>1.647313203402E-3</v>
      </c>
      <c r="C141540" t="s">
        <v>17</v>
      </c>
      <c r="D141540">
        <v>9007.9212729601713</v>
      </c>
    </row>
    <row r="141541" spans="1:4" x14ac:dyDescent="0.2">
      <c r="A141541">
        <v>4.0915036201477051</v>
      </c>
      <c r="B141541">
        <v>1.6491479971220001E-3</v>
      </c>
      <c r="C141541" t="s">
        <v>17</v>
      </c>
      <c r="D141541">
        <v>9017.9255452454381</v>
      </c>
    </row>
    <row r="141542" spans="1:4" x14ac:dyDescent="0.2">
      <c r="A141542">
        <v>4.0936551094055176</v>
      </c>
      <c r="B141542">
        <v>1.650922446698E-3</v>
      </c>
      <c r="C141542" t="s">
        <v>17</v>
      </c>
      <c r="D141542">
        <v>9029.5949381745304</v>
      </c>
    </row>
    <row r="141543" spans="1:4" x14ac:dyDescent="0.2">
      <c r="A141543">
        <v>4.0933475494384766</v>
      </c>
      <c r="B141543">
        <v>1.6527580718299999E-3</v>
      </c>
      <c r="C141543" t="s">
        <v>17</v>
      </c>
      <c r="D141543">
        <v>9039.5955266973178</v>
      </c>
    </row>
    <row r="141544" spans="1:4" x14ac:dyDescent="0.2">
      <c r="A141544">
        <v>4.0924258232116699</v>
      </c>
      <c r="B141544">
        <v>1.654592521733E-3</v>
      </c>
      <c r="C141544" t="s">
        <v>17</v>
      </c>
      <c r="D141544">
        <v>9049.6033723146829</v>
      </c>
    </row>
    <row r="141545" spans="1:4" x14ac:dyDescent="0.2">
      <c r="A141545">
        <v>4.0921182632446289</v>
      </c>
      <c r="B141545">
        <v>1.65642610166E-3</v>
      </c>
      <c r="C141545" t="s">
        <v>17</v>
      </c>
      <c r="D141545">
        <v>9059.6048579884518</v>
      </c>
    </row>
    <row r="141546" spans="1:4" x14ac:dyDescent="0.2">
      <c r="A141546">
        <v>4.0921182632446289</v>
      </c>
      <c r="B141546">
        <v>1.6582601104510001E-3</v>
      </c>
      <c r="C141546" t="s">
        <v>17</v>
      </c>
      <c r="D141546">
        <v>9069.6131261628179</v>
      </c>
    </row>
    <row r="141547" spans="1:4" x14ac:dyDescent="0.2">
      <c r="A141547">
        <v>4.0915036201477051</v>
      </c>
      <c r="B141547">
        <v>1.660093923436E-3</v>
      </c>
      <c r="C141547" t="s">
        <v>17</v>
      </c>
      <c r="D141547">
        <v>9079.6193845369853</v>
      </c>
    </row>
    <row r="141548" spans="1:4" x14ac:dyDescent="0.2">
      <c r="A141548">
        <v>4.0915036201477051</v>
      </c>
      <c r="B141548">
        <v>1.6619285082929999E-3</v>
      </c>
      <c r="C141548" t="s">
        <v>17</v>
      </c>
      <c r="D141548">
        <v>9089.6284680977988</v>
      </c>
    </row>
    <row r="141549" spans="1:4" x14ac:dyDescent="0.2">
      <c r="A141549">
        <v>4.0915036201477051</v>
      </c>
      <c r="B141549">
        <v>1.6637651571099999E-3</v>
      </c>
      <c r="C141549" t="s">
        <v>17</v>
      </c>
      <c r="D141549">
        <v>9099.6375300707296</v>
      </c>
    </row>
    <row r="141550" spans="1:4" x14ac:dyDescent="0.2">
      <c r="A141550">
        <v>4.0911965370178223</v>
      </c>
      <c r="B141550">
        <v>1.6655985788529999E-3</v>
      </c>
      <c r="C141550" t="s">
        <v>17</v>
      </c>
      <c r="D141550">
        <v>9109.6410733212542</v>
      </c>
    </row>
    <row r="141551" spans="1:4" x14ac:dyDescent="0.2">
      <c r="A141551">
        <v>4.0911965370178223</v>
      </c>
      <c r="B141551">
        <v>1.667433115343E-3</v>
      </c>
      <c r="C141551" t="s">
        <v>17</v>
      </c>
      <c r="D141551">
        <v>9119.6488757627376</v>
      </c>
    </row>
    <row r="141552" spans="1:4" x14ac:dyDescent="0.2">
      <c r="A141552">
        <v>4.0902743339538574</v>
      </c>
      <c r="B141552">
        <v>1.6692668388859999E-3</v>
      </c>
      <c r="C141552" t="s">
        <v>17</v>
      </c>
      <c r="D141552">
        <v>9129.6519670824637</v>
      </c>
    </row>
    <row r="141553" spans="1:4" x14ac:dyDescent="0.2">
      <c r="A141553">
        <v>4.0905818939208984</v>
      </c>
      <c r="B141553">
        <v>1.6710995728010001E-3</v>
      </c>
      <c r="C141553" t="s">
        <v>17</v>
      </c>
      <c r="D141553">
        <v>9139.6534959320852</v>
      </c>
    </row>
    <row r="141554" spans="1:4" x14ac:dyDescent="0.2">
      <c r="A141554">
        <v>4.0899667739868164</v>
      </c>
      <c r="B141554">
        <v>1.672932509973E-3</v>
      </c>
      <c r="C141554" t="s">
        <v>17</v>
      </c>
      <c r="D141554">
        <v>9149.6609005895152</v>
      </c>
    </row>
    <row r="141555" spans="1:4" x14ac:dyDescent="0.2">
      <c r="A141555">
        <v>4.0899667739868164</v>
      </c>
      <c r="B141555">
        <v>1.67464946931E-3</v>
      </c>
      <c r="C141555" t="s">
        <v>17</v>
      </c>
      <c r="D141555">
        <v>9159.6624407639902</v>
      </c>
    </row>
    <row r="141556" spans="1:4" x14ac:dyDescent="0.2">
      <c r="A141556">
        <v>4.0899667739868164</v>
      </c>
      <c r="B141556">
        <v>1.676599933922E-3</v>
      </c>
      <c r="C141556" t="s">
        <v>17</v>
      </c>
      <c r="D141556">
        <v>9169.6714128461899</v>
      </c>
    </row>
    <row r="141557" spans="1:4" x14ac:dyDescent="0.2">
      <c r="A141557">
        <v>4.0896596908569336</v>
      </c>
      <c r="B141557">
        <v>1.6784336938730001E-3</v>
      </c>
      <c r="C141557" t="s">
        <v>17</v>
      </c>
      <c r="D141557">
        <v>9179.6749083201576</v>
      </c>
    </row>
    <row r="141558" spans="1:4" x14ac:dyDescent="0.2">
      <c r="A141558">
        <v>4.0896596908569336</v>
      </c>
      <c r="B141558">
        <v>1.6802670040230001E-3</v>
      </c>
      <c r="C141558" t="s">
        <v>17</v>
      </c>
      <c r="D141558">
        <v>9189.6843822330993</v>
      </c>
    </row>
    <row r="141559" spans="1:4" x14ac:dyDescent="0.2">
      <c r="A141559">
        <v>4.0896596908569336</v>
      </c>
      <c r="B141559">
        <v>1.6820988892930001E-3</v>
      </c>
      <c r="C141559" t="s">
        <v>17</v>
      </c>
      <c r="D141559">
        <v>9199.6846543824358</v>
      </c>
    </row>
    <row r="141560" spans="1:4" x14ac:dyDescent="0.2">
      <c r="A141560">
        <v>4.0896596908569336</v>
      </c>
      <c r="B141560">
        <v>1.683931786084E-3</v>
      </c>
      <c r="C141560" t="s">
        <v>17</v>
      </c>
      <c r="D141560">
        <v>9209.6890211591672</v>
      </c>
    </row>
    <row r="141561" spans="1:4" x14ac:dyDescent="0.2">
      <c r="A141561">
        <v>4.0893521308898926</v>
      </c>
      <c r="B141561">
        <v>1.685764635548E-3</v>
      </c>
      <c r="C141561" t="s">
        <v>17</v>
      </c>
      <c r="D141561">
        <v>9219.6987930562173</v>
      </c>
    </row>
    <row r="141562" spans="1:4" x14ac:dyDescent="0.2">
      <c r="A141562">
        <v>4.0896596908569336</v>
      </c>
      <c r="B141562">
        <v>1.687597164511E-3</v>
      </c>
      <c r="C141562" t="s">
        <v>17</v>
      </c>
      <c r="D141562">
        <v>9229.7026778206055</v>
      </c>
    </row>
    <row r="141563" spans="1:4" x14ac:dyDescent="0.2">
      <c r="A141563">
        <v>4.0896596908569336</v>
      </c>
      <c r="B141563">
        <v>1.6894287104419999E-3</v>
      </c>
      <c r="C141563" t="s">
        <v>17</v>
      </c>
      <c r="D141563">
        <v>9239.7061163165781</v>
      </c>
    </row>
    <row r="141564" spans="1:4" x14ac:dyDescent="0.2">
      <c r="A141564">
        <v>4.0893521308898926</v>
      </c>
      <c r="B141564">
        <v>1.691262842365E-3</v>
      </c>
      <c r="C141564" t="s">
        <v>17</v>
      </c>
      <c r="D141564">
        <v>9249.7203484200581</v>
      </c>
    </row>
    <row r="141565" spans="1:4" x14ac:dyDescent="0.2">
      <c r="A141565">
        <v>4.0896596908569336</v>
      </c>
      <c r="B141565">
        <v>1.693027062797E-3</v>
      </c>
      <c r="C141565" t="s">
        <v>17</v>
      </c>
      <c r="D141565">
        <v>9259.7237409089867</v>
      </c>
    </row>
    <row r="141566" spans="1:4" x14ac:dyDescent="0.2">
      <c r="A141566">
        <v>4.0893521308898926</v>
      </c>
      <c r="B141566">
        <v>1.6948503356590001E-3</v>
      </c>
      <c r="C141566" t="s">
        <v>17</v>
      </c>
      <c r="D141566">
        <v>9269.7336349016405</v>
      </c>
    </row>
    <row r="141567" spans="1:4" x14ac:dyDescent="0.2">
      <c r="A141567">
        <v>4.0893521308898926</v>
      </c>
      <c r="B141567">
        <v>1.696764043277E-3</v>
      </c>
      <c r="C141567" t="s">
        <v>17</v>
      </c>
      <c r="D141567">
        <v>9279.7416326961829</v>
      </c>
    </row>
    <row r="141568" spans="1:4" x14ac:dyDescent="0.2">
      <c r="A141568">
        <v>4.0890450477600098</v>
      </c>
      <c r="B141568">
        <v>1.698598398037E-3</v>
      </c>
      <c r="C141568" t="s">
        <v>17</v>
      </c>
      <c r="D141568">
        <v>9289.7507091789739</v>
      </c>
    </row>
    <row r="141569" spans="1:4" x14ac:dyDescent="0.2">
      <c r="A141569">
        <v>4.0890450477600098</v>
      </c>
      <c r="B141569">
        <v>1.700431971002E-3</v>
      </c>
      <c r="C141569" t="s">
        <v>17</v>
      </c>
      <c r="D141569">
        <v>9299.7601862770389</v>
      </c>
    </row>
    <row r="141570" spans="1:4" x14ac:dyDescent="0.2">
      <c r="A141570">
        <v>4.0887374877929688</v>
      </c>
      <c r="B141570">
        <v>1.70226439988E-3</v>
      </c>
      <c r="C141570" t="s">
        <v>17</v>
      </c>
      <c r="D141570">
        <v>9309.7638473763654</v>
      </c>
    </row>
    <row r="141571" spans="1:4" x14ac:dyDescent="0.2">
      <c r="A141571">
        <v>4.0893521308898926</v>
      </c>
      <c r="B141571">
        <v>1.70409679363E-3</v>
      </c>
      <c r="C141571" t="s">
        <v>17</v>
      </c>
      <c r="D141571">
        <v>9319.7711596658628</v>
      </c>
    </row>
    <row r="141572" spans="1:4" x14ac:dyDescent="0.2">
      <c r="A141572">
        <v>4.0887374877929688</v>
      </c>
      <c r="B141572">
        <v>1.705927780821E-3</v>
      </c>
      <c r="C141572" t="s">
        <v>17</v>
      </c>
      <c r="D141572">
        <v>9329.7790095299715</v>
      </c>
    </row>
    <row r="141573" spans="1:4" x14ac:dyDescent="0.2">
      <c r="A141573">
        <v>4.0887374877929688</v>
      </c>
      <c r="B141573">
        <v>1.707761200248E-3</v>
      </c>
      <c r="C141573" t="s">
        <v>17</v>
      </c>
      <c r="D141573">
        <v>9339.7824681983329</v>
      </c>
    </row>
    <row r="141574" spans="1:4" x14ac:dyDescent="0.2">
      <c r="A141574">
        <v>4.0884304046630859</v>
      </c>
      <c r="B141574">
        <v>1.7095949317629999E-3</v>
      </c>
      <c r="C141574" t="s">
        <v>17</v>
      </c>
      <c r="D141574">
        <v>9349.7915744087659</v>
      </c>
    </row>
    <row r="141575" spans="1:4" x14ac:dyDescent="0.2">
      <c r="A141575">
        <v>4.0887374877929688</v>
      </c>
      <c r="B141575">
        <v>1.7114276667519999E-3</v>
      </c>
      <c r="C141575" t="s">
        <v>17</v>
      </c>
      <c r="D141575">
        <v>9359.7979732813837</v>
      </c>
    </row>
    <row r="141576" spans="1:4" x14ac:dyDescent="0.2">
      <c r="A141576">
        <v>4.0884304046630859</v>
      </c>
      <c r="B141576">
        <v>1.713259154118E-3</v>
      </c>
      <c r="C141576" t="s">
        <v>17</v>
      </c>
      <c r="D141576">
        <v>9369.8004799577175</v>
      </c>
    </row>
    <row r="141577" spans="1:4" x14ac:dyDescent="0.2">
      <c r="A141577">
        <v>4.0881228446960449</v>
      </c>
      <c r="B141577">
        <v>1.715092140584E-3</v>
      </c>
      <c r="C141577" t="s">
        <v>17</v>
      </c>
      <c r="D141577">
        <v>9379.8015593538585</v>
      </c>
    </row>
    <row r="141578" spans="1:4" x14ac:dyDescent="0.2">
      <c r="A141578">
        <v>4.0881228446960449</v>
      </c>
      <c r="B141578">
        <v>1.7169236991739999E-3</v>
      </c>
      <c r="C141578" t="s">
        <v>17</v>
      </c>
      <c r="D141578">
        <v>9389.8025789408421</v>
      </c>
    </row>
    <row r="141579" spans="1:4" x14ac:dyDescent="0.2">
      <c r="A141579">
        <v>4.0881228446960449</v>
      </c>
      <c r="B141579">
        <v>1.7187561780580001E-3</v>
      </c>
      <c r="C141579" t="s">
        <v>17</v>
      </c>
      <c r="D141579">
        <v>9399.8085124344507</v>
      </c>
    </row>
    <row r="141580" spans="1:4" x14ac:dyDescent="0.2">
      <c r="A141580">
        <v>4.0881228446960449</v>
      </c>
      <c r="B141580">
        <v>1.7205853865310001E-3</v>
      </c>
      <c r="C141580" t="s">
        <v>17</v>
      </c>
      <c r="D141580">
        <v>9409.8095925383968</v>
      </c>
    </row>
    <row r="141581" spans="1:4" x14ac:dyDescent="0.2">
      <c r="A141581">
        <v>4.0878157615661621</v>
      </c>
      <c r="B141581">
        <v>1.72241838478E-3</v>
      </c>
      <c r="C141581" t="s">
        <v>17</v>
      </c>
      <c r="D141581">
        <v>9419.8166542663821</v>
      </c>
    </row>
    <row r="141582" spans="1:4" x14ac:dyDescent="0.2">
      <c r="A141582">
        <v>4.0878157615661621</v>
      </c>
      <c r="B141582">
        <v>1.724250672873E-3</v>
      </c>
      <c r="C141582" t="s">
        <v>17</v>
      </c>
      <c r="D141582">
        <v>9429.8197070110182</v>
      </c>
    </row>
    <row r="141583" spans="1:4" x14ac:dyDescent="0.2">
      <c r="A141583">
        <v>4.0875082015991211</v>
      </c>
      <c r="B141583">
        <v>1.726083506282E-3</v>
      </c>
      <c r="C141583" t="s">
        <v>17</v>
      </c>
      <c r="D141583">
        <v>9439.8255683089374</v>
      </c>
    </row>
    <row r="141584" spans="1:4" x14ac:dyDescent="0.2">
      <c r="A141584">
        <v>4.0875082015991211</v>
      </c>
      <c r="B141584">
        <v>1.727570779773E-3</v>
      </c>
      <c r="C141584" t="s">
        <v>17</v>
      </c>
      <c r="D141584">
        <v>9449.8349579935893</v>
      </c>
    </row>
    <row r="141585" spans="1:4" x14ac:dyDescent="0.2">
      <c r="A141585">
        <v>4.0878157615661621</v>
      </c>
      <c r="B141585">
        <v>1.729750471274E-3</v>
      </c>
      <c r="C141585" t="s">
        <v>17</v>
      </c>
      <c r="D141585">
        <v>9459.8429586192942</v>
      </c>
    </row>
    <row r="141586" spans="1:4" x14ac:dyDescent="0.2">
      <c r="A141586">
        <v>4.0875082015991211</v>
      </c>
      <c r="B141586">
        <v>1.7315836719259999E-3</v>
      </c>
      <c r="C141586" t="s">
        <v>17</v>
      </c>
      <c r="D141586">
        <v>9469.850384156889</v>
      </c>
    </row>
    <row r="141587" spans="1:4" x14ac:dyDescent="0.2">
      <c r="A141587">
        <v>4.0872011184692383</v>
      </c>
      <c r="B141587">
        <v>1.7334171765260001E-3</v>
      </c>
      <c r="C141587" t="s">
        <v>17</v>
      </c>
      <c r="D141587">
        <v>9479.8602721332572</v>
      </c>
    </row>
    <row r="141588" spans="1:4" x14ac:dyDescent="0.2">
      <c r="A141588">
        <v>4.0875082015991211</v>
      </c>
      <c r="B141588">
        <v>1.735250816385E-3</v>
      </c>
      <c r="C141588" t="s">
        <v>17</v>
      </c>
      <c r="D141588">
        <v>9489.8665057344188</v>
      </c>
    </row>
    <row r="141589" spans="1:4" x14ac:dyDescent="0.2">
      <c r="A141589">
        <v>4.0875082015991211</v>
      </c>
      <c r="B141589">
        <v>1.7370829418010001E-3</v>
      </c>
      <c r="C141589" t="s">
        <v>17</v>
      </c>
      <c r="D141589">
        <v>9499.8672188436612</v>
      </c>
    </row>
    <row r="141590" spans="1:4" x14ac:dyDescent="0.2">
      <c r="A141590">
        <v>4.0872011184692383</v>
      </c>
      <c r="B141590">
        <v>1.738915390472E-3</v>
      </c>
      <c r="C141590" t="s">
        <v>17</v>
      </c>
      <c r="D141590">
        <v>9509.8687009784626</v>
      </c>
    </row>
    <row r="141591" spans="1:4" x14ac:dyDescent="0.2">
      <c r="A141591">
        <v>4.0872011184692383</v>
      </c>
      <c r="B141591">
        <v>1.740747189834E-3</v>
      </c>
      <c r="C141591" t="s">
        <v>17</v>
      </c>
      <c r="D141591">
        <v>9519.869368788437</v>
      </c>
    </row>
    <row r="141592" spans="1:4" x14ac:dyDescent="0.2">
      <c r="A141592">
        <v>4.0872011184692383</v>
      </c>
      <c r="B141592">
        <v>1.742580234773E-3</v>
      </c>
      <c r="C141592" t="s">
        <v>17</v>
      </c>
      <c r="D141592">
        <v>9529.878033331217</v>
      </c>
    </row>
    <row r="141593" spans="1:4" x14ac:dyDescent="0.2">
      <c r="A141593">
        <v>4.0868935585021973</v>
      </c>
      <c r="B141593">
        <v>1.7444128177109999E-3</v>
      </c>
      <c r="C141593" t="s">
        <v>17</v>
      </c>
      <c r="D141593">
        <v>9539.8823052626103</v>
      </c>
    </row>
    <row r="141594" spans="1:4" x14ac:dyDescent="0.2">
      <c r="A141594">
        <v>4.0868935585021973</v>
      </c>
      <c r="B141594">
        <v>1.7462467714870001E-3</v>
      </c>
      <c r="C141594" t="s">
        <v>17</v>
      </c>
      <c r="D141594">
        <v>9549.8901809614617</v>
      </c>
    </row>
    <row r="141595" spans="1:4" x14ac:dyDescent="0.2">
      <c r="A141595">
        <v>4.0868935585021973</v>
      </c>
      <c r="B141595">
        <v>1.7480800066659999E-3</v>
      </c>
      <c r="C141595" t="s">
        <v>17</v>
      </c>
      <c r="D141595">
        <v>9559.8982176849968</v>
      </c>
    </row>
    <row r="141596" spans="1:4" x14ac:dyDescent="0.2">
      <c r="A141596">
        <v>4.0865864753723145</v>
      </c>
      <c r="B141596">
        <v>1.749914449418E-3</v>
      </c>
      <c r="C141596" t="s">
        <v>17</v>
      </c>
      <c r="D141596">
        <v>9569.910304798279</v>
      </c>
    </row>
    <row r="141597" spans="1:4" x14ac:dyDescent="0.2">
      <c r="A141597">
        <v>4.0868935585021973</v>
      </c>
      <c r="B141597">
        <v>1.751749190254E-3</v>
      </c>
      <c r="C141597" t="s">
        <v>17</v>
      </c>
      <c r="D141597">
        <v>9579.9166028092441</v>
      </c>
    </row>
    <row r="141598" spans="1:4" x14ac:dyDescent="0.2">
      <c r="A141598">
        <v>4.0865864753723145</v>
      </c>
      <c r="B141598">
        <v>1.753582965152E-3</v>
      </c>
      <c r="C141598" t="s">
        <v>17</v>
      </c>
      <c r="D141598">
        <v>9589.9236578131968</v>
      </c>
    </row>
    <row r="141599" spans="1:4" x14ac:dyDescent="0.2">
      <c r="A141599">
        <v>4.0865864753723145</v>
      </c>
      <c r="B141599">
        <v>1.7554170600499999E-3</v>
      </c>
      <c r="C141599" t="s">
        <v>17</v>
      </c>
      <c r="D141599">
        <v>9599.9308271269256</v>
      </c>
    </row>
    <row r="141600" spans="1:4" x14ac:dyDescent="0.2">
      <c r="A141600">
        <v>4.0865864753723145</v>
      </c>
      <c r="B141600">
        <v>1.757249306136E-3</v>
      </c>
      <c r="C141600" t="s">
        <v>17</v>
      </c>
      <c r="D141600">
        <v>9609.9321935362532</v>
      </c>
    </row>
    <row r="141601" spans="1:4" x14ac:dyDescent="0.2">
      <c r="A141601">
        <v>4.0862789154052734</v>
      </c>
      <c r="B141601">
        <v>1.7590827639839999E-3</v>
      </c>
      <c r="C141601" t="s">
        <v>17</v>
      </c>
      <c r="D141601">
        <v>9619.933651251893</v>
      </c>
    </row>
    <row r="141602" spans="1:4" x14ac:dyDescent="0.2">
      <c r="A141602">
        <v>4.103797435760498</v>
      </c>
      <c r="B141602">
        <v>1.761019923806E-3</v>
      </c>
      <c r="C141602" t="s">
        <v>17</v>
      </c>
      <c r="D141602">
        <v>9631.5777964803274</v>
      </c>
    </row>
    <row r="141603" spans="1:4" x14ac:dyDescent="0.2">
      <c r="A141603">
        <v>4.0887374877929688</v>
      </c>
      <c r="B141603">
        <v>1.7628516656E-3</v>
      </c>
      <c r="C141603" t="s">
        <v>17</v>
      </c>
      <c r="D141603">
        <v>9641.574005593051</v>
      </c>
    </row>
    <row r="141604" spans="1:4" x14ac:dyDescent="0.2">
      <c r="A141604">
        <v>4.0881228446960449</v>
      </c>
      <c r="B141604">
        <v>1.7646843600050001E-3</v>
      </c>
      <c r="C141604" t="s">
        <v>17</v>
      </c>
      <c r="D141604">
        <v>9651.5798884789401</v>
      </c>
    </row>
    <row r="141605" spans="1:4" x14ac:dyDescent="0.2">
      <c r="A141605">
        <v>4.0875082015991211</v>
      </c>
      <c r="B141605">
        <v>1.7665179934899999E-3</v>
      </c>
      <c r="C141605" t="s">
        <v>17</v>
      </c>
      <c r="D141605">
        <v>9661.58494748472</v>
      </c>
    </row>
    <row r="141606" spans="1:4" x14ac:dyDescent="0.2">
      <c r="A141606">
        <v>4.0868935585021973</v>
      </c>
      <c r="B141606">
        <v>1.7683520360809999E-3</v>
      </c>
      <c r="C141606" t="s">
        <v>17</v>
      </c>
      <c r="D141606">
        <v>9671.5956207660493</v>
      </c>
    </row>
    <row r="141607" spans="1:4" x14ac:dyDescent="0.2">
      <c r="A141607">
        <v>4.0868935585021973</v>
      </c>
      <c r="B141607">
        <v>1.770184851292E-3</v>
      </c>
      <c r="C141607" t="s">
        <v>17</v>
      </c>
      <c r="D141607">
        <v>9681.5994903126848</v>
      </c>
    </row>
    <row r="141608" spans="1:4" x14ac:dyDescent="0.2">
      <c r="A141608">
        <v>4.0865864753723145</v>
      </c>
      <c r="B141608">
        <v>1.772020007213E-3</v>
      </c>
      <c r="C141608" t="s">
        <v>17</v>
      </c>
      <c r="D141608">
        <v>9691.6149699149246</v>
      </c>
    </row>
    <row r="141609" spans="1:4" x14ac:dyDescent="0.2">
      <c r="A141609">
        <v>4.0862789154052734</v>
      </c>
      <c r="B141609">
        <v>1.7738532799360001E-3</v>
      </c>
      <c r="C141609" t="s">
        <v>17</v>
      </c>
      <c r="D141609">
        <v>9701.6196467083355</v>
      </c>
    </row>
    <row r="141610" spans="1:4" x14ac:dyDescent="0.2">
      <c r="A141610">
        <v>4.0865864753723145</v>
      </c>
      <c r="B141610">
        <v>1.775686545295E-3</v>
      </c>
      <c r="C141610" t="s">
        <v>17</v>
      </c>
      <c r="D141610">
        <v>9711.6222361973196</v>
      </c>
    </row>
    <row r="141611" spans="1:4" x14ac:dyDescent="0.2">
      <c r="A141611">
        <v>4.0859713554382324</v>
      </c>
      <c r="B141611">
        <v>1.7775206021539999E-3</v>
      </c>
      <c r="C141611" t="s">
        <v>17</v>
      </c>
      <c r="D141611">
        <v>9721.6269982807571</v>
      </c>
    </row>
    <row r="141612" spans="1:4" x14ac:dyDescent="0.2">
      <c r="A141612">
        <v>4.0859713554382324</v>
      </c>
      <c r="B141612">
        <v>1.779354159024E-3</v>
      </c>
      <c r="C141612" t="s">
        <v>17</v>
      </c>
      <c r="D141612">
        <v>9731.6284301616543</v>
      </c>
    </row>
    <row r="141613" spans="1:4" x14ac:dyDescent="0.2">
      <c r="A141613">
        <v>4.0853567123413086</v>
      </c>
      <c r="B141613">
        <v>1.7811880955429999E-3</v>
      </c>
      <c r="C141613" t="s">
        <v>17</v>
      </c>
      <c r="D141613">
        <v>9741.630336269096</v>
      </c>
    </row>
    <row r="141614" spans="1:4" x14ac:dyDescent="0.2">
      <c r="A141614">
        <v>4.0856642723083496</v>
      </c>
      <c r="B141614">
        <v>1.783022173676E-3</v>
      </c>
      <c r="C141614" t="s">
        <v>17</v>
      </c>
      <c r="D141614">
        <v>9751.6337627324392</v>
      </c>
    </row>
    <row r="141615" spans="1:4" x14ac:dyDescent="0.2">
      <c r="A141615">
        <v>4.0850496292114258</v>
      </c>
      <c r="B141615">
        <v>1.7847447649929999E-3</v>
      </c>
      <c r="C141615" t="s">
        <v>17</v>
      </c>
      <c r="D141615">
        <v>9761.6355361271999</v>
      </c>
    </row>
    <row r="141616" spans="1:4" x14ac:dyDescent="0.2">
      <c r="A141616">
        <v>4.0853567123413086</v>
      </c>
      <c r="B141616">
        <v>1.786691446358E-3</v>
      </c>
      <c r="C141616" t="s">
        <v>17</v>
      </c>
      <c r="D141616">
        <v>9771.6371619455167</v>
      </c>
    </row>
    <row r="141617" spans="1:4" x14ac:dyDescent="0.2">
      <c r="A141617">
        <v>4.0850496292114258</v>
      </c>
      <c r="B141617">
        <v>1.7885268182670001E-3</v>
      </c>
      <c r="C141617" t="s">
        <v>17</v>
      </c>
      <c r="D141617">
        <v>9781.6488480897387</v>
      </c>
    </row>
    <row r="141618" spans="1:4" x14ac:dyDescent="0.2">
      <c r="A141618">
        <v>4.0853567123413086</v>
      </c>
      <c r="B141618">
        <v>1.7903595575279999E-3</v>
      </c>
      <c r="C141618" t="s">
        <v>17</v>
      </c>
      <c r="D141618">
        <v>9791.6509035430499</v>
      </c>
    </row>
    <row r="141619" spans="1:4" x14ac:dyDescent="0.2">
      <c r="A141619">
        <v>4.0850496292114258</v>
      </c>
      <c r="B141619">
        <v>1.792192077974E-3</v>
      </c>
      <c r="C141619" t="s">
        <v>17</v>
      </c>
      <c r="D141619">
        <v>9801.6531550572545</v>
      </c>
    </row>
    <row r="141620" spans="1:4" x14ac:dyDescent="0.2">
      <c r="A141620">
        <v>4.0850496292114258</v>
      </c>
      <c r="B141620">
        <v>1.794026057583E-3</v>
      </c>
      <c r="C141620" t="s">
        <v>17</v>
      </c>
      <c r="D141620">
        <v>9811.6618263240962</v>
      </c>
    </row>
    <row r="141621" spans="1:4" x14ac:dyDescent="0.2">
      <c r="A141621">
        <v>4.0847420692443848</v>
      </c>
      <c r="B141621">
        <v>1.7958602041759999E-3</v>
      </c>
      <c r="C141621" t="s">
        <v>17</v>
      </c>
      <c r="D141621">
        <v>9821.6745072822378</v>
      </c>
    </row>
    <row r="141622" spans="1:4" x14ac:dyDescent="0.2">
      <c r="A141622">
        <v>4.0850496292114258</v>
      </c>
      <c r="B141622">
        <v>1.7976926928180001E-3</v>
      </c>
      <c r="C141622" t="s">
        <v>17</v>
      </c>
      <c r="D141622">
        <v>9831.6763797690801</v>
      </c>
    </row>
    <row r="141623" spans="1:4" x14ac:dyDescent="0.2">
      <c r="A141623">
        <v>4.0847420692443848</v>
      </c>
      <c r="B141623">
        <v>1.799526178949E-3</v>
      </c>
      <c r="C141623" t="s">
        <v>17</v>
      </c>
      <c r="D141623">
        <v>9841.68584943522</v>
      </c>
    </row>
    <row r="141624" spans="1:4" x14ac:dyDescent="0.2">
      <c r="A141624">
        <v>4.0850496292114258</v>
      </c>
      <c r="B141624">
        <v>1.8013580311040001E-3</v>
      </c>
      <c r="C141624" t="s">
        <v>17</v>
      </c>
      <c r="D141624">
        <v>9851.6873510344885</v>
      </c>
    </row>
    <row r="141625" spans="1:4" x14ac:dyDescent="0.2">
      <c r="A141625">
        <v>4.0847420692443848</v>
      </c>
      <c r="B141625">
        <v>1.803129223582E-3</v>
      </c>
      <c r="C141625" t="s">
        <v>17</v>
      </c>
      <c r="D141625">
        <v>9861.6944155937235</v>
      </c>
    </row>
    <row r="141626" spans="1:4" x14ac:dyDescent="0.2">
      <c r="A141626">
        <v>4.084434986114502</v>
      </c>
      <c r="B141626">
        <v>1.8049543594600001E-3</v>
      </c>
      <c r="C141626" t="s">
        <v>17</v>
      </c>
      <c r="D141626">
        <v>9871.7013311608753</v>
      </c>
    </row>
    <row r="141627" spans="1:4" x14ac:dyDescent="0.2">
      <c r="A141627">
        <v>4.084434986114502</v>
      </c>
      <c r="B141627">
        <v>1.806855791858E-3</v>
      </c>
      <c r="C141627" t="s">
        <v>17</v>
      </c>
      <c r="D141627">
        <v>9881.7049466070603</v>
      </c>
    </row>
    <row r="141628" spans="1:4" x14ac:dyDescent="0.2">
      <c r="A141628">
        <v>4.0841274261474609</v>
      </c>
      <c r="B141628">
        <v>1.8086876699000001E-3</v>
      </c>
      <c r="C141628" t="s">
        <v>17</v>
      </c>
      <c r="D141628">
        <v>9891.7068229868601</v>
      </c>
    </row>
    <row r="141629" spans="1:4" x14ac:dyDescent="0.2">
      <c r="A141629">
        <v>4.084434986114502</v>
      </c>
      <c r="B141629">
        <v>1.810520574793E-3</v>
      </c>
      <c r="C141629" t="s">
        <v>17</v>
      </c>
      <c r="D141629">
        <v>9901.7122918092355</v>
      </c>
    </row>
    <row r="141630" spans="1:4" x14ac:dyDescent="0.2">
      <c r="A141630">
        <v>4.0841274261474609</v>
      </c>
      <c r="B141630">
        <v>1.8123522429780001E-3</v>
      </c>
      <c r="C141630" t="s">
        <v>17</v>
      </c>
      <c r="D141630">
        <v>9911.7153537553386</v>
      </c>
    </row>
    <row r="141631" spans="1:4" x14ac:dyDescent="0.2">
      <c r="A141631">
        <v>4.0838203430175781</v>
      </c>
      <c r="B141631">
        <v>1.8141854907490001E-3</v>
      </c>
      <c r="C141631" t="s">
        <v>17</v>
      </c>
      <c r="D141631">
        <v>9921.7208261167398</v>
      </c>
    </row>
    <row r="141632" spans="1:4" x14ac:dyDescent="0.2">
      <c r="A141632">
        <v>4.0841274261474609</v>
      </c>
      <c r="B141632">
        <v>1.816017298348E-3</v>
      </c>
      <c r="C141632" t="s">
        <v>17</v>
      </c>
      <c r="D141632">
        <v>9931.7257817836362</v>
      </c>
    </row>
    <row r="141633" spans="1:4" x14ac:dyDescent="0.2">
      <c r="A141633">
        <v>4.0838203430175781</v>
      </c>
      <c r="B141633">
        <v>1.8178499262209999E-3</v>
      </c>
      <c r="C141633" t="s">
        <v>17</v>
      </c>
      <c r="D141633">
        <v>9941.731760576542</v>
      </c>
    </row>
    <row r="141634" spans="1:4" x14ac:dyDescent="0.2">
      <c r="A141634">
        <v>4.0841274261474609</v>
      </c>
      <c r="B141634">
        <v>1.8196828750659999E-3</v>
      </c>
      <c r="C141634" t="s">
        <v>17</v>
      </c>
      <c r="D141634">
        <v>9951.7376416928892</v>
      </c>
    </row>
    <row r="141635" spans="1:4" x14ac:dyDescent="0.2">
      <c r="A141635">
        <v>4.0838203430175781</v>
      </c>
      <c r="B141635">
        <v>1.821516167796E-3</v>
      </c>
      <c r="C141635" t="s">
        <v>17</v>
      </c>
      <c r="D141635">
        <v>9961.7447260704939</v>
      </c>
    </row>
    <row r="141636" spans="1:4" x14ac:dyDescent="0.2">
      <c r="A141636">
        <v>4.0838203430175781</v>
      </c>
      <c r="B141636">
        <v>1.823348177832E-3</v>
      </c>
      <c r="C141636" t="s">
        <v>17</v>
      </c>
      <c r="D141636">
        <v>9971.7554956126842</v>
      </c>
    </row>
    <row r="141637" spans="1:4" x14ac:dyDescent="0.2">
      <c r="A141637">
        <v>4.0832056999206543</v>
      </c>
      <c r="B141637">
        <v>1.825180226287E-3</v>
      </c>
      <c r="C141637" t="s">
        <v>17</v>
      </c>
      <c r="D141637">
        <v>9981.7580829783401</v>
      </c>
    </row>
    <row r="141638" spans="1:4" x14ac:dyDescent="0.2">
      <c r="A141638">
        <v>4.0832056999206543</v>
      </c>
      <c r="B141638">
        <v>1.8270127142979999E-3</v>
      </c>
      <c r="C141638" t="s">
        <v>17</v>
      </c>
      <c r="D141638">
        <v>9991.7603401548986</v>
      </c>
    </row>
    <row r="141639" spans="1:4" x14ac:dyDescent="0.2">
      <c r="A141639">
        <v>4.0835127830505371</v>
      </c>
      <c r="B141639">
        <v>1.828844484989E-3</v>
      </c>
      <c r="C141639" t="s">
        <v>17</v>
      </c>
      <c r="D141639">
        <v>10001.76181273433</v>
      </c>
    </row>
    <row r="141640" spans="1:4" x14ac:dyDescent="0.2">
      <c r="A141640">
        <v>4.0832056999206543</v>
      </c>
      <c r="B141640">
        <v>1.8306800295309999E-3</v>
      </c>
      <c r="C141640" t="s">
        <v>17</v>
      </c>
      <c r="D141640">
        <v>10011.771319206135</v>
      </c>
    </row>
    <row r="141641" spans="1:4" x14ac:dyDescent="0.2">
      <c r="A141641">
        <v>4.0835127830505371</v>
      </c>
      <c r="B141641">
        <v>1.8325120059040001E-3</v>
      </c>
      <c r="C141641" t="s">
        <v>17</v>
      </c>
      <c r="D141641">
        <v>10021.772753210418</v>
      </c>
    </row>
    <row r="141642" spans="1:4" x14ac:dyDescent="0.2">
      <c r="A141642">
        <v>4.0828981399536133</v>
      </c>
      <c r="B141642">
        <v>1.8343442852010001E-3</v>
      </c>
      <c r="C141642" t="s">
        <v>17</v>
      </c>
      <c r="D141642">
        <v>10031.774198893399</v>
      </c>
    </row>
    <row r="141643" spans="1:4" x14ac:dyDescent="0.2">
      <c r="A141643">
        <v>4.0832056999206543</v>
      </c>
      <c r="B141643">
        <v>1.836178039321E-3</v>
      </c>
      <c r="C141643" t="s">
        <v>17</v>
      </c>
      <c r="D141643">
        <v>10041.781845264835</v>
      </c>
    </row>
    <row r="141644" spans="1:4" x14ac:dyDescent="0.2">
      <c r="A141644">
        <v>4.0828981399536133</v>
      </c>
      <c r="B141644">
        <v>1.837665812381E-3</v>
      </c>
      <c r="C141644" t="s">
        <v>17</v>
      </c>
      <c r="D141644">
        <v>10051.788628473296</v>
      </c>
    </row>
    <row r="141645" spans="1:4" x14ac:dyDescent="0.2">
      <c r="A141645">
        <v>4.0828981399536133</v>
      </c>
      <c r="B141645">
        <v>1.839844294126E-3</v>
      </c>
      <c r="C141645" t="s">
        <v>17</v>
      </c>
      <c r="D141645">
        <v>10061.796241931967</v>
      </c>
    </row>
    <row r="141646" spans="1:4" x14ac:dyDescent="0.2">
      <c r="A141646">
        <v>4.0832056999206543</v>
      </c>
      <c r="B141646">
        <v>1.841677867039E-3</v>
      </c>
      <c r="C141646" t="s">
        <v>17</v>
      </c>
      <c r="D141646">
        <v>10071.804098520224</v>
      </c>
    </row>
    <row r="141647" spans="1:4" x14ac:dyDescent="0.2">
      <c r="A141647">
        <v>4.0825910568237305</v>
      </c>
      <c r="B141647">
        <v>1.8435102280719999E-3</v>
      </c>
      <c r="C141647" t="s">
        <v>17</v>
      </c>
      <c r="D141647">
        <v>10081.805782732059</v>
      </c>
    </row>
    <row r="141648" spans="1:4" x14ac:dyDescent="0.2">
      <c r="A141648">
        <v>4.0828981399536133</v>
      </c>
      <c r="B141648">
        <v>1.845344240631E-3</v>
      </c>
      <c r="C141648" t="s">
        <v>17</v>
      </c>
      <c r="D141648">
        <v>10091.815459076053</v>
      </c>
    </row>
    <row r="141649" spans="1:4" x14ac:dyDescent="0.2">
      <c r="A141649">
        <v>4.0825910568237305</v>
      </c>
      <c r="B141649">
        <v>1.847177888224E-3</v>
      </c>
      <c r="C141649" t="s">
        <v>17</v>
      </c>
      <c r="D141649">
        <v>10101.824499461014</v>
      </c>
    </row>
    <row r="141650" spans="1:4" x14ac:dyDescent="0.2">
      <c r="A141650">
        <v>4.0828981399536133</v>
      </c>
      <c r="B141650">
        <v>1.84901038754E-3</v>
      </c>
      <c r="C141650" t="s">
        <v>17</v>
      </c>
      <c r="D141650">
        <v>10111.827593611961</v>
      </c>
    </row>
    <row r="141651" spans="1:4" x14ac:dyDescent="0.2">
      <c r="A141651">
        <v>4.0822834968566895</v>
      </c>
      <c r="B141651">
        <v>1.8508443939680001E-3</v>
      </c>
      <c r="C141651" t="s">
        <v>17</v>
      </c>
      <c r="D141651">
        <v>10121.835832058743</v>
      </c>
    </row>
    <row r="141652" spans="1:4" x14ac:dyDescent="0.2">
      <c r="A141652">
        <v>4.0822834968566895</v>
      </c>
      <c r="B141652">
        <v>1.8526772650540001E-3</v>
      </c>
      <c r="C141652" t="s">
        <v>17</v>
      </c>
      <c r="D141652">
        <v>10131.838938950037</v>
      </c>
    </row>
    <row r="141653" spans="1:4" x14ac:dyDescent="0.2">
      <c r="A141653">
        <v>4.0822834968566895</v>
      </c>
      <c r="B141653">
        <v>1.854509979085E-3</v>
      </c>
      <c r="C141653" t="s">
        <v>17</v>
      </c>
      <c r="D141653">
        <v>10141.842791863397</v>
      </c>
    </row>
    <row r="141654" spans="1:4" x14ac:dyDescent="0.2">
      <c r="A141654">
        <v>4.0822834968566895</v>
      </c>
      <c r="B141654">
        <v>1.856342541249E-3</v>
      </c>
      <c r="C141654" t="s">
        <v>17</v>
      </c>
      <c r="D141654">
        <v>10151.844205695379</v>
      </c>
    </row>
    <row r="141655" spans="1:4" x14ac:dyDescent="0.2">
      <c r="A141655">
        <v>4.0819759368896484</v>
      </c>
      <c r="B141655">
        <v>1.8581749232189999E-3</v>
      </c>
      <c r="C141655" t="s">
        <v>17</v>
      </c>
      <c r="D141655">
        <v>10161.844542608567</v>
      </c>
    </row>
    <row r="141656" spans="1:4" x14ac:dyDescent="0.2">
      <c r="A141656">
        <v>4.0819759368896484</v>
      </c>
      <c r="B141656">
        <v>1.8600070653449999E-3</v>
      </c>
      <c r="C141656" t="s">
        <v>17</v>
      </c>
      <c r="D141656">
        <v>10171.850416646921</v>
      </c>
    </row>
    <row r="141657" spans="1:4" x14ac:dyDescent="0.2">
      <c r="A141657">
        <v>4.0819759368896484</v>
      </c>
      <c r="B141657">
        <v>1.8618406945800001E-3</v>
      </c>
      <c r="C141657" t="s">
        <v>17</v>
      </c>
      <c r="D141657">
        <v>10181.859498438251</v>
      </c>
    </row>
    <row r="141658" spans="1:4" x14ac:dyDescent="0.2">
      <c r="A141658">
        <v>4.0816688537597656</v>
      </c>
      <c r="B141658">
        <v>1.8636740215599999E-3</v>
      </c>
      <c r="C141658" t="s">
        <v>17</v>
      </c>
      <c r="D141658">
        <v>10191.866161674436</v>
      </c>
    </row>
    <row r="141659" spans="1:4" x14ac:dyDescent="0.2">
      <c r="A141659">
        <v>4.0819759368896484</v>
      </c>
      <c r="B141659">
        <v>1.8655070557509999E-3</v>
      </c>
      <c r="C141659" t="s">
        <v>17</v>
      </c>
      <c r="D141659">
        <v>10201.869630959787</v>
      </c>
    </row>
    <row r="141660" spans="1:4" x14ac:dyDescent="0.2">
      <c r="A141660">
        <v>4.0819759368896484</v>
      </c>
      <c r="B141660">
        <v>1.867339945807E-3</v>
      </c>
      <c r="C141660" t="s">
        <v>17</v>
      </c>
      <c r="D141660">
        <v>10211.87270600014</v>
      </c>
    </row>
    <row r="141661" spans="1:4" x14ac:dyDescent="0.2">
      <c r="A141661">
        <v>4.0816688537597656</v>
      </c>
      <c r="B141661">
        <v>1.869173810888E-3</v>
      </c>
      <c r="C141661" t="s">
        <v>17</v>
      </c>
      <c r="D141661">
        <v>10221.881750985805</v>
      </c>
    </row>
    <row r="141662" spans="1:4" x14ac:dyDescent="0.2">
      <c r="A141662">
        <v>4.084434986114502</v>
      </c>
      <c r="B141662">
        <v>1.870950501027E-3</v>
      </c>
      <c r="C141662" t="s">
        <v>17</v>
      </c>
      <c r="D141662">
        <v>10233.54022585004</v>
      </c>
    </row>
    <row r="141663" spans="1:4" x14ac:dyDescent="0.2">
      <c r="A141663">
        <v>4.0838203430175781</v>
      </c>
      <c r="B141663">
        <v>1.8727837894999999E-3</v>
      </c>
      <c r="C141663" t="s">
        <v>17</v>
      </c>
      <c r="D141663">
        <v>10243.553116916213</v>
      </c>
    </row>
    <row r="141664" spans="1:4" x14ac:dyDescent="0.2">
      <c r="A141664">
        <v>4.0835127830505371</v>
      </c>
      <c r="B141664">
        <v>1.8746161685349999E-3</v>
      </c>
      <c r="C141664" t="s">
        <v>17</v>
      </c>
      <c r="D141664">
        <v>10253.558961226925</v>
      </c>
    </row>
    <row r="141665" spans="1:4" x14ac:dyDescent="0.2">
      <c r="A141665">
        <v>4.0825910568237305</v>
      </c>
      <c r="B141665">
        <v>1.876449881343E-3</v>
      </c>
      <c r="C141665" t="s">
        <v>17</v>
      </c>
      <c r="D141665">
        <v>10263.570448832994</v>
      </c>
    </row>
    <row r="141666" spans="1:4" x14ac:dyDescent="0.2">
      <c r="A141666">
        <v>4.0822834968566895</v>
      </c>
      <c r="B141666">
        <v>1.878283198644E-3</v>
      </c>
      <c r="C141666" t="s">
        <v>17</v>
      </c>
      <c r="D141666">
        <v>10273.57871700736</v>
      </c>
    </row>
    <row r="141667" spans="1:4" x14ac:dyDescent="0.2">
      <c r="A141667">
        <v>4.0822834968566895</v>
      </c>
      <c r="B141667">
        <v>1.8801167527330001E-3</v>
      </c>
      <c r="C141667" t="s">
        <v>17</v>
      </c>
      <c r="D141667">
        <v>10283.583780967805</v>
      </c>
    </row>
    <row r="141668" spans="1:4" x14ac:dyDescent="0.2">
      <c r="A141668">
        <v>4.0819759368896484</v>
      </c>
      <c r="B141668">
        <v>1.88194916029E-3</v>
      </c>
      <c r="C141668" t="s">
        <v>17</v>
      </c>
      <c r="D141668">
        <v>10293.585222757916</v>
      </c>
    </row>
    <row r="141669" spans="1:4" x14ac:dyDescent="0.2">
      <c r="A141669">
        <v>4.0816688537597656</v>
      </c>
      <c r="B141669">
        <v>1.8837815286739999E-3</v>
      </c>
      <c r="C141669" t="s">
        <v>17</v>
      </c>
      <c r="D141669">
        <v>10303.588705491449</v>
      </c>
    </row>
    <row r="141670" spans="1:4" x14ac:dyDescent="0.2">
      <c r="A141670">
        <v>4.0816688537597656</v>
      </c>
      <c r="B141670">
        <v>1.88561508434E-3</v>
      </c>
      <c r="C141670" t="s">
        <v>17</v>
      </c>
      <c r="D141670">
        <v>10313.596182344598</v>
      </c>
    </row>
    <row r="141671" spans="1:4" x14ac:dyDescent="0.2">
      <c r="A141671">
        <v>4.0816688537597656</v>
      </c>
      <c r="B141671">
        <v>1.887447326414E-3</v>
      </c>
      <c r="C141671" t="s">
        <v>17</v>
      </c>
      <c r="D141671">
        <v>10323.601624624542</v>
      </c>
    </row>
    <row r="141672" spans="1:4" x14ac:dyDescent="0.2">
      <c r="A141672">
        <v>4.0813612937927246</v>
      </c>
      <c r="B141672">
        <v>1.8892807883000001E-3</v>
      </c>
      <c r="C141672" t="s">
        <v>17</v>
      </c>
      <c r="D141672">
        <v>10333.607167412119</v>
      </c>
    </row>
    <row r="141673" spans="1:4" x14ac:dyDescent="0.2">
      <c r="A141673">
        <v>4.0816688537597656</v>
      </c>
      <c r="B141673">
        <v>1.891114064409E-3</v>
      </c>
      <c r="C141673" t="s">
        <v>17</v>
      </c>
      <c r="D141673">
        <v>10343.610608031537</v>
      </c>
    </row>
    <row r="141674" spans="1:4" x14ac:dyDescent="0.2">
      <c r="A141674">
        <v>4.0813612937927246</v>
      </c>
      <c r="B141674">
        <v>1.892946370997E-3</v>
      </c>
      <c r="C141674" t="s">
        <v>17</v>
      </c>
      <c r="D141674">
        <v>10353.61367634777</v>
      </c>
    </row>
    <row r="141675" spans="1:4" x14ac:dyDescent="0.2">
      <c r="A141675">
        <v>4.0810542106628418</v>
      </c>
      <c r="B141675">
        <v>1.894669787644E-3</v>
      </c>
      <c r="C141675" t="s">
        <v>17</v>
      </c>
      <c r="D141675">
        <v>10363.614762821904</v>
      </c>
    </row>
    <row r="141676" spans="1:4" x14ac:dyDescent="0.2">
      <c r="A141676">
        <v>4.0807466506958008</v>
      </c>
      <c r="B141676">
        <v>1.8966120148430001E-3</v>
      </c>
      <c r="C141676" t="s">
        <v>17</v>
      </c>
      <c r="D141676">
        <v>10373.616599918721</v>
      </c>
    </row>
    <row r="141677" spans="1:4" x14ac:dyDescent="0.2">
      <c r="A141677">
        <v>4.0807466506958008</v>
      </c>
      <c r="B141677">
        <v>1.8984459187199999E-3</v>
      </c>
      <c r="C141677" t="s">
        <v>17</v>
      </c>
      <c r="D141677">
        <v>10383.625286049501</v>
      </c>
    </row>
    <row r="141678" spans="1:4" x14ac:dyDescent="0.2">
      <c r="A141678">
        <v>4.0807466506958008</v>
      </c>
      <c r="B141678">
        <v>1.9002796144589999E-3</v>
      </c>
      <c r="C141678" t="s">
        <v>17</v>
      </c>
      <c r="D141678">
        <v>10393.634357577655</v>
      </c>
    </row>
    <row r="141679" spans="1:4" x14ac:dyDescent="0.2">
      <c r="A141679">
        <v>4.0810542106628418</v>
      </c>
      <c r="B141679">
        <v>1.9021136604549999E-3</v>
      </c>
      <c r="C141679" t="s">
        <v>17</v>
      </c>
      <c r="D141679">
        <v>10403.6418139046</v>
      </c>
    </row>
    <row r="141680" spans="1:4" x14ac:dyDescent="0.2">
      <c r="A141680">
        <v>4.0807466506958008</v>
      </c>
      <c r="B141680">
        <v>1.9039481017099999E-3</v>
      </c>
      <c r="C141680" t="s">
        <v>17</v>
      </c>
      <c r="D141680">
        <v>10413.650127024332</v>
      </c>
    </row>
    <row r="141681" spans="1:4" x14ac:dyDescent="0.2">
      <c r="A141681">
        <v>4.080132007598877</v>
      </c>
      <c r="B141681">
        <v>1.905783766104E-3</v>
      </c>
      <c r="C141681" t="s">
        <v>17</v>
      </c>
      <c r="D141681">
        <v>10423.657202554459</v>
      </c>
    </row>
    <row r="141682" spans="1:4" x14ac:dyDescent="0.2">
      <c r="A141682">
        <v>4.080132007598877</v>
      </c>
      <c r="B141682">
        <v>1.9076167229830001E-3</v>
      </c>
      <c r="C141682" t="s">
        <v>17</v>
      </c>
      <c r="D141682">
        <v>10433.660304491204</v>
      </c>
    </row>
    <row r="141683" spans="1:4" x14ac:dyDescent="0.2">
      <c r="A141683">
        <v>4.080132007598877</v>
      </c>
      <c r="B141683">
        <v>1.909450740938E-3</v>
      </c>
      <c r="C141683" t="s">
        <v>17</v>
      </c>
      <c r="D141683">
        <v>10443.670133012289</v>
      </c>
    </row>
    <row r="141684" spans="1:4" x14ac:dyDescent="0.2">
      <c r="A141684">
        <v>4.080132007598877</v>
      </c>
      <c r="B141684">
        <v>1.91128357133E-3</v>
      </c>
      <c r="C141684" t="s">
        <v>17</v>
      </c>
      <c r="D141684">
        <v>10453.676009174087</v>
      </c>
    </row>
    <row r="141685" spans="1:4" x14ac:dyDescent="0.2">
      <c r="A141685">
        <v>4.0798249244689941</v>
      </c>
      <c r="B141685">
        <v>1.9130511467260001E-3</v>
      </c>
      <c r="C141685" t="s">
        <v>17</v>
      </c>
      <c r="D141685">
        <v>10463.676506050193</v>
      </c>
    </row>
    <row r="141686" spans="1:4" x14ac:dyDescent="0.2">
      <c r="A141686">
        <v>4.0798249244689941</v>
      </c>
      <c r="B141686">
        <v>1.914876100573E-3</v>
      </c>
      <c r="C141686" t="s">
        <v>17</v>
      </c>
      <c r="D141686">
        <v>10473.678426667524</v>
      </c>
    </row>
    <row r="141687" spans="1:4" x14ac:dyDescent="0.2">
      <c r="A141687">
        <v>4.0798249244689941</v>
      </c>
      <c r="B141687">
        <v>1.9167816480559999E-3</v>
      </c>
      <c r="C141687" t="s">
        <v>17</v>
      </c>
      <c r="D141687">
        <v>10483.684809260682</v>
      </c>
    </row>
    <row r="141688" spans="1:4" x14ac:dyDescent="0.2">
      <c r="A141688">
        <v>4.0798249244689941</v>
      </c>
      <c r="B141688">
        <v>1.9186144804800001E-3</v>
      </c>
      <c r="C141688" t="s">
        <v>17</v>
      </c>
      <c r="D141688">
        <v>10493.694303345983</v>
      </c>
    </row>
    <row r="141689" spans="1:4" x14ac:dyDescent="0.2">
      <c r="A141689">
        <v>4.0795173645019531</v>
      </c>
      <c r="B141689">
        <v>1.9204481943769999E-3</v>
      </c>
      <c r="C141689" t="s">
        <v>17</v>
      </c>
      <c r="D141689">
        <v>10503.701373921504</v>
      </c>
    </row>
    <row r="141690" spans="1:4" x14ac:dyDescent="0.2">
      <c r="A141690">
        <v>4.0795173645019531</v>
      </c>
      <c r="B141690">
        <v>1.9222809033769999E-3</v>
      </c>
      <c r="C141690" t="s">
        <v>17</v>
      </c>
      <c r="D141690">
        <v>10513.705221526325</v>
      </c>
    </row>
    <row r="141691" spans="1:4" x14ac:dyDescent="0.2">
      <c r="A141691">
        <v>4.0795173645019531</v>
      </c>
      <c r="B141691">
        <v>1.924115533272E-3</v>
      </c>
      <c r="C141691" t="s">
        <v>17</v>
      </c>
      <c r="D141691">
        <v>10523.717509301117</v>
      </c>
    </row>
    <row r="141692" spans="1:4" x14ac:dyDescent="0.2">
      <c r="A141692">
        <v>4.0795173645019531</v>
      </c>
      <c r="B141692">
        <v>1.925949951617E-3</v>
      </c>
      <c r="C141692" t="s">
        <v>17</v>
      </c>
      <c r="D141692">
        <v>10533.726582244941</v>
      </c>
    </row>
    <row r="141693" spans="1:4" x14ac:dyDescent="0.2">
      <c r="A141693">
        <v>4.0795173645019531</v>
      </c>
      <c r="B141693">
        <v>1.927784841344E-3</v>
      </c>
      <c r="C141693" t="s">
        <v>17</v>
      </c>
      <c r="D141693">
        <v>10543.741428011621</v>
      </c>
    </row>
    <row r="141694" spans="1:4" x14ac:dyDescent="0.2">
      <c r="A141694">
        <v>4.0795173645019531</v>
      </c>
      <c r="B141694">
        <v>1.9296174778259999E-3</v>
      </c>
      <c r="C141694" t="s">
        <v>17</v>
      </c>
      <c r="D141694">
        <v>10553.744925962936</v>
      </c>
    </row>
    <row r="141695" spans="1:4" x14ac:dyDescent="0.2">
      <c r="A141695">
        <v>4.0789027214050293</v>
      </c>
      <c r="B141695">
        <v>1.9314518311350001E-3</v>
      </c>
      <c r="C141695" t="s">
        <v>17</v>
      </c>
      <c r="D141695">
        <v>10563.753775241639</v>
      </c>
    </row>
    <row r="141696" spans="1:4" x14ac:dyDescent="0.2">
      <c r="A141696">
        <v>4.0789027214050293</v>
      </c>
      <c r="B141696">
        <v>1.933281971089E-3</v>
      </c>
      <c r="C141696" t="s">
        <v>17</v>
      </c>
      <c r="D141696">
        <v>10573.7544469446</v>
      </c>
    </row>
    <row r="141697" spans="1:4" x14ac:dyDescent="0.2">
      <c r="A141697">
        <v>4.0789027214050293</v>
      </c>
      <c r="B141697">
        <v>1.935112641205E-3</v>
      </c>
      <c r="C141697" t="s">
        <v>17</v>
      </c>
      <c r="D141697">
        <v>10583.756355529244</v>
      </c>
    </row>
    <row r="141698" spans="1:4" x14ac:dyDescent="0.2">
      <c r="A141698">
        <v>4.0789027214050293</v>
      </c>
      <c r="B141698">
        <v>1.936945525667E-3</v>
      </c>
      <c r="C141698" t="s">
        <v>17</v>
      </c>
      <c r="D141698">
        <v>10593.759817382728</v>
      </c>
    </row>
    <row r="141699" spans="1:4" x14ac:dyDescent="0.2">
      <c r="A141699">
        <v>4.0789027214050293</v>
      </c>
      <c r="B141699">
        <v>1.9387791704780001E-3</v>
      </c>
      <c r="C141699" t="s">
        <v>17</v>
      </c>
      <c r="D141699">
        <v>10603.766466109024</v>
      </c>
    </row>
    <row r="141700" spans="1:4" x14ac:dyDescent="0.2">
      <c r="A141700">
        <v>4.0785956382751465</v>
      </c>
      <c r="B141700">
        <v>1.9406110761809999E-3</v>
      </c>
      <c r="C141700" t="s">
        <v>17</v>
      </c>
      <c r="D141700">
        <v>10613.76754727462</v>
      </c>
    </row>
    <row r="141701" spans="1:4" x14ac:dyDescent="0.2">
      <c r="A141701">
        <v>4.0785956382751465</v>
      </c>
      <c r="B141701">
        <v>1.9424444140999999E-3</v>
      </c>
      <c r="C141701" t="s">
        <v>17</v>
      </c>
      <c r="D141701">
        <v>10623.772223714157</v>
      </c>
    </row>
    <row r="141702" spans="1:4" x14ac:dyDescent="0.2">
      <c r="A141702">
        <v>4.0785956382751465</v>
      </c>
      <c r="B141702">
        <v>1.944277288245E-3</v>
      </c>
      <c r="C141702" t="s">
        <v>17</v>
      </c>
      <c r="D141702">
        <v>10633.772883384459</v>
      </c>
    </row>
    <row r="141703" spans="1:4" x14ac:dyDescent="0.2">
      <c r="A141703">
        <v>4.0785956382751465</v>
      </c>
      <c r="B141703">
        <v>1.9461109557540001E-3</v>
      </c>
      <c r="C141703" t="s">
        <v>17</v>
      </c>
      <c r="D141703">
        <v>10643.781969068688</v>
      </c>
    </row>
    <row r="141704" spans="1:4" x14ac:dyDescent="0.2">
      <c r="A141704">
        <v>4.0785956382751465</v>
      </c>
      <c r="B141704">
        <v>1.947600764139E-3</v>
      </c>
      <c r="C141704" t="s">
        <v>17</v>
      </c>
      <c r="D141704">
        <v>10653.789167756098</v>
      </c>
    </row>
    <row r="141705" spans="1:4" x14ac:dyDescent="0.2">
      <c r="A141705">
        <v>4.0782880783081055</v>
      </c>
      <c r="B141705">
        <v>1.9497791776930001E-3</v>
      </c>
      <c r="C141705" t="s">
        <v>17</v>
      </c>
      <c r="D141705">
        <v>10663.794915805978</v>
      </c>
    </row>
    <row r="141706" spans="1:4" x14ac:dyDescent="0.2">
      <c r="A141706">
        <v>4.0782880783081055</v>
      </c>
      <c r="B141706">
        <v>1.951613231873E-3</v>
      </c>
      <c r="C141706" t="s">
        <v>17</v>
      </c>
      <c r="D141706">
        <v>10673.802229510999</v>
      </c>
    </row>
    <row r="141707" spans="1:4" x14ac:dyDescent="0.2">
      <c r="A141707">
        <v>4.0782880783081055</v>
      </c>
      <c r="B141707">
        <v>1.9534470356729998E-3</v>
      </c>
      <c r="C141707" t="s">
        <v>17</v>
      </c>
      <c r="D141707">
        <v>10683.811507009261</v>
      </c>
    </row>
    <row r="141708" spans="1:4" x14ac:dyDescent="0.2">
      <c r="A141708">
        <v>4.0779805183410645</v>
      </c>
      <c r="B141708">
        <v>1.9552815239369998E-3</v>
      </c>
      <c r="C141708" t="s">
        <v>17</v>
      </c>
      <c r="D141708">
        <v>10693.821730129275</v>
      </c>
    </row>
    <row r="141709" spans="1:4" x14ac:dyDescent="0.2">
      <c r="A141709">
        <v>4.0779805183410645</v>
      </c>
      <c r="B141709">
        <v>1.9571149948289998E-3</v>
      </c>
      <c r="C141709" t="s">
        <v>17</v>
      </c>
      <c r="D141709">
        <v>10703.826790550724</v>
      </c>
    </row>
    <row r="141710" spans="1:4" x14ac:dyDescent="0.2">
      <c r="A141710">
        <v>4.0776734352111816</v>
      </c>
      <c r="B141710">
        <v>1.9589500713829999E-3</v>
      </c>
      <c r="C141710" t="s">
        <v>17</v>
      </c>
      <c r="D141710">
        <v>10713.834356232837</v>
      </c>
    </row>
    <row r="141711" spans="1:4" x14ac:dyDescent="0.2">
      <c r="A141711">
        <v>4.0776734352111816</v>
      </c>
      <c r="B141711">
        <v>1.9607835244940001E-3</v>
      </c>
      <c r="C141711" t="s">
        <v>17</v>
      </c>
      <c r="D141711">
        <v>10723.842094618361</v>
      </c>
    </row>
    <row r="141712" spans="1:4" x14ac:dyDescent="0.2">
      <c r="A141712">
        <v>4.0773658752441406</v>
      </c>
      <c r="B141712">
        <v>1.9626174432109999E-3</v>
      </c>
      <c r="C141712" t="s">
        <v>17</v>
      </c>
      <c r="D141712">
        <v>10733.854010797775</v>
      </c>
    </row>
    <row r="141713" spans="1:4" x14ac:dyDescent="0.2">
      <c r="A141713">
        <v>4.0776734352111816</v>
      </c>
      <c r="B141713">
        <v>1.9644508691639999E-3</v>
      </c>
      <c r="C141713" t="s">
        <v>17</v>
      </c>
      <c r="D141713">
        <v>10743.857157679857</v>
      </c>
    </row>
    <row r="141714" spans="1:4" x14ac:dyDescent="0.2">
      <c r="A141714">
        <v>4.0773658752441406</v>
      </c>
      <c r="B141714">
        <v>1.9662844561170001E-3</v>
      </c>
      <c r="C141714" t="s">
        <v>17</v>
      </c>
      <c r="D141714">
        <v>10753.860995375493</v>
      </c>
    </row>
    <row r="141715" spans="1:4" x14ac:dyDescent="0.2">
      <c r="A141715">
        <v>4.0776734352111816</v>
      </c>
      <c r="B141715">
        <v>1.9681179933279998E-3</v>
      </c>
      <c r="C141715" t="s">
        <v>17</v>
      </c>
      <c r="D141715">
        <v>10763.86601934518</v>
      </c>
    </row>
    <row r="141716" spans="1:4" x14ac:dyDescent="0.2">
      <c r="A141716">
        <v>4.0773658752441406</v>
      </c>
      <c r="B141716">
        <v>1.9699491899750001E-3</v>
      </c>
      <c r="C141716" t="s">
        <v>17</v>
      </c>
      <c r="D141716">
        <v>10773.901627031039</v>
      </c>
    </row>
    <row r="141717" spans="1:4" x14ac:dyDescent="0.2">
      <c r="A141717">
        <v>4.0773658752441406</v>
      </c>
      <c r="B141717">
        <v>1.9717906587549999E-3</v>
      </c>
      <c r="C141717" t="s">
        <v>17</v>
      </c>
      <c r="D141717">
        <v>10783.907972464687</v>
      </c>
    </row>
    <row r="141718" spans="1:4" x14ac:dyDescent="0.2">
      <c r="A141718">
        <v>4.0773658752441406</v>
      </c>
      <c r="B141718">
        <v>1.9736246267560002E-3</v>
      </c>
      <c r="C141718" t="s">
        <v>17</v>
      </c>
      <c r="D141718">
        <v>10793.917728082335</v>
      </c>
    </row>
    <row r="141719" spans="1:4" x14ac:dyDescent="0.2">
      <c r="A141719">
        <v>4.0773658752441406</v>
      </c>
      <c r="B141719">
        <v>1.9754575873979999E-3</v>
      </c>
      <c r="C141719" t="s">
        <v>17</v>
      </c>
      <c r="D141719">
        <v>10803.920312970644</v>
      </c>
    </row>
    <row r="141720" spans="1:4" x14ac:dyDescent="0.2">
      <c r="A141720">
        <v>4.0773658752441406</v>
      </c>
      <c r="B141720">
        <v>1.9772914822429998E-3</v>
      </c>
      <c r="C141720" t="s">
        <v>17</v>
      </c>
      <c r="D141720">
        <v>10813.926178869297</v>
      </c>
    </row>
    <row r="141721" spans="1:4" x14ac:dyDescent="0.2">
      <c r="A141721">
        <v>4.0770587921142578</v>
      </c>
      <c r="B141721">
        <v>1.9791242666480002E-3</v>
      </c>
      <c r="C141721" t="s">
        <v>17</v>
      </c>
      <c r="D141721">
        <v>10823.931275742449</v>
      </c>
    </row>
    <row r="141722" spans="1:4" x14ac:dyDescent="0.2">
      <c r="A141722">
        <v>4.0964212417602539</v>
      </c>
      <c r="B141722">
        <v>1.9810484942699999E-3</v>
      </c>
      <c r="C141722" t="s">
        <v>17</v>
      </c>
      <c r="D141722">
        <v>10835.512761100137</v>
      </c>
    </row>
    <row r="141723" spans="1:4" x14ac:dyDescent="0.2">
      <c r="A141723">
        <v>4.0798249244689941</v>
      </c>
      <c r="B141723">
        <v>1.9828818589050002E-3</v>
      </c>
      <c r="C141723" t="s">
        <v>17</v>
      </c>
      <c r="D141723">
        <v>10845.522744148329</v>
      </c>
    </row>
    <row r="141724" spans="1:4" x14ac:dyDescent="0.2">
      <c r="A141724">
        <v>4.0789027214050293</v>
      </c>
      <c r="B141724">
        <v>1.984716749737E-3</v>
      </c>
      <c r="C141724" t="s">
        <v>17</v>
      </c>
      <c r="D141724">
        <v>10855.53220178184</v>
      </c>
    </row>
    <row r="141725" spans="1:4" x14ac:dyDescent="0.2">
      <c r="A141725">
        <v>4.0782880783081055</v>
      </c>
      <c r="B141725">
        <v>1.986549705038E-3</v>
      </c>
      <c r="C141725" t="s">
        <v>17</v>
      </c>
      <c r="D141725">
        <v>10865.535650540987</v>
      </c>
    </row>
    <row r="141726" spans="1:4" x14ac:dyDescent="0.2">
      <c r="A141726">
        <v>4.0779805183410645</v>
      </c>
      <c r="B141726">
        <v>1.988382453691E-3</v>
      </c>
      <c r="C141726" t="s">
        <v>17</v>
      </c>
      <c r="D141726">
        <v>10875.547552210453</v>
      </c>
    </row>
    <row r="141727" spans="1:4" x14ac:dyDescent="0.2">
      <c r="A141727">
        <v>4.0776734352111816</v>
      </c>
      <c r="B141727">
        <v>1.990215685059E-3</v>
      </c>
      <c r="C141727" t="s">
        <v>17</v>
      </c>
      <c r="D141727">
        <v>10885.547810557735</v>
      </c>
    </row>
    <row r="141728" spans="1:4" x14ac:dyDescent="0.2">
      <c r="A141728">
        <v>4.0776734352111816</v>
      </c>
      <c r="B141728">
        <v>1.9920497012720002E-3</v>
      </c>
      <c r="C141728" t="s">
        <v>17</v>
      </c>
      <c r="D141728">
        <v>10895.55610810584</v>
      </c>
    </row>
    <row r="141729" spans="1:4" x14ac:dyDescent="0.2">
      <c r="A141729">
        <v>4.0773658752441406</v>
      </c>
      <c r="B141729">
        <v>1.9938853269140001E-3</v>
      </c>
      <c r="C141729" t="s">
        <v>17</v>
      </c>
      <c r="D141729">
        <v>10905.561372373864</v>
      </c>
    </row>
    <row r="141730" spans="1:4" x14ac:dyDescent="0.2">
      <c r="A141730">
        <v>4.0773658752441406</v>
      </c>
      <c r="B141730">
        <v>1.9957188178599998E-3</v>
      </c>
      <c r="C141730" t="s">
        <v>17</v>
      </c>
      <c r="D141730">
        <v>10915.565061077417</v>
      </c>
    </row>
    <row r="141731" spans="1:4" x14ac:dyDescent="0.2">
      <c r="A141731">
        <v>4.0773658752441406</v>
      </c>
      <c r="B141731">
        <v>1.997553399074E-3</v>
      </c>
      <c r="C141731" t="s">
        <v>17</v>
      </c>
      <c r="D141731">
        <v>10925.572108295542</v>
      </c>
    </row>
    <row r="141732" spans="1:4" x14ac:dyDescent="0.2">
      <c r="A141732">
        <v>4.0767512321472168</v>
      </c>
      <c r="B141732">
        <v>1.9993874330580001E-3</v>
      </c>
      <c r="C141732" t="s">
        <v>17</v>
      </c>
      <c r="D141732">
        <v>10935.576046144968</v>
      </c>
    </row>
    <row r="141733" spans="1:4" x14ac:dyDescent="0.2">
      <c r="A141733">
        <v>4.0767512321472168</v>
      </c>
      <c r="B141733">
        <v>2.0012219299990002E-3</v>
      </c>
      <c r="C141733" t="s">
        <v>17</v>
      </c>
      <c r="D141733">
        <v>10945.581130985491</v>
      </c>
    </row>
    <row r="141734" spans="1:4" x14ac:dyDescent="0.2">
      <c r="A141734">
        <v>4.076444149017334</v>
      </c>
      <c r="B141734">
        <v>2.0030561405339998E-3</v>
      </c>
      <c r="C141734" t="s">
        <v>17</v>
      </c>
      <c r="D141734">
        <v>10955.586937428889</v>
      </c>
    </row>
    <row r="141735" spans="1:4" x14ac:dyDescent="0.2">
      <c r="A141735">
        <v>4.076136589050293</v>
      </c>
      <c r="B141735">
        <v>2.0047834162630002E-3</v>
      </c>
      <c r="C141735" t="s">
        <v>17</v>
      </c>
      <c r="D141735">
        <v>10965.597513741493</v>
      </c>
    </row>
    <row r="141736" spans="1:4" x14ac:dyDescent="0.2">
      <c r="A141736">
        <v>4.076444149017334</v>
      </c>
      <c r="B141736">
        <v>2.0067277056599999E-3</v>
      </c>
      <c r="C141736" t="s">
        <v>17</v>
      </c>
      <c r="D141736">
        <v>10975.605914274609</v>
      </c>
    </row>
    <row r="141737" spans="1:4" x14ac:dyDescent="0.2">
      <c r="A141737">
        <v>4.076444149017334</v>
      </c>
      <c r="B141737">
        <v>2.0085632394160001E-3</v>
      </c>
      <c r="C141737" t="s">
        <v>17</v>
      </c>
      <c r="D141737">
        <v>10985.618940993358</v>
      </c>
    </row>
    <row r="141738" spans="1:4" x14ac:dyDescent="0.2">
      <c r="A141738">
        <v>4.076136589050293</v>
      </c>
      <c r="B141738">
        <v>2.010398445274E-3</v>
      </c>
      <c r="C141738" t="s">
        <v>17</v>
      </c>
      <c r="D141738">
        <v>10995.626834387251</v>
      </c>
    </row>
    <row r="141739" spans="1:4" x14ac:dyDescent="0.2">
      <c r="A141739">
        <v>4.076136589050293</v>
      </c>
      <c r="B141739">
        <v>2.0122342927359998E-3</v>
      </c>
      <c r="C141739" t="s">
        <v>17</v>
      </c>
      <c r="D141739">
        <v>11005.637070601573</v>
      </c>
    </row>
    <row r="141740" spans="1:4" x14ac:dyDescent="0.2">
      <c r="A141740">
        <v>4.076136589050293</v>
      </c>
      <c r="B141740">
        <v>2.014069674934E-3</v>
      </c>
      <c r="C141740" t="s">
        <v>17</v>
      </c>
      <c r="D141740">
        <v>11015.645395753934</v>
      </c>
    </row>
    <row r="141741" spans="1:4" x14ac:dyDescent="0.2">
      <c r="A141741">
        <v>4.0758295059204102</v>
      </c>
      <c r="B141741">
        <v>2.0159063873769999E-3</v>
      </c>
      <c r="C141741" t="s">
        <v>17</v>
      </c>
      <c r="D141741">
        <v>11025.65044626614</v>
      </c>
    </row>
    <row r="141742" spans="1:4" x14ac:dyDescent="0.2">
      <c r="A141742">
        <v>4.0755219459533691</v>
      </c>
      <c r="B141742">
        <v>2.0177401397230002E-3</v>
      </c>
      <c r="C141742" t="s">
        <v>17</v>
      </c>
      <c r="D141742">
        <v>11035.654245032725</v>
      </c>
    </row>
    <row r="141743" spans="1:4" x14ac:dyDescent="0.2">
      <c r="A141743">
        <v>4.0755219459533691</v>
      </c>
      <c r="B141743">
        <v>2.019575662861E-3</v>
      </c>
      <c r="C141743" t="s">
        <v>17</v>
      </c>
      <c r="D141743">
        <v>11045.663720361277</v>
      </c>
    </row>
    <row r="141744" spans="1:4" x14ac:dyDescent="0.2">
      <c r="A141744">
        <v>4.0755219459533691</v>
      </c>
      <c r="B141744">
        <v>2.0214093711719999E-3</v>
      </c>
      <c r="C141744" t="s">
        <v>17</v>
      </c>
      <c r="D141744">
        <v>11055.666014697374</v>
      </c>
    </row>
    <row r="141745" spans="1:4" x14ac:dyDescent="0.2">
      <c r="A141745">
        <v>4.0758295059204102</v>
      </c>
      <c r="B141745">
        <v>2.023172004253E-3</v>
      </c>
      <c r="C141745" t="s">
        <v>17</v>
      </c>
      <c r="D141745">
        <v>11065.67098912099</v>
      </c>
    </row>
    <row r="141746" spans="1:4" x14ac:dyDescent="0.2">
      <c r="A141746">
        <v>4.0752148628234863</v>
      </c>
      <c r="B141746">
        <v>2.0250019953399999E-3</v>
      </c>
      <c r="C141746" t="s">
        <v>17</v>
      </c>
      <c r="D141746">
        <v>11075.675242295663</v>
      </c>
    </row>
    <row r="141747" spans="1:4" x14ac:dyDescent="0.2">
      <c r="A141747">
        <v>4.0752148628234863</v>
      </c>
      <c r="B141747">
        <v>2.0269098337400001E-3</v>
      </c>
      <c r="C141747" t="s">
        <v>17</v>
      </c>
      <c r="D141747">
        <v>11085.684474848531</v>
      </c>
    </row>
    <row r="141748" spans="1:4" x14ac:dyDescent="0.2">
      <c r="A141748">
        <v>4.0752148628234863</v>
      </c>
      <c r="B141748">
        <v>2.028742951615E-3</v>
      </c>
      <c r="C141748" t="s">
        <v>17</v>
      </c>
      <c r="D141748">
        <v>11095.688736162934</v>
      </c>
    </row>
    <row r="141749" spans="1:4" x14ac:dyDescent="0.2">
      <c r="A141749">
        <v>4.0752148628234863</v>
      </c>
      <c r="B141749">
        <v>2.0305762862860002E-3</v>
      </c>
      <c r="C141749" t="s">
        <v>17</v>
      </c>
      <c r="D141749">
        <v>11105.690949101932</v>
      </c>
    </row>
    <row r="141750" spans="1:4" x14ac:dyDescent="0.2">
      <c r="A141750">
        <v>4.0749073028564453</v>
      </c>
      <c r="B141750">
        <v>2.03241030027E-3</v>
      </c>
      <c r="C141750" t="s">
        <v>17</v>
      </c>
      <c r="D141750">
        <v>11115.691960549215</v>
      </c>
    </row>
    <row r="141751" spans="1:4" x14ac:dyDescent="0.2">
      <c r="A141751">
        <v>4.0749073028564453</v>
      </c>
      <c r="B141751">
        <v>2.0342437876719999E-3</v>
      </c>
      <c r="C141751" t="s">
        <v>17</v>
      </c>
      <c r="D141751">
        <v>11125.698942649644</v>
      </c>
    </row>
    <row r="141752" spans="1:4" x14ac:dyDescent="0.2">
      <c r="A141752">
        <v>4.0749073028564453</v>
      </c>
      <c r="B141752">
        <v>2.036078986431E-3</v>
      </c>
      <c r="C141752" t="s">
        <v>17</v>
      </c>
      <c r="D141752">
        <v>11135.707823779405</v>
      </c>
    </row>
    <row r="141753" spans="1:4" x14ac:dyDescent="0.2">
      <c r="A141753">
        <v>4.0749073028564453</v>
      </c>
      <c r="B141753">
        <v>2.0379097054389998E-3</v>
      </c>
      <c r="C141753" t="s">
        <v>17</v>
      </c>
      <c r="D141753">
        <v>11145.710968892061</v>
      </c>
    </row>
    <row r="141754" spans="1:4" x14ac:dyDescent="0.2">
      <c r="A141754">
        <v>4.0749073028564453</v>
      </c>
      <c r="B141754">
        <v>2.0397430923120002E-3</v>
      </c>
      <c r="C141754" t="s">
        <v>17</v>
      </c>
      <c r="D141754">
        <v>11155.721235895733</v>
      </c>
    </row>
    <row r="141755" spans="1:4" x14ac:dyDescent="0.2">
      <c r="A141755">
        <v>4.0746002197265625</v>
      </c>
      <c r="B141755">
        <v>2.0415765723849999E-3</v>
      </c>
      <c r="C141755" t="s">
        <v>17</v>
      </c>
      <c r="D141755">
        <v>11165.726008950063</v>
      </c>
    </row>
    <row r="141756" spans="1:4" x14ac:dyDescent="0.2">
      <c r="A141756">
        <v>4.0749073028564453</v>
      </c>
      <c r="B141756">
        <v>2.0434132257870002E-3</v>
      </c>
      <c r="C141756" t="s">
        <v>17</v>
      </c>
      <c r="D141756">
        <v>11175.751761926134</v>
      </c>
    </row>
    <row r="141757" spans="1:4" x14ac:dyDescent="0.2">
      <c r="A141757">
        <v>4.0742926597595215</v>
      </c>
      <c r="B141757">
        <v>2.0452458162830002E-3</v>
      </c>
      <c r="C141757" t="s">
        <v>17</v>
      </c>
      <c r="D141757">
        <v>11185.755074079731</v>
      </c>
    </row>
    <row r="141758" spans="1:4" x14ac:dyDescent="0.2">
      <c r="A141758">
        <v>4.0746002197265625</v>
      </c>
      <c r="B141758">
        <v>2.0470793255049999E-3</v>
      </c>
      <c r="C141758" t="s">
        <v>17</v>
      </c>
      <c r="D141758">
        <v>11195.760908835131</v>
      </c>
    </row>
    <row r="141759" spans="1:4" x14ac:dyDescent="0.2">
      <c r="A141759">
        <v>4.0742926597595215</v>
      </c>
      <c r="B141759">
        <v>2.0489113423150002E-3</v>
      </c>
      <c r="C141759" t="s">
        <v>17</v>
      </c>
      <c r="D141759">
        <v>11205.765037436882</v>
      </c>
    </row>
    <row r="141760" spans="1:4" x14ac:dyDescent="0.2">
      <c r="A141760">
        <v>4.0742926597595215</v>
      </c>
      <c r="B141760">
        <v>2.0507458223559998E-3</v>
      </c>
      <c r="C141760" t="s">
        <v>17</v>
      </c>
      <c r="D141760">
        <v>11215.766412339843</v>
      </c>
    </row>
    <row r="141761" spans="1:4" x14ac:dyDescent="0.2">
      <c r="A141761">
        <v>4.0742926597595215</v>
      </c>
      <c r="B141761">
        <v>2.0525782074240001E-3</v>
      </c>
      <c r="C141761" t="s">
        <v>17</v>
      </c>
      <c r="D141761">
        <v>11225.770262775884</v>
      </c>
    </row>
    <row r="141762" spans="1:4" x14ac:dyDescent="0.2">
      <c r="A141762">
        <v>4.0739850997924805</v>
      </c>
      <c r="B141762">
        <v>2.054411556111E-3</v>
      </c>
      <c r="C141762" t="s">
        <v>17</v>
      </c>
      <c r="D141762">
        <v>11235.77611027169</v>
      </c>
    </row>
    <row r="141763" spans="1:4" x14ac:dyDescent="0.2">
      <c r="A141763">
        <v>4.0739850997924805</v>
      </c>
      <c r="B141763">
        <v>2.0562434751860001E-3</v>
      </c>
      <c r="C141763" t="s">
        <v>17</v>
      </c>
      <c r="D141763">
        <v>11245.776800023537</v>
      </c>
    </row>
    <row r="141764" spans="1:4" x14ac:dyDescent="0.2">
      <c r="A141764">
        <v>4.0739850997924805</v>
      </c>
      <c r="B141764">
        <v>2.057729136991E-3</v>
      </c>
      <c r="C141764" t="s">
        <v>17</v>
      </c>
      <c r="D141764">
        <v>11255.781781171245</v>
      </c>
    </row>
    <row r="141765" spans="1:4" x14ac:dyDescent="0.2">
      <c r="A141765">
        <v>4.0733704566955566</v>
      </c>
      <c r="B141765">
        <v>2.0599115501299999E-3</v>
      </c>
      <c r="C141765" t="s">
        <v>17</v>
      </c>
      <c r="D141765">
        <v>11265.793710091093</v>
      </c>
    </row>
    <row r="141766" spans="1:4" x14ac:dyDescent="0.2">
      <c r="A141766">
        <v>4.0739850997924805</v>
      </c>
      <c r="B141766">
        <v>2.0617451593780002E-3</v>
      </c>
      <c r="C141766" t="s">
        <v>17</v>
      </c>
      <c r="D141766">
        <v>11275.797229276359</v>
      </c>
    </row>
    <row r="141767" spans="1:4" x14ac:dyDescent="0.2">
      <c r="A141767">
        <v>4.0736780166625977</v>
      </c>
      <c r="B141767">
        <v>2.063579215614E-3</v>
      </c>
      <c r="C141767" t="s">
        <v>17</v>
      </c>
      <c r="D141767">
        <v>11285.807070891809</v>
      </c>
    </row>
    <row r="141768" spans="1:4" x14ac:dyDescent="0.2">
      <c r="A141768">
        <v>4.0739850997924805</v>
      </c>
      <c r="B141768">
        <v>2.0654134356280001E-3</v>
      </c>
      <c r="C141768" t="s">
        <v>17</v>
      </c>
      <c r="D141768">
        <v>11295.816176040564</v>
      </c>
    </row>
    <row r="141769" spans="1:4" x14ac:dyDescent="0.2">
      <c r="A141769">
        <v>4.0736780166625977</v>
      </c>
      <c r="B141769">
        <v>2.0672480530270002E-3</v>
      </c>
      <c r="C141769" t="s">
        <v>17</v>
      </c>
      <c r="D141769">
        <v>11305.828830102197</v>
      </c>
    </row>
    <row r="141770" spans="1:4" x14ac:dyDescent="0.2">
      <c r="A141770">
        <v>4.0733704566955566</v>
      </c>
      <c r="B141770">
        <v>2.0690810255840002E-3</v>
      </c>
      <c r="C141770" t="s">
        <v>17</v>
      </c>
      <c r="D141770">
        <v>11315.832717343903</v>
      </c>
    </row>
    <row r="141771" spans="1:4" x14ac:dyDescent="0.2">
      <c r="A141771">
        <v>4.0736780166625977</v>
      </c>
      <c r="B141771">
        <v>2.0709150064300002E-3</v>
      </c>
      <c r="C141771" t="s">
        <v>17</v>
      </c>
      <c r="D141771">
        <v>11325.844582915539</v>
      </c>
    </row>
    <row r="141772" spans="1:4" x14ac:dyDescent="0.2">
      <c r="A141772">
        <v>4.0736780166625977</v>
      </c>
      <c r="B141772">
        <v>2.0727487890720001E-3</v>
      </c>
      <c r="C141772" t="s">
        <v>17</v>
      </c>
      <c r="D141772">
        <v>11335.854056828539</v>
      </c>
    </row>
    <row r="141773" spans="1:4" x14ac:dyDescent="0.2">
      <c r="A141773">
        <v>4.0730633735656738</v>
      </c>
      <c r="B141773">
        <v>2.0745810624610002E-3</v>
      </c>
      <c r="C141773" t="s">
        <v>17</v>
      </c>
      <c r="D141773">
        <v>11345.855128084921</v>
      </c>
    </row>
    <row r="141774" spans="1:4" x14ac:dyDescent="0.2">
      <c r="A141774">
        <v>4.0733704566955566</v>
      </c>
      <c r="B141774">
        <v>2.0764145724329998E-3</v>
      </c>
      <c r="C141774" t="s">
        <v>17</v>
      </c>
      <c r="D141774">
        <v>11355.86061247898</v>
      </c>
    </row>
    <row r="141775" spans="1:4" x14ac:dyDescent="0.2">
      <c r="A141775">
        <v>4.0727558135986328</v>
      </c>
      <c r="B141775">
        <v>2.0782475492500002E-3</v>
      </c>
      <c r="C141775" t="s">
        <v>17</v>
      </c>
      <c r="D141775">
        <v>11365.866064314207</v>
      </c>
    </row>
    <row r="141776" spans="1:4" x14ac:dyDescent="0.2">
      <c r="A141776">
        <v>4.0727558135986328</v>
      </c>
      <c r="B141776">
        <v>2.0800805993989998E-3</v>
      </c>
      <c r="C141776" t="s">
        <v>17</v>
      </c>
      <c r="D141776">
        <v>11375.87133389074</v>
      </c>
    </row>
    <row r="141777" spans="1:4" x14ac:dyDescent="0.2">
      <c r="A141777">
        <v>4.0730633735656738</v>
      </c>
      <c r="B141777">
        <v>2.0819132424589998E-3</v>
      </c>
      <c r="C141777" t="s">
        <v>17</v>
      </c>
      <c r="D141777">
        <v>11385.874807422864</v>
      </c>
    </row>
    <row r="141778" spans="1:4" x14ac:dyDescent="0.2">
      <c r="A141778">
        <v>4.0727558135986328</v>
      </c>
      <c r="B141778">
        <v>2.0837458846589998E-3</v>
      </c>
      <c r="C141778" t="s">
        <v>17</v>
      </c>
      <c r="D141778">
        <v>11395.877692772599</v>
      </c>
    </row>
    <row r="141779" spans="1:4" x14ac:dyDescent="0.2">
      <c r="A141779">
        <v>4.0727558135986328</v>
      </c>
      <c r="B141779">
        <v>2.085577805048E-3</v>
      </c>
      <c r="C141779" t="s">
        <v>17</v>
      </c>
      <c r="D141779">
        <v>11405.878761551721</v>
      </c>
    </row>
    <row r="141780" spans="1:4" x14ac:dyDescent="0.2">
      <c r="A141780">
        <v>4.07244873046875</v>
      </c>
      <c r="B141780">
        <v>2.0874107238349998E-3</v>
      </c>
      <c r="C141780" t="s">
        <v>17</v>
      </c>
      <c r="D141780">
        <v>11415.882092108135</v>
      </c>
    </row>
    <row r="141781" spans="1:4" x14ac:dyDescent="0.2">
      <c r="A141781">
        <v>4.07244873046875</v>
      </c>
      <c r="B141781">
        <v>2.0892421881459999E-3</v>
      </c>
      <c r="C141781" t="s">
        <v>17</v>
      </c>
      <c r="D141781">
        <v>11425.882301971054</v>
      </c>
    </row>
    <row r="141782" spans="1:4" x14ac:dyDescent="0.2">
      <c r="A141782">
        <v>4.076136589050293</v>
      </c>
      <c r="B141782">
        <v>2.0910115006869999E-3</v>
      </c>
      <c r="C141782" t="s">
        <v>17</v>
      </c>
      <c r="D141782">
        <v>11437.497511152731</v>
      </c>
    </row>
    <row r="141783" spans="1:4" x14ac:dyDescent="0.2">
      <c r="A141783">
        <v>4.0749073028564453</v>
      </c>
      <c r="B141783">
        <v>2.0928446719400001E-3</v>
      </c>
      <c r="C141783" t="s">
        <v>17</v>
      </c>
      <c r="D141783">
        <v>11447.504490619816</v>
      </c>
    </row>
    <row r="141784" spans="1:4" x14ac:dyDescent="0.2">
      <c r="A141784">
        <v>4.0742926597595215</v>
      </c>
      <c r="B141784">
        <v>2.0946789812269998E-3</v>
      </c>
      <c r="C141784" t="s">
        <v>17</v>
      </c>
      <c r="D141784">
        <v>11457.511163765186</v>
      </c>
    </row>
    <row r="141785" spans="1:4" x14ac:dyDescent="0.2">
      <c r="A141785">
        <v>4.0739850997924805</v>
      </c>
      <c r="B141785">
        <v>2.096511351707E-3</v>
      </c>
      <c r="C141785" t="s">
        <v>17</v>
      </c>
      <c r="D141785">
        <v>11467.514613232139</v>
      </c>
    </row>
    <row r="141786" spans="1:4" x14ac:dyDescent="0.2">
      <c r="A141786">
        <v>4.0736780166625977</v>
      </c>
      <c r="B141786">
        <v>2.098344718956E-3</v>
      </c>
      <c r="C141786" t="s">
        <v>17</v>
      </c>
      <c r="D141786">
        <v>11477.517755159613</v>
      </c>
    </row>
    <row r="141787" spans="1:4" x14ac:dyDescent="0.2">
      <c r="A141787">
        <v>4.0730633735656738</v>
      </c>
      <c r="B141787">
        <v>2.10017825573E-3</v>
      </c>
      <c r="C141787" t="s">
        <v>17</v>
      </c>
      <c r="D141787">
        <v>11487.526793067344</v>
      </c>
    </row>
    <row r="141788" spans="1:4" x14ac:dyDescent="0.2">
      <c r="A141788">
        <v>4.0727558135986328</v>
      </c>
      <c r="B141788">
        <v>2.1020115981900001E-3</v>
      </c>
      <c r="C141788" t="s">
        <v>17</v>
      </c>
      <c r="D141788">
        <v>11497.530652350863</v>
      </c>
    </row>
    <row r="141789" spans="1:4" x14ac:dyDescent="0.2">
      <c r="A141789">
        <v>4.0727558135986328</v>
      </c>
      <c r="B141789">
        <v>2.1038428918869999E-3</v>
      </c>
      <c r="C141789" t="s">
        <v>17</v>
      </c>
      <c r="D141789">
        <v>11507.538542559661</v>
      </c>
    </row>
    <row r="141790" spans="1:4" x14ac:dyDescent="0.2">
      <c r="A141790">
        <v>4.07244873046875</v>
      </c>
      <c r="B141790">
        <v>2.105675517043E-3</v>
      </c>
      <c r="C141790" t="s">
        <v>17</v>
      </c>
      <c r="D141790">
        <v>11517.544008904777</v>
      </c>
    </row>
    <row r="141791" spans="1:4" x14ac:dyDescent="0.2">
      <c r="A141791">
        <v>4.07244873046875</v>
      </c>
      <c r="B141791">
        <v>2.1075078256929999E-3</v>
      </c>
      <c r="C141791" t="s">
        <v>17</v>
      </c>
      <c r="D141791">
        <v>11527.546247678518</v>
      </c>
    </row>
    <row r="141792" spans="1:4" x14ac:dyDescent="0.2">
      <c r="A141792">
        <v>4.07244873046875</v>
      </c>
      <c r="B141792">
        <v>2.1093411938830002E-3</v>
      </c>
      <c r="C141792" t="s">
        <v>17</v>
      </c>
      <c r="D141792">
        <v>11537.551760738483</v>
      </c>
    </row>
    <row r="141793" spans="1:4" x14ac:dyDescent="0.2">
      <c r="A141793">
        <v>4.072141170501709</v>
      </c>
      <c r="B141793">
        <v>2.1111752048260002E-3</v>
      </c>
      <c r="C141793" t="s">
        <v>17</v>
      </c>
      <c r="D141793">
        <v>11547.560839344776</v>
      </c>
    </row>
    <row r="141794" spans="1:4" x14ac:dyDescent="0.2">
      <c r="A141794">
        <v>4.072141170501709</v>
      </c>
      <c r="B141794">
        <v>2.1130093477659999E-3</v>
      </c>
      <c r="C141794" t="s">
        <v>17</v>
      </c>
      <c r="D141794">
        <v>11557.570261942135</v>
      </c>
    </row>
    <row r="141795" spans="1:4" x14ac:dyDescent="0.2">
      <c r="A141795">
        <v>4.0718340873718262</v>
      </c>
      <c r="B141795">
        <v>2.1147274073160002E-3</v>
      </c>
      <c r="C141795" t="s">
        <v>17</v>
      </c>
      <c r="D141795">
        <v>11567.571315503534</v>
      </c>
    </row>
    <row r="141796" spans="1:4" x14ac:dyDescent="0.2">
      <c r="A141796">
        <v>4.0718340873718262</v>
      </c>
      <c r="B141796">
        <v>2.1166699963050001E-3</v>
      </c>
      <c r="C141796" t="s">
        <v>17</v>
      </c>
      <c r="D141796">
        <v>11577.572429581924</v>
      </c>
    </row>
    <row r="141797" spans="1:4" x14ac:dyDescent="0.2">
      <c r="A141797">
        <v>4.0718340873718262</v>
      </c>
      <c r="B141797">
        <v>2.1185023359089998E-3</v>
      </c>
      <c r="C141797" t="s">
        <v>17</v>
      </c>
      <c r="D141797">
        <v>11587.574326133996</v>
      </c>
    </row>
    <row r="141798" spans="1:4" x14ac:dyDescent="0.2">
      <c r="A141798">
        <v>4.0715265274047852</v>
      </c>
      <c r="B141798">
        <v>2.1203358137829999E-3</v>
      </c>
      <c r="C141798" t="s">
        <v>17</v>
      </c>
      <c r="D141798">
        <v>11597.580576722365</v>
      </c>
    </row>
    <row r="141799" spans="1:4" x14ac:dyDescent="0.2">
      <c r="A141799">
        <v>4.0715265274047852</v>
      </c>
      <c r="B141799">
        <v>2.1221678812799998E-3</v>
      </c>
      <c r="C141799" t="s">
        <v>17</v>
      </c>
      <c r="D141799">
        <v>11607.582451332593</v>
      </c>
    </row>
    <row r="141800" spans="1:4" x14ac:dyDescent="0.2">
      <c r="A141800">
        <v>4.0715265274047852</v>
      </c>
      <c r="B141800">
        <v>2.124001465901E-3</v>
      </c>
      <c r="C141800" t="s">
        <v>17</v>
      </c>
      <c r="D141800">
        <v>11617.590344018681</v>
      </c>
    </row>
    <row r="141801" spans="1:4" x14ac:dyDescent="0.2">
      <c r="A141801">
        <v>4.0715265274047852</v>
      </c>
      <c r="B141801">
        <v>2.1258336315920002E-3</v>
      </c>
      <c r="C141801" t="s">
        <v>17</v>
      </c>
      <c r="D141801">
        <v>11627.592956511246</v>
      </c>
    </row>
    <row r="141802" spans="1:4" x14ac:dyDescent="0.2">
      <c r="A141802">
        <v>4.0712194442749023</v>
      </c>
      <c r="B141802">
        <v>2.127666154865E-3</v>
      </c>
      <c r="C141802" t="s">
        <v>17</v>
      </c>
      <c r="D141802">
        <v>11637.596533028409</v>
      </c>
    </row>
    <row r="141803" spans="1:4" x14ac:dyDescent="0.2">
      <c r="A141803">
        <v>4.0709118843078613</v>
      </c>
      <c r="B141803">
        <v>2.1294987084529999E-3</v>
      </c>
      <c r="C141803" t="s">
        <v>17</v>
      </c>
      <c r="D141803">
        <v>11647.597138198063</v>
      </c>
    </row>
    <row r="141804" spans="1:4" x14ac:dyDescent="0.2">
      <c r="A141804">
        <v>4.0709118843078613</v>
      </c>
      <c r="B141804">
        <v>2.1313298483520001E-3</v>
      </c>
      <c r="C141804" t="s">
        <v>17</v>
      </c>
      <c r="D141804">
        <v>11657.605014604691</v>
      </c>
    </row>
    <row r="141805" spans="1:4" x14ac:dyDescent="0.2">
      <c r="A141805">
        <v>4.0706048011779785</v>
      </c>
      <c r="B141805">
        <v>2.133096306953E-3</v>
      </c>
      <c r="C141805" t="s">
        <v>17</v>
      </c>
      <c r="D141805">
        <v>11667.60553059142</v>
      </c>
    </row>
    <row r="141806" spans="1:4" x14ac:dyDescent="0.2">
      <c r="A141806">
        <v>4.0712194442749023</v>
      </c>
      <c r="B141806">
        <v>2.1349276602000001E-3</v>
      </c>
      <c r="C141806" t="s">
        <v>17</v>
      </c>
      <c r="D141806">
        <v>11677.607415818726</v>
      </c>
    </row>
    <row r="141807" spans="1:4" x14ac:dyDescent="0.2">
      <c r="A141807">
        <v>4.0706048011779785</v>
      </c>
      <c r="B141807">
        <v>2.1368281006590001E-3</v>
      </c>
      <c r="C141807" t="s">
        <v>17</v>
      </c>
      <c r="D141807">
        <v>11687.615040956123</v>
      </c>
    </row>
    <row r="141808" spans="1:4" x14ac:dyDescent="0.2">
      <c r="A141808">
        <v>4.0706048011779785</v>
      </c>
      <c r="B141808">
        <v>2.1386617050769999E-3</v>
      </c>
      <c r="C141808" t="s">
        <v>17</v>
      </c>
      <c r="D141808">
        <v>11697.618524043559</v>
      </c>
    </row>
    <row r="141809" spans="1:4" x14ac:dyDescent="0.2">
      <c r="A141809">
        <v>4.0706048011779785</v>
      </c>
      <c r="B141809">
        <v>2.140494467674E-3</v>
      </c>
      <c r="C141809" t="s">
        <v>17</v>
      </c>
      <c r="D141809">
        <v>11707.622316086054</v>
      </c>
    </row>
    <row r="141810" spans="1:4" x14ac:dyDescent="0.2">
      <c r="A141810">
        <v>4.0702972412109375</v>
      </c>
      <c r="B141810">
        <v>2.1423281128099998E-3</v>
      </c>
      <c r="C141810" t="s">
        <v>17</v>
      </c>
      <c r="D141810">
        <v>11717.626249688677</v>
      </c>
    </row>
    <row r="141811" spans="1:4" x14ac:dyDescent="0.2">
      <c r="A141811">
        <v>4.0702972412109375</v>
      </c>
      <c r="B141811">
        <v>2.1441607445319998E-3</v>
      </c>
      <c r="C141811" t="s">
        <v>17</v>
      </c>
      <c r="D141811">
        <v>11727.632915402181</v>
      </c>
    </row>
    <row r="141812" spans="1:4" x14ac:dyDescent="0.2">
      <c r="A141812">
        <v>4.0702972412109375</v>
      </c>
      <c r="B141812">
        <v>2.145995366819E-3</v>
      </c>
      <c r="C141812" t="s">
        <v>17</v>
      </c>
      <c r="D141812">
        <v>11737.637588656566</v>
      </c>
    </row>
    <row r="141813" spans="1:4" x14ac:dyDescent="0.2">
      <c r="A141813">
        <v>4.0702972412109375</v>
      </c>
      <c r="B141813">
        <v>2.1478286345340001E-3</v>
      </c>
      <c r="C141813" t="s">
        <v>17</v>
      </c>
      <c r="D141813">
        <v>11747.649060691008</v>
      </c>
    </row>
    <row r="141814" spans="1:4" x14ac:dyDescent="0.2">
      <c r="A141814">
        <v>4.0702972412109375</v>
      </c>
      <c r="B141814">
        <v>2.1496617720329998E-3</v>
      </c>
      <c r="C141814" t="s">
        <v>17</v>
      </c>
      <c r="D141814">
        <v>11757.657696921757</v>
      </c>
    </row>
    <row r="141815" spans="1:4" x14ac:dyDescent="0.2">
      <c r="A141815">
        <v>4.0699896812438965</v>
      </c>
      <c r="B141815">
        <v>2.151495346616E-3</v>
      </c>
      <c r="C141815" t="s">
        <v>17</v>
      </c>
      <c r="D141815">
        <v>11767.665998362791</v>
      </c>
    </row>
    <row r="141816" spans="1:4" x14ac:dyDescent="0.2">
      <c r="A141816">
        <v>4.0699896812438965</v>
      </c>
      <c r="B141816">
        <v>2.153327450223E-3</v>
      </c>
      <c r="C141816" t="s">
        <v>17</v>
      </c>
      <c r="D141816">
        <v>11777.674279277562</v>
      </c>
    </row>
    <row r="141817" spans="1:4" x14ac:dyDescent="0.2">
      <c r="A141817">
        <v>4.0699896812438965</v>
      </c>
      <c r="B141817">
        <v>2.1551611236080002E-3</v>
      </c>
      <c r="C141817" t="s">
        <v>17</v>
      </c>
      <c r="D141817">
        <v>11787.680158270523</v>
      </c>
    </row>
    <row r="141818" spans="1:4" x14ac:dyDescent="0.2">
      <c r="A141818">
        <v>4.0699896812438965</v>
      </c>
      <c r="B141818">
        <v>2.1569936260910001E-3</v>
      </c>
      <c r="C141818" t="s">
        <v>17</v>
      </c>
      <c r="D141818">
        <v>11797.683211015159</v>
      </c>
    </row>
    <row r="141819" spans="1:4" x14ac:dyDescent="0.2">
      <c r="A141819">
        <v>4.0696825981140137</v>
      </c>
      <c r="B141819">
        <v>2.1588268385110002E-3</v>
      </c>
      <c r="C141819" t="s">
        <v>17</v>
      </c>
      <c r="D141819">
        <v>11807.691079636017</v>
      </c>
    </row>
    <row r="141820" spans="1:4" x14ac:dyDescent="0.2">
      <c r="A141820">
        <v>4.0696825981140137</v>
      </c>
      <c r="B141820">
        <v>2.160658777043E-3</v>
      </c>
      <c r="C141820" t="s">
        <v>17</v>
      </c>
      <c r="D141820">
        <v>11817.694150429481</v>
      </c>
    </row>
    <row r="141821" spans="1:4" x14ac:dyDescent="0.2">
      <c r="A141821">
        <v>4.0696825981140137</v>
      </c>
      <c r="B141821">
        <v>2.1624914654650002E-3</v>
      </c>
      <c r="C141821" t="s">
        <v>17</v>
      </c>
      <c r="D141821">
        <v>11827.699640132138</v>
      </c>
    </row>
    <row r="141822" spans="1:4" x14ac:dyDescent="0.2">
      <c r="A141822">
        <v>4.0696825981140137</v>
      </c>
      <c r="B141822">
        <v>2.1643241133830001E-3</v>
      </c>
      <c r="C141822" t="s">
        <v>17</v>
      </c>
      <c r="D141822">
        <v>11837.707093627803</v>
      </c>
    </row>
    <row r="141823" spans="1:4" x14ac:dyDescent="0.2">
      <c r="A141823">
        <v>4.0696825981140137</v>
      </c>
      <c r="B141823">
        <v>2.1661567259450001E-3</v>
      </c>
      <c r="C141823" t="s">
        <v>17</v>
      </c>
      <c r="D141823">
        <v>11847.711769005662</v>
      </c>
    </row>
    <row r="141824" spans="1:4" x14ac:dyDescent="0.2">
      <c r="A141824">
        <v>4.0690679550170898</v>
      </c>
      <c r="B141824">
        <v>2.1676478646859999E-3</v>
      </c>
      <c r="C141824" t="s">
        <v>17</v>
      </c>
      <c r="D141824">
        <v>11857.715130351338</v>
      </c>
    </row>
    <row r="141825" spans="1:4" x14ac:dyDescent="0.2">
      <c r="A141825">
        <v>4.0693750381469727</v>
      </c>
      <c r="B141825">
        <v>2.16982345755E-3</v>
      </c>
      <c r="C141825" t="s">
        <v>17</v>
      </c>
      <c r="D141825">
        <v>11867.719502436521</v>
      </c>
    </row>
    <row r="141826" spans="1:4" x14ac:dyDescent="0.2">
      <c r="A141826">
        <v>4.0693750381469727</v>
      </c>
      <c r="B141826">
        <v>2.171657303986E-3</v>
      </c>
      <c r="C141826" t="s">
        <v>17</v>
      </c>
      <c r="D141826">
        <v>11877.731776055298</v>
      </c>
    </row>
    <row r="141827" spans="1:4" x14ac:dyDescent="0.2">
      <c r="A141827">
        <v>4.0690679550170898</v>
      </c>
      <c r="B141827">
        <v>2.1734903959850001E-3</v>
      </c>
      <c r="C141827" t="s">
        <v>17</v>
      </c>
      <c r="D141827">
        <v>11887.732471115654</v>
      </c>
    </row>
    <row r="141828" spans="1:4" x14ac:dyDescent="0.2">
      <c r="A141828">
        <v>4.0690679550170898</v>
      </c>
      <c r="B141828">
        <v>2.1753236140229998E-3</v>
      </c>
      <c r="C141828" t="s">
        <v>17</v>
      </c>
      <c r="D141828">
        <v>11897.73752835198</v>
      </c>
    </row>
    <row r="141829" spans="1:4" x14ac:dyDescent="0.2">
      <c r="A141829">
        <v>4.0690679550170898</v>
      </c>
      <c r="B141829">
        <v>2.1771547799339999E-3</v>
      </c>
      <c r="C141829" t="s">
        <v>17</v>
      </c>
      <c r="D141829">
        <v>11907.776731311693</v>
      </c>
    </row>
    <row r="141830" spans="1:4" x14ac:dyDescent="0.2">
      <c r="A141830">
        <v>4.0690679550170898</v>
      </c>
      <c r="B141830">
        <v>2.1789937597089999E-3</v>
      </c>
      <c r="C141830" t="s">
        <v>17</v>
      </c>
      <c r="D141830">
        <v>11917.777683657594</v>
      </c>
    </row>
    <row r="141831" spans="1:4" x14ac:dyDescent="0.2">
      <c r="A141831">
        <v>4.0690679550170898</v>
      </c>
      <c r="B141831">
        <v>2.1808264286049999E-3</v>
      </c>
      <c r="C141831" t="s">
        <v>17</v>
      </c>
      <c r="D141831">
        <v>11927.778208137926</v>
      </c>
    </row>
    <row r="141832" spans="1:4" x14ac:dyDescent="0.2">
      <c r="A141832">
        <v>4.0687603950500488</v>
      </c>
      <c r="B141832">
        <v>2.1826597979559999E-3</v>
      </c>
      <c r="C141832" t="s">
        <v>17</v>
      </c>
      <c r="D141832">
        <v>11937.787031935877</v>
      </c>
    </row>
    <row r="141833" spans="1:4" x14ac:dyDescent="0.2">
      <c r="A141833">
        <v>4.0687603950500488</v>
      </c>
      <c r="B141833">
        <v>2.1844924259100001E-3</v>
      </c>
      <c r="C141833" t="s">
        <v>17</v>
      </c>
      <c r="D141833">
        <v>11947.794481538702</v>
      </c>
    </row>
    <row r="141834" spans="1:4" x14ac:dyDescent="0.2">
      <c r="A141834">
        <v>4.068453311920166</v>
      </c>
      <c r="B141834">
        <v>2.186325784438E-3</v>
      </c>
      <c r="C141834" t="s">
        <v>17</v>
      </c>
      <c r="D141834">
        <v>11957.797962148878</v>
      </c>
    </row>
    <row r="141835" spans="1:4" x14ac:dyDescent="0.2">
      <c r="A141835">
        <v>4.068453311920166</v>
      </c>
      <c r="B141835">
        <v>2.1881592235049999E-3</v>
      </c>
      <c r="C141835" t="s">
        <v>17</v>
      </c>
      <c r="D141835">
        <v>11967.805417060212</v>
      </c>
    </row>
    <row r="141836" spans="1:4" x14ac:dyDescent="0.2">
      <c r="A141836">
        <v>4.068453311920166</v>
      </c>
      <c r="B141836">
        <v>2.18999203827E-3</v>
      </c>
      <c r="C141836" t="s">
        <v>17</v>
      </c>
      <c r="D141836">
        <v>11977.810908178362</v>
      </c>
    </row>
    <row r="141837" spans="1:4" x14ac:dyDescent="0.2">
      <c r="A141837">
        <v>4.068453311920166</v>
      </c>
      <c r="B141837">
        <v>2.1918252928489999E-3</v>
      </c>
      <c r="C141837" t="s">
        <v>17</v>
      </c>
      <c r="D141837">
        <v>11987.813972955599</v>
      </c>
    </row>
    <row r="141838" spans="1:4" x14ac:dyDescent="0.2">
      <c r="A141838">
        <v>4.068453311920166</v>
      </c>
      <c r="B141838">
        <v>2.193658107563E-3</v>
      </c>
      <c r="C141838" t="s">
        <v>17</v>
      </c>
      <c r="D141838">
        <v>11997.817457812518</v>
      </c>
    </row>
    <row r="141839" spans="1:4" x14ac:dyDescent="0.2">
      <c r="A141839">
        <v>4.068145751953125</v>
      </c>
      <c r="B141839">
        <v>2.1954906085210001E-3</v>
      </c>
      <c r="C141839" t="s">
        <v>17</v>
      </c>
      <c r="D141839">
        <v>12007.821609063889</v>
      </c>
    </row>
    <row r="141840" spans="1:4" x14ac:dyDescent="0.2">
      <c r="A141840">
        <v>4.068145751953125</v>
      </c>
      <c r="B141840">
        <v>2.1973245671420001E-3</v>
      </c>
      <c r="C141840" t="s">
        <v>17</v>
      </c>
      <c r="D141840">
        <v>12017.830369867588</v>
      </c>
    </row>
    <row r="141841" spans="1:4" x14ac:dyDescent="0.2">
      <c r="A141841">
        <v>4.068453311920166</v>
      </c>
      <c r="B141841">
        <v>2.1991589824350002E-3</v>
      </c>
      <c r="C141841" t="s">
        <v>17</v>
      </c>
      <c r="D141841">
        <v>12027.83826715438</v>
      </c>
    </row>
    <row r="141842" spans="1:4" x14ac:dyDescent="0.2">
      <c r="A141842">
        <v>4.0709118843078613</v>
      </c>
      <c r="B141842">
        <v>2.2009306097759999E-3</v>
      </c>
      <c r="C141842" t="s">
        <v>17</v>
      </c>
      <c r="D141842">
        <v>12039.478968544398</v>
      </c>
    </row>
    <row r="141843" spans="1:4" x14ac:dyDescent="0.2">
      <c r="A141843">
        <v>4.0702972412109375</v>
      </c>
      <c r="B141843">
        <v>2.202762915429E-3</v>
      </c>
      <c r="C141843" t="s">
        <v>17</v>
      </c>
      <c r="D141843">
        <v>12049.475214106496</v>
      </c>
    </row>
    <row r="141844" spans="1:4" x14ac:dyDescent="0.2">
      <c r="A141844">
        <v>4.0696825981140137</v>
      </c>
      <c r="B141844">
        <v>2.2045968297339999E-3</v>
      </c>
      <c r="C141844" t="s">
        <v>17</v>
      </c>
      <c r="D141844">
        <v>12059.484700759902</v>
      </c>
    </row>
    <row r="141845" spans="1:4" x14ac:dyDescent="0.2">
      <c r="A141845">
        <v>4.0693750381469727</v>
      </c>
      <c r="B141845">
        <v>2.206429823172E-3</v>
      </c>
      <c r="C141845" t="s">
        <v>17</v>
      </c>
      <c r="D141845">
        <v>12069.491749039647</v>
      </c>
    </row>
    <row r="141846" spans="1:4" x14ac:dyDescent="0.2">
      <c r="A141846">
        <v>4.0690679550170898</v>
      </c>
      <c r="B141846">
        <v>2.20826365713E-3</v>
      </c>
      <c r="C141846" t="s">
        <v>17</v>
      </c>
      <c r="D141846">
        <v>12079.497586272366</v>
      </c>
    </row>
    <row r="141847" spans="1:4" x14ac:dyDescent="0.2">
      <c r="A141847">
        <v>4.0687603950500488</v>
      </c>
      <c r="B141847">
        <v>2.2100966979220001E-3</v>
      </c>
      <c r="C141847" t="s">
        <v>17</v>
      </c>
      <c r="D141847">
        <v>12089.503894546477</v>
      </c>
    </row>
    <row r="141848" spans="1:4" x14ac:dyDescent="0.2">
      <c r="A141848">
        <v>4.068453311920166</v>
      </c>
      <c r="B141848">
        <v>2.2119299305429999E-3</v>
      </c>
      <c r="C141848" t="s">
        <v>17</v>
      </c>
      <c r="D141848">
        <v>12099.509342842677</v>
      </c>
    </row>
    <row r="141849" spans="1:4" x14ac:dyDescent="0.2">
      <c r="A141849">
        <v>4.068145751953125</v>
      </c>
      <c r="B141849">
        <v>2.213763636768E-3</v>
      </c>
      <c r="C141849" t="s">
        <v>17</v>
      </c>
      <c r="D141849">
        <v>12109.515630944486</v>
      </c>
    </row>
    <row r="141850" spans="1:4" x14ac:dyDescent="0.2">
      <c r="A141850">
        <v>4.0678386688232422</v>
      </c>
      <c r="B141850">
        <v>2.2155981921289998E-3</v>
      </c>
      <c r="C141850" t="s">
        <v>17</v>
      </c>
      <c r="D141850">
        <v>12119.524685485521</v>
      </c>
    </row>
    <row r="141851" spans="1:4" x14ac:dyDescent="0.2">
      <c r="A141851">
        <v>4.0678386688232422</v>
      </c>
      <c r="B141851">
        <v>2.2174312705779999E-3</v>
      </c>
      <c r="C141851" t="s">
        <v>17</v>
      </c>
      <c r="D141851">
        <v>12129.527797331481</v>
      </c>
    </row>
    <row r="141852" spans="1:4" x14ac:dyDescent="0.2">
      <c r="A141852">
        <v>4.0678386688232422</v>
      </c>
      <c r="B141852">
        <v>2.2192641446569998E-3</v>
      </c>
      <c r="C141852" t="s">
        <v>17</v>
      </c>
      <c r="D141852">
        <v>12139.5312542303</v>
      </c>
    </row>
    <row r="141853" spans="1:4" x14ac:dyDescent="0.2">
      <c r="A141853">
        <v>4.0675311088562012</v>
      </c>
      <c r="B141853">
        <v>2.2210989116059998E-3</v>
      </c>
      <c r="C141853" t="s">
        <v>17</v>
      </c>
      <c r="D141853">
        <v>12149.543126526056</v>
      </c>
    </row>
    <row r="141854" spans="1:4" x14ac:dyDescent="0.2">
      <c r="A141854">
        <v>4.0675311088562012</v>
      </c>
      <c r="B141854">
        <v>2.2229331248429999E-3</v>
      </c>
      <c r="C141854" t="s">
        <v>17</v>
      </c>
      <c r="D141854">
        <v>12159.549184946518</v>
      </c>
    </row>
    <row r="141855" spans="1:4" x14ac:dyDescent="0.2">
      <c r="A141855">
        <v>4.0675311088562012</v>
      </c>
      <c r="B141855">
        <v>2.2246514760510001E-3</v>
      </c>
      <c r="C141855" t="s">
        <v>17</v>
      </c>
      <c r="D141855">
        <v>12169.564348161803</v>
      </c>
    </row>
    <row r="141856" spans="1:4" x14ac:dyDescent="0.2">
      <c r="A141856">
        <v>4.0675311088562012</v>
      </c>
      <c r="B141856">
        <v>2.2266041554930001E-3</v>
      </c>
      <c r="C141856" t="s">
        <v>17</v>
      </c>
      <c r="D141856">
        <v>12179.569139265077</v>
      </c>
    </row>
    <row r="141857" spans="1:4" x14ac:dyDescent="0.2">
      <c r="A141857">
        <v>4.0672240257263184</v>
      </c>
      <c r="B141857">
        <v>2.2284379618609999E-3</v>
      </c>
      <c r="C141857" t="s">
        <v>17</v>
      </c>
      <c r="D141857">
        <v>12189.572595456091</v>
      </c>
    </row>
    <row r="141858" spans="1:4" x14ac:dyDescent="0.2">
      <c r="A141858">
        <v>4.0672240257263184</v>
      </c>
      <c r="B141858">
        <v>2.2302711491059999E-3</v>
      </c>
      <c r="C141858" t="s">
        <v>17</v>
      </c>
      <c r="D141858">
        <v>12199.577687374636</v>
      </c>
    </row>
    <row r="141859" spans="1:4" x14ac:dyDescent="0.2">
      <c r="A141859">
        <v>4.0669164657592773</v>
      </c>
      <c r="B141859">
        <v>2.2321047480039998E-3</v>
      </c>
      <c r="C141859" t="s">
        <v>17</v>
      </c>
      <c r="D141859">
        <v>12209.580233687797</v>
      </c>
    </row>
    <row r="141860" spans="1:4" x14ac:dyDescent="0.2">
      <c r="A141860">
        <v>4.0666093826293945</v>
      </c>
      <c r="B141860">
        <v>2.2339383577459999E-3</v>
      </c>
      <c r="C141860" t="s">
        <v>17</v>
      </c>
      <c r="D141860">
        <v>12219.581473046943</v>
      </c>
    </row>
    <row r="141861" spans="1:4" x14ac:dyDescent="0.2">
      <c r="A141861">
        <v>4.0672240257263184</v>
      </c>
      <c r="B141861">
        <v>2.2357738470270001E-3</v>
      </c>
      <c r="C141861" t="s">
        <v>17</v>
      </c>
      <c r="D141861">
        <v>12229.582911297999</v>
      </c>
    </row>
    <row r="141862" spans="1:4" x14ac:dyDescent="0.2">
      <c r="A141862">
        <v>4.0669164657592773</v>
      </c>
      <c r="B141862">
        <v>2.2376088179120002E-3</v>
      </c>
      <c r="C141862" t="s">
        <v>17</v>
      </c>
      <c r="D141862">
        <v>12239.586849147454</v>
      </c>
    </row>
    <row r="141863" spans="1:4" x14ac:dyDescent="0.2">
      <c r="A141863">
        <v>4.0669164657592773</v>
      </c>
      <c r="B141863">
        <v>2.239443106486E-3</v>
      </c>
      <c r="C141863" t="s">
        <v>17</v>
      </c>
      <c r="D141863">
        <v>12249.589053592848</v>
      </c>
    </row>
    <row r="141864" spans="1:4" x14ac:dyDescent="0.2">
      <c r="A141864">
        <v>4.0666093826293945</v>
      </c>
      <c r="B141864">
        <v>2.241278307124E-3</v>
      </c>
      <c r="C141864" t="s">
        <v>17</v>
      </c>
      <c r="D141864">
        <v>12259.595270560676</v>
      </c>
    </row>
    <row r="141865" spans="1:4" x14ac:dyDescent="0.2">
      <c r="A141865">
        <v>4.0666093826293945</v>
      </c>
      <c r="B141865">
        <v>2.2430461395990002E-3</v>
      </c>
      <c r="C141865" t="s">
        <v>17</v>
      </c>
      <c r="D141865">
        <v>12269.602250183787</v>
      </c>
    </row>
    <row r="141866" spans="1:4" x14ac:dyDescent="0.2">
      <c r="A141866">
        <v>4.0663018226623535</v>
      </c>
      <c r="B141866">
        <v>2.2448770657620002E-3</v>
      </c>
      <c r="C141866" t="s">
        <v>17</v>
      </c>
      <c r="D141866">
        <v>12279.607350595965</v>
      </c>
    </row>
    <row r="141867" spans="1:4" x14ac:dyDescent="0.2">
      <c r="A141867">
        <v>4.0663018226623535</v>
      </c>
      <c r="B141867">
        <v>2.246782716442E-3</v>
      </c>
      <c r="C141867" t="s">
        <v>17</v>
      </c>
      <c r="D141867">
        <v>12289.61346280924</v>
      </c>
    </row>
    <row r="141868" spans="1:4" x14ac:dyDescent="0.2">
      <c r="A141868">
        <v>4.0663018226623535</v>
      </c>
      <c r="B141868">
        <v>2.2486175602310001E-3</v>
      </c>
      <c r="C141868" t="s">
        <v>17</v>
      </c>
      <c r="D141868">
        <v>12299.615209661482</v>
      </c>
    </row>
    <row r="141869" spans="1:4" x14ac:dyDescent="0.2">
      <c r="A141869">
        <v>4.0663018226623535</v>
      </c>
      <c r="B141869">
        <v>2.2504534203749999E-3</v>
      </c>
      <c r="C141869" t="s">
        <v>17</v>
      </c>
      <c r="D141869">
        <v>12309.622292269662</v>
      </c>
    </row>
    <row r="141870" spans="1:4" x14ac:dyDescent="0.2">
      <c r="A141870">
        <v>4.0663018226623535</v>
      </c>
      <c r="B141870">
        <v>2.252290762133E-3</v>
      </c>
      <c r="C141870" t="s">
        <v>17</v>
      </c>
      <c r="D141870">
        <v>12319.634961902921</v>
      </c>
    </row>
    <row r="141871" spans="1:4" x14ac:dyDescent="0.2">
      <c r="A141871">
        <v>4.0659942626953125</v>
      </c>
      <c r="B141871">
        <v>2.2541265214109998E-3</v>
      </c>
      <c r="C141871" t="s">
        <v>17</v>
      </c>
      <c r="D141871">
        <v>12329.642823445756</v>
      </c>
    </row>
    <row r="141872" spans="1:4" x14ac:dyDescent="0.2">
      <c r="A141872">
        <v>4.0656871795654297</v>
      </c>
      <c r="B141872">
        <v>2.2559640351639998E-3</v>
      </c>
      <c r="C141872" t="s">
        <v>17</v>
      </c>
      <c r="D141872">
        <v>12339.653904420324</v>
      </c>
    </row>
    <row r="141873" spans="1:4" x14ac:dyDescent="0.2">
      <c r="A141873">
        <v>4.0656871795654297</v>
      </c>
      <c r="B141873">
        <v>2.2578000829760001E-3</v>
      </c>
      <c r="C141873" t="s">
        <v>17</v>
      </c>
      <c r="D141873">
        <v>12349.656144609704</v>
      </c>
    </row>
    <row r="141874" spans="1:4" x14ac:dyDescent="0.2">
      <c r="A141874">
        <v>4.0656871795654297</v>
      </c>
      <c r="B141874">
        <v>2.2596348372569998E-3</v>
      </c>
      <c r="C141874" t="s">
        <v>17</v>
      </c>
      <c r="D141874">
        <v>12359.661947514047</v>
      </c>
    </row>
    <row r="141875" spans="1:4" x14ac:dyDescent="0.2">
      <c r="A141875">
        <v>4.0656871795654297</v>
      </c>
      <c r="B141875">
        <v>2.2614688171900001E-3</v>
      </c>
      <c r="C141875" t="s">
        <v>17</v>
      </c>
      <c r="D141875">
        <v>12369.661947867979</v>
      </c>
    </row>
    <row r="141876" spans="1:4" x14ac:dyDescent="0.2">
      <c r="A141876">
        <v>4.0653796195983887</v>
      </c>
      <c r="B141876">
        <v>2.2633045868800002E-3</v>
      </c>
      <c r="C141876" t="s">
        <v>17</v>
      </c>
      <c r="D141876">
        <v>12379.663505383476</v>
      </c>
    </row>
    <row r="141877" spans="1:4" x14ac:dyDescent="0.2">
      <c r="A141877">
        <v>4.0650725364685059</v>
      </c>
      <c r="B141877">
        <v>2.2651377663280002E-3</v>
      </c>
      <c r="C141877" t="s">
        <v>17</v>
      </c>
      <c r="D141877">
        <v>12389.680690785521</v>
      </c>
    </row>
    <row r="141878" spans="1:4" x14ac:dyDescent="0.2">
      <c r="A141878">
        <v>4.0653796195983887</v>
      </c>
      <c r="B141878">
        <v>2.2669764047479998E-3</v>
      </c>
      <c r="C141878" t="s">
        <v>17</v>
      </c>
      <c r="D141878">
        <v>12399.688331140642</v>
      </c>
    </row>
    <row r="141879" spans="1:4" x14ac:dyDescent="0.2">
      <c r="A141879">
        <v>4.0653796195983887</v>
      </c>
      <c r="B141879">
        <v>2.2688096314279998E-3</v>
      </c>
      <c r="C141879" t="s">
        <v>17</v>
      </c>
      <c r="D141879">
        <v>12409.691572514159</v>
      </c>
    </row>
    <row r="141880" spans="1:4" x14ac:dyDescent="0.2">
      <c r="A141880">
        <v>4.0650725364685059</v>
      </c>
      <c r="B141880">
        <v>2.2706430269459998E-3</v>
      </c>
      <c r="C141880" t="s">
        <v>17</v>
      </c>
      <c r="D141880">
        <v>12419.693064911989</v>
      </c>
    </row>
    <row r="141881" spans="1:4" x14ac:dyDescent="0.2">
      <c r="A141881">
        <v>4.0650725364685059</v>
      </c>
      <c r="B141881">
        <v>2.2724768750189998E-3</v>
      </c>
      <c r="C141881" t="s">
        <v>17</v>
      </c>
      <c r="D141881">
        <v>12429.700411175902</v>
      </c>
    </row>
    <row r="141882" spans="1:4" x14ac:dyDescent="0.2">
      <c r="A141882">
        <v>4.0650725364685059</v>
      </c>
      <c r="B141882">
        <v>2.2743109215829999E-3</v>
      </c>
      <c r="C141882" t="s">
        <v>17</v>
      </c>
      <c r="D141882">
        <v>12439.709439528291</v>
      </c>
    </row>
    <row r="141883" spans="1:4" x14ac:dyDescent="0.2">
      <c r="A141883">
        <v>4.0650725364685059</v>
      </c>
      <c r="B141883">
        <v>2.2761469152269998E-3</v>
      </c>
      <c r="C141883" t="s">
        <v>17</v>
      </c>
      <c r="D141883">
        <v>12449.720751245855</v>
      </c>
    </row>
    <row r="141884" spans="1:4" x14ac:dyDescent="0.2">
      <c r="A141884">
        <v>4.0650725364685059</v>
      </c>
      <c r="B141884">
        <v>2.2776337079640002E-3</v>
      </c>
      <c r="C141884" t="s">
        <v>17</v>
      </c>
      <c r="D141884">
        <v>12459.724702189589</v>
      </c>
    </row>
    <row r="141885" spans="1:4" x14ac:dyDescent="0.2">
      <c r="A141885">
        <v>4.0650725364685059</v>
      </c>
      <c r="B141885">
        <v>2.2798120263850001E-3</v>
      </c>
      <c r="C141885" t="s">
        <v>17</v>
      </c>
      <c r="D141885">
        <v>12469.733419463533</v>
      </c>
    </row>
    <row r="141886" spans="1:4" x14ac:dyDescent="0.2">
      <c r="A141886">
        <v>4.0647649765014648</v>
      </c>
      <c r="B141886">
        <v>2.2816448452989998E-3</v>
      </c>
      <c r="C141886" t="s">
        <v>17</v>
      </c>
      <c r="D141886">
        <v>12479.736500520172</v>
      </c>
    </row>
    <row r="141887" spans="1:4" x14ac:dyDescent="0.2">
      <c r="A141887">
        <v>4.0647649765014648</v>
      </c>
      <c r="B141887">
        <v>2.2834797182150002E-3</v>
      </c>
      <c r="C141887" t="s">
        <v>17</v>
      </c>
      <c r="D141887">
        <v>12489.745975494821</v>
      </c>
    </row>
    <row r="141888" spans="1:4" x14ac:dyDescent="0.2">
      <c r="A141888">
        <v>4.0647649765014648</v>
      </c>
      <c r="B141888">
        <v>2.2853142273719998E-3</v>
      </c>
      <c r="C141888" t="s">
        <v>17</v>
      </c>
      <c r="D141888">
        <v>12499.753174890036</v>
      </c>
    </row>
    <row r="141889" spans="1:4" x14ac:dyDescent="0.2">
      <c r="A141889">
        <v>4.0647649765014648</v>
      </c>
      <c r="B141889">
        <v>2.2871469667240002E-3</v>
      </c>
      <c r="C141889" t="s">
        <v>17</v>
      </c>
      <c r="D141889">
        <v>12509.754144577077</v>
      </c>
    </row>
    <row r="141890" spans="1:4" x14ac:dyDescent="0.2">
      <c r="A141890">
        <v>4.064457893371582</v>
      </c>
      <c r="B141890">
        <v>2.2889812720549999E-3</v>
      </c>
      <c r="C141890" t="s">
        <v>17</v>
      </c>
      <c r="D141890">
        <v>12519.762804873084</v>
      </c>
    </row>
    <row r="141891" spans="1:4" x14ac:dyDescent="0.2">
      <c r="A141891">
        <v>4.0647649765014648</v>
      </c>
      <c r="B141891">
        <v>2.2908147748770002E-3</v>
      </c>
      <c r="C141891" t="s">
        <v>17</v>
      </c>
      <c r="D141891">
        <v>12529.768665109325</v>
      </c>
    </row>
    <row r="141892" spans="1:4" x14ac:dyDescent="0.2">
      <c r="A141892">
        <v>4.064457893371582</v>
      </c>
      <c r="B141892">
        <v>2.2926475856090002E-3</v>
      </c>
      <c r="C141892" t="s">
        <v>17</v>
      </c>
      <c r="D141892">
        <v>12539.769334334938</v>
      </c>
    </row>
    <row r="141893" spans="1:4" x14ac:dyDescent="0.2">
      <c r="A141893">
        <v>4.064457893371582</v>
      </c>
      <c r="B141893">
        <v>2.294482140346E-3</v>
      </c>
      <c r="C141893" t="s">
        <v>17</v>
      </c>
      <c r="D141893">
        <v>12549.779163209983</v>
      </c>
    </row>
    <row r="141894" spans="1:4" x14ac:dyDescent="0.2">
      <c r="A141894">
        <v>4.064150333404541</v>
      </c>
      <c r="B141894">
        <v>2.2963162325440002E-3</v>
      </c>
      <c r="C141894" t="s">
        <v>17</v>
      </c>
      <c r="D141894">
        <v>12559.782299121143</v>
      </c>
    </row>
    <row r="141895" spans="1:4" x14ac:dyDescent="0.2">
      <c r="A141895">
        <v>4.064150333404541</v>
      </c>
      <c r="B141895">
        <v>2.2981492288970001E-3</v>
      </c>
      <c r="C141895" t="s">
        <v>17</v>
      </c>
      <c r="D141895">
        <v>12569.782597459183</v>
      </c>
    </row>
    <row r="141896" spans="1:4" x14ac:dyDescent="0.2">
      <c r="A141896">
        <v>4.064150333404541</v>
      </c>
      <c r="B141896">
        <v>2.2999830818469999E-3</v>
      </c>
      <c r="C141896" t="s">
        <v>17</v>
      </c>
      <c r="D141896">
        <v>12579.788823628391</v>
      </c>
    </row>
    <row r="141897" spans="1:4" x14ac:dyDescent="0.2">
      <c r="A141897">
        <v>4.0638432502746582</v>
      </c>
      <c r="B141897">
        <v>2.3018166950199998E-3</v>
      </c>
      <c r="C141897" t="s">
        <v>17</v>
      </c>
      <c r="D141897">
        <v>12589.796319238259</v>
      </c>
    </row>
    <row r="141898" spans="1:4" x14ac:dyDescent="0.2">
      <c r="A141898">
        <v>4.0638432502746582</v>
      </c>
      <c r="B141898">
        <v>2.3036502434510002E-3</v>
      </c>
      <c r="C141898" t="s">
        <v>17</v>
      </c>
      <c r="D141898">
        <v>12599.798407958238</v>
      </c>
    </row>
    <row r="141899" spans="1:4" x14ac:dyDescent="0.2">
      <c r="A141899">
        <v>4.0638432502746582</v>
      </c>
      <c r="B141899">
        <v>2.3054838326230002E-3</v>
      </c>
      <c r="C141899" t="s">
        <v>17</v>
      </c>
      <c r="D141899">
        <v>12609.804837620206</v>
      </c>
    </row>
    <row r="141900" spans="1:4" x14ac:dyDescent="0.2">
      <c r="A141900">
        <v>4.0635356903076172</v>
      </c>
      <c r="B141900">
        <v>2.3073181248690002E-3</v>
      </c>
      <c r="C141900" t="s">
        <v>17</v>
      </c>
      <c r="D141900">
        <v>12619.810290517082</v>
      </c>
    </row>
    <row r="141901" spans="1:4" x14ac:dyDescent="0.2">
      <c r="A141901">
        <v>4.0635356903076172</v>
      </c>
      <c r="B141901">
        <v>2.3091518646360001E-3</v>
      </c>
      <c r="C141901" t="s">
        <v>17</v>
      </c>
      <c r="D141901">
        <v>12629.814980404859</v>
      </c>
    </row>
    <row r="141902" spans="1:4" x14ac:dyDescent="0.2">
      <c r="A141902">
        <v>4.0669164657592773</v>
      </c>
      <c r="B141902">
        <v>2.3111030269219999E-3</v>
      </c>
      <c r="C141902" t="s">
        <v>17</v>
      </c>
      <c r="D141902">
        <v>12641.437588807079</v>
      </c>
    </row>
    <row r="141903" spans="1:4" x14ac:dyDescent="0.2">
      <c r="A141903">
        <v>4.0659942626953125</v>
      </c>
      <c r="B141903">
        <v>2.3129410933350001E-3</v>
      </c>
      <c r="C141903" t="s">
        <v>17</v>
      </c>
      <c r="D141903">
        <v>12651.449371331051</v>
      </c>
    </row>
    <row r="141904" spans="1:4" x14ac:dyDescent="0.2">
      <c r="A141904">
        <v>4.0650725364685059</v>
      </c>
      <c r="B141904">
        <v>2.3147743199739999E-3</v>
      </c>
      <c r="C141904" t="s">
        <v>17</v>
      </c>
      <c r="D141904">
        <v>12661.449671084643</v>
      </c>
    </row>
    <row r="141905" spans="1:4" x14ac:dyDescent="0.2">
      <c r="A141905">
        <v>4.0647649765014648</v>
      </c>
      <c r="B141905">
        <v>2.3166084175829998E-3</v>
      </c>
      <c r="C141905" t="s">
        <v>17</v>
      </c>
      <c r="D141905">
        <v>12671.4575315658</v>
      </c>
    </row>
    <row r="141906" spans="1:4" x14ac:dyDescent="0.2">
      <c r="A141906">
        <v>4.064457893371582</v>
      </c>
      <c r="B141906">
        <v>2.3184426507290002E-3</v>
      </c>
      <c r="C141906" t="s">
        <v>17</v>
      </c>
      <c r="D141906">
        <v>12681.46254916524</v>
      </c>
    </row>
    <row r="141907" spans="1:4" x14ac:dyDescent="0.2">
      <c r="A141907">
        <v>4.064150333404541</v>
      </c>
      <c r="B141907">
        <v>2.3202793627980002E-3</v>
      </c>
      <c r="C141907" t="s">
        <v>17</v>
      </c>
      <c r="D141907">
        <v>12691.485766091326</v>
      </c>
    </row>
    <row r="141908" spans="1:4" x14ac:dyDescent="0.2">
      <c r="A141908">
        <v>4.0638432502746582</v>
      </c>
      <c r="B141908">
        <v>2.322111946012E-3</v>
      </c>
      <c r="C141908" t="s">
        <v>17</v>
      </c>
      <c r="D141908">
        <v>12701.487978322519</v>
      </c>
    </row>
    <row r="141909" spans="1:4" x14ac:dyDescent="0.2">
      <c r="A141909">
        <v>4.064150333404541</v>
      </c>
      <c r="B141909">
        <v>2.3239453558729999E-3</v>
      </c>
      <c r="C141909" t="s">
        <v>17</v>
      </c>
      <c r="D141909">
        <v>12711.491026466421</v>
      </c>
    </row>
    <row r="141910" spans="1:4" x14ac:dyDescent="0.2">
      <c r="A141910">
        <v>4.0635356903076172</v>
      </c>
      <c r="B141910">
        <v>2.3257794412700002E-3</v>
      </c>
      <c r="C141910" t="s">
        <v>17</v>
      </c>
      <c r="D141910">
        <v>12721.492916294461</v>
      </c>
    </row>
    <row r="141911" spans="1:4" x14ac:dyDescent="0.2">
      <c r="A141911">
        <v>4.0635356903076172</v>
      </c>
      <c r="B141911">
        <v>2.3276143033970002E-3</v>
      </c>
      <c r="C141911" t="s">
        <v>17</v>
      </c>
      <c r="D141911">
        <v>12731.5027763127</v>
      </c>
    </row>
    <row r="141912" spans="1:4" x14ac:dyDescent="0.2">
      <c r="A141912">
        <v>4.0629210472106934</v>
      </c>
      <c r="B141912">
        <v>2.3294482191769999E-3</v>
      </c>
      <c r="C141912" t="s">
        <v>17</v>
      </c>
      <c r="D141912">
        <v>12741.515459394199</v>
      </c>
    </row>
    <row r="141913" spans="1:4" x14ac:dyDescent="0.2">
      <c r="A141913">
        <v>4.0632286071777344</v>
      </c>
      <c r="B141913">
        <v>2.331281459228E-3</v>
      </c>
      <c r="C141913" t="s">
        <v>17</v>
      </c>
      <c r="D141913">
        <v>12751.519308768504</v>
      </c>
    </row>
    <row r="141914" spans="1:4" x14ac:dyDescent="0.2">
      <c r="A141914">
        <v>4.0632286071777344</v>
      </c>
      <c r="B141914">
        <v>2.3331149710490002E-3</v>
      </c>
      <c r="C141914" t="s">
        <v>17</v>
      </c>
      <c r="D141914">
        <v>12761.523283069691</v>
      </c>
    </row>
    <row r="141915" spans="1:4" x14ac:dyDescent="0.2">
      <c r="A141915">
        <v>4.0629210472106934</v>
      </c>
      <c r="B141915">
        <v>2.3348290318839999E-3</v>
      </c>
      <c r="C141915" t="s">
        <v>17</v>
      </c>
      <c r="D141915">
        <v>12771.529826333659</v>
      </c>
    </row>
    <row r="141916" spans="1:4" x14ac:dyDescent="0.2">
      <c r="A141916">
        <v>4.0629210472106934</v>
      </c>
      <c r="B141916">
        <v>2.3367808214630002E-3</v>
      </c>
      <c r="C141916" t="s">
        <v>17</v>
      </c>
      <c r="D141916">
        <v>12781.54407825548</v>
      </c>
    </row>
    <row r="141917" spans="1:4" x14ac:dyDescent="0.2">
      <c r="A141917">
        <v>4.0626139640808105</v>
      </c>
      <c r="B141917">
        <v>2.338614258638E-3</v>
      </c>
      <c r="C141917" t="s">
        <v>17</v>
      </c>
      <c r="D141917">
        <v>12791.545198350155</v>
      </c>
    </row>
    <row r="141918" spans="1:4" x14ac:dyDescent="0.2">
      <c r="A141918">
        <v>4.0626139640808105</v>
      </c>
      <c r="B141918">
        <v>2.3404487443030001E-3</v>
      </c>
      <c r="C141918" t="s">
        <v>17</v>
      </c>
      <c r="D141918">
        <v>12801.556639595336</v>
      </c>
    </row>
    <row r="141919" spans="1:4" x14ac:dyDescent="0.2">
      <c r="A141919">
        <v>4.0626139640808105</v>
      </c>
      <c r="B141919">
        <v>2.342281870874E-3</v>
      </c>
      <c r="C141919" t="s">
        <v>17</v>
      </c>
      <c r="D141919">
        <v>12811.557924961438</v>
      </c>
    </row>
    <row r="141920" spans="1:4" x14ac:dyDescent="0.2">
      <c r="A141920">
        <v>4.0626139640808105</v>
      </c>
      <c r="B141920">
        <v>2.3441163855529999E-3</v>
      </c>
      <c r="C141920" t="s">
        <v>17</v>
      </c>
      <c r="D141920">
        <v>12821.565631495934</v>
      </c>
    </row>
    <row r="141921" spans="1:4" x14ac:dyDescent="0.2">
      <c r="A141921">
        <v>4.0626139640808105</v>
      </c>
      <c r="B141921">
        <v>2.3459499432329999E-3</v>
      </c>
      <c r="C141921" t="s">
        <v>17</v>
      </c>
      <c r="D141921">
        <v>12831.568875346682</v>
      </c>
    </row>
    <row r="141922" spans="1:4" x14ac:dyDescent="0.2">
      <c r="A141922">
        <v>4.0626139640808105</v>
      </c>
      <c r="B141922">
        <v>2.3477834942189999E-3</v>
      </c>
      <c r="C141922" t="s">
        <v>17</v>
      </c>
      <c r="D141922">
        <v>12841.572174405999</v>
      </c>
    </row>
    <row r="141923" spans="1:4" x14ac:dyDescent="0.2">
      <c r="A141923">
        <v>4.0623064041137695</v>
      </c>
      <c r="B141923">
        <v>2.3496174087390001E-3</v>
      </c>
      <c r="C141923" t="s">
        <v>17</v>
      </c>
      <c r="D141923">
        <v>12851.57964488893</v>
      </c>
    </row>
    <row r="141924" spans="1:4" x14ac:dyDescent="0.2">
      <c r="A141924">
        <v>4.0623064041137695</v>
      </c>
      <c r="B141924">
        <v>2.351451280054E-3</v>
      </c>
      <c r="C141924" t="s">
        <v>17</v>
      </c>
      <c r="D141924">
        <v>12861.586194523086</v>
      </c>
    </row>
    <row r="141925" spans="1:4" x14ac:dyDescent="0.2">
      <c r="A141925">
        <v>4.0619988441467285</v>
      </c>
      <c r="B141925">
        <v>2.3532254941169999E-3</v>
      </c>
      <c r="C141925" t="s">
        <v>17</v>
      </c>
      <c r="D141925">
        <v>12871.58939272078</v>
      </c>
    </row>
    <row r="141926" spans="1:4" x14ac:dyDescent="0.2">
      <c r="A141926">
        <v>4.0619988441467285</v>
      </c>
      <c r="B141926">
        <v>2.3550393075330001E-3</v>
      </c>
      <c r="C141926" t="s">
        <v>17</v>
      </c>
      <c r="D141926">
        <v>12881.595894578408</v>
      </c>
    </row>
    <row r="141927" spans="1:4" x14ac:dyDescent="0.2">
      <c r="A141927">
        <v>4.0619988441467285</v>
      </c>
      <c r="B141927">
        <v>2.3569553793249998E-3</v>
      </c>
      <c r="C141927" t="s">
        <v>17</v>
      </c>
      <c r="D141927">
        <v>12891.601085589005</v>
      </c>
    </row>
    <row r="141928" spans="1:4" x14ac:dyDescent="0.2">
      <c r="A141928">
        <v>4.0619988441467285</v>
      </c>
      <c r="B141928">
        <v>2.3587882011739999E-3</v>
      </c>
      <c r="C141928" t="s">
        <v>17</v>
      </c>
      <c r="D141928">
        <v>12901.60135101428</v>
      </c>
    </row>
    <row r="141929" spans="1:4" x14ac:dyDescent="0.2">
      <c r="A141929">
        <v>4.0616917610168457</v>
      </c>
      <c r="B141929">
        <v>2.3606235036329999E-3</v>
      </c>
      <c r="C141929" t="s">
        <v>17</v>
      </c>
      <c r="D141929">
        <v>12911.616833093896</v>
      </c>
    </row>
    <row r="141930" spans="1:4" x14ac:dyDescent="0.2">
      <c r="A141930">
        <v>4.0616917610168457</v>
      </c>
      <c r="B141930">
        <v>2.3624572910829998E-3</v>
      </c>
      <c r="C141930" t="s">
        <v>17</v>
      </c>
      <c r="D141930">
        <v>12921.622309348197</v>
      </c>
    </row>
    <row r="141931" spans="1:4" x14ac:dyDescent="0.2">
      <c r="A141931">
        <v>4.0616917610168457</v>
      </c>
      <c r="B141931">
        <v>2.3642908423489998E-3</v>
      </c>
      <c r="C141931" t="s">
        <v>17</v>
      </c>
      <c r="D141931">
        <v>12931.624949091085</v>
      </c>
    </row>
    <row r="141932" spans="1:4" x14ac:dyDescent="0.2">
      <c r="A141932">
        <v>4.0616917610168457</v>
      </c>
      <c r="B141932">
        <v>2.3661240513960001E-3</v>
      </c>
      <c r="C141932" t="s">
        <v>17</v>
      </c>
      <c r="D141932">
        <v>12941.630007389089</v>
      </c>
    </row>
    <row r="141933" spans="1:4" x14ac:dyDescent="0.2">
      <c r="A141933">
        <v>4.0616917610168457</v>
      </c>
      <c r="B141933">
        <v>2.3679557712629998E-3</v>
      </c>
      <c r="C141933" t="s">
        <v>17</v>
      </c>
      <c r="D141933">
        <v>12951.635513724963</v>
      </c>
    </row>
    <row r="141934" spans="1:4" x14ac:dyDescent="0.2">
      <c r="A141934">
        <v>4.0616917610168457</v>
      </c>
      <c r="B141934">
        <v>2.3697895747499999E-3</v>
      </c>
      <c r="C141934" t="s">
        <v>17</v>
      </c>
      <c r="D141934">
        <v>12961.641375376814</v>
      </c>
    </row>
    <row r="141935" spans="1:4" x14ac:dyDescent="0.2">
      <c r="A141935">
        <v>4.0613842010498047</v>
      </c>
      <c r="B141935">
        <v>2.3716238061740002E-3</v>
      </c>
      <c r="C141935" t="s">
        <v>17</v>
      </c>
      <c r="D141935">
        <v>12971.649254968594</v>
      </c>
    </row>
    <row r="141936" spans="1:4" x14ac:dyDescent="0.2">
      <c r="A141936">
        <v>4.0613842010498047</v>
      </c>
      <c r="B141936">
        <v>2.373460540236E-3</v>
      </c>
      <c r="C141936" t="s">
        <v>17</v>
      </c>
      <c r="D141936">
        <v>12981.658735251724</v>
      </c>
    </row>
    <row r="141937" spans="1:4" x14ac:dyDescent="0.2">
      <c r="A141937">
        <v>4.0607695579528809</v>
      </c>
      <c r="B141937">
        <v>2.3752936458439999E-3</v>
      </c>
      <c r="C141937" t="s">
        <v>17</v>
      </c>
      <c r="D141937">
        <v>12991.662595950882</v>
      </c>
    </row>
    <row r="141938" spans="1:4" x14ac:dyDescent="0.2">
      <c r="A141938">
        <v>4.0610771179199219</v>
      </c>
      <c r="B141938">
        <v>2.3771277291599999E-3</v>
      </c>
      <c r="C141938" t="s">
        <v>17</v>
      </c>
      <c r="D141938">
        <v>13001.666556449956</v>
      </c>
    </row>
    <row r="141939" spans="1:4" x14ac:dyDescent="0.2">
      <c r="A141939">
        <v>4.0607695579528809</v>
      </c>
      <c r="B141939">
        <v>2.3789604985630002E-3</v>
      </c>
      <c r="C141939" t="s">
        <v>17</v>
      </c>
      <c r="D141939">
        <v>13011.668333383743</v>
      </c>
    </row>
    <row r="141940" spans="1:4" x14ac:dyDescent="0.2">
      <c r="A141940">
        <v>4.0607695579528809</v>
      </c>
      <c r="B141940">
        <v>2.38079424099E-3</v>
      </c>
      <c r="C141940" t="s">
        <v>17</v>
      </c>
      <c r="D141940">
        <v>13021.675533840695</v>
      </c>
    </row>
    <row r="141941" spans="1:4" x14ac:dyDescent="0.2">
      <c r="A141941">
        <v>4.0607695579528809</v>
      </c>
      <c r="B141941">
        <v>2.3826276554059999E-3</v>
      </c>
      <c r="C141941" t="s">
        <v>17</v>
      </c>
      <c r="D141941">
        <v>13031.683269041096</v>
      </c>
    </row>
    <row r="141942" spans="1:4" x14ac:dyDescent="0.2">
      <c r="A141942">
        <v>4.0607695579528809</v>
      </c>
      <c r="B141942">
        <v>2.3844615079119998E-3</v>
      </c>
      <c r="C141942" t="s">
        <v>17</v>
      </c>
      <c r="D141942">
        <v>13041.689167852455</v>
      </c>
    </row>
    <row r="141943" spans="1:4" x14ac:dyDescent="0.2">
      <c r="A141943">
        <v>4.060462474822998</v>
      </c>
      <c r="B141943">
        <v>2.386294023948E-3</v>
      </c>
      <c r="C141943" t="s">
        <v>17</v>
      </c>
      <c r="D141943">
        <v>13051.691816088918</v>
      </c>
    </row>
    <row r="141944" spans="1:4" x14ac:dyDescent="0.2">
      <c r="A141944">
        <v>4.060462474822998</v>
      </c>
      <c r="B141944">
        <v>2.3877824326569998E-3</v>
      </c>
      <c r="C141944" t="s">
        <v>17</v>
      </c>
      <c r="D141944">
        <v>13061.694766556378</v>
      </c>
    </row>
    <row r="141945" spans="1:4" x14ac:dyDescent="0.2">
      <c r="A141945">
        <v>4.060154914855957</v>
      </c>
      <c r="B141945">
        <v>2.389958476318E-3</v>
      </c>
      <c r="C141945" t="s">
        <v>17</v>
      </c>
      <c r="D141945">
        <v>13071.698346612538</v>
      </c>
    </row>
    <row r="141946" spans="1:4" x14ac:dyDescent="0.2">
      <c r="A141946">
        <v>4.060154914855957</v>
      </c>
      <c r="B141946">
        <v>2.391793293022E-3</v>
      </c>
      <c r="C141946" t="s">
        <v>17</v>
      </c>
      <c r="D141946">
        <v>13081.711852158478</v>
      </c>
    </row>
    <row r="141947" spans="1:4" x14ac:dyDescent="0.2">
      <c r="A141947">
        <v>4.060154914855957</v>
      </c>
      <c r="B141947">
        <v>2.3936259602240001E-3</v>
      </c>
      <c r="C141947" t="s">
        <v>17</v>
      </c>
      <c r="D141947">
        <v>13091.712395749462</v>
      </c>
    </row>
    <row r="141948" spans="1:4" x14ac:dyDescent="0.2">
      <c r="A141948">
        <v>4.060154914855957</v>
      </c>
      <c r="B141948">
        <v>2.3954589949159999E-3</v>
      </c>
      <c r="C141948" t="s">
        <v>17</v>
      </c>
      <c r="D141948">
        <v>13101.719598329801</v>
      </c>
    </row>
    <row r="141949" spans="1:4" x14ac:dyDescent="0.2">
      <c r="A141949">
        <v>4.060154914855957</v>
      </c>
      <c r="B141949">
        <v>2.397292953138E-3</v>
      </c>
      <c r="C141949" t="s">
        <v>17</v>
      </c>
      <c r="D141949">
        <v>13111.728912279796</v>
      </c>
    </row>
    <row r="141950" spans="1:4" x14ac:dyDescent="0.2">
      <c r="A141950">
        <v>4.060154914855957</v>
      </c>
      <c r="B141950">
        <v>2.39912667093E-3</v>
      </c>
      <c r="C141950" t="s">
        <v>17</v>
      </c>
      <c r="D141950">
        <v>13121.736620937678</v>
      </c>
    </row>
    <row r="141951" spans="1:4" x14ac:dyDescent="0.2">
      <c r="A141951">
        <v>4.060154914855957</v>
      </c>
      <c r="B141951">
        <v>2.4009590627920002E-3</v>
      </c>
      <c r="C141951" t="s">
        <v>17</v>
      </c>
      <c r="D141951">
        <v>13131.739612457517</v>
      </c>
    </row>
    <row r="141952" spans="1:4" x14ac:dyDescent="0.2">
      <c r="A141952">
        <v>4.0598478317260742</v>
      </c>
      <c r="B141952">
        <v>2.4027918297750001E-3</v>
      </c>
      <c r="C141952" t="s">
        <v>17</v>
      </c>
      <c r="D141952">
        <v>13141.747469399677</v>
      </c>
    </row>
    <row r="141953" spans="1:4" x14ac:dyDescent="0.2">
      <c r="A141953">
        <v>4.0598478317260742</v>
      </c>
      <c r="B141953">
        <v>2.4046251592859998E-3</v>
      </c>
      <c r="C141953" t="s">
        <v>17</v>
      </c>
      <c r="D141953">
        <v>13151.750947532535</v>
      </c>
    </row>
    <row r="141954" spans="1:4" x14ac:dyDescent="0.2">
      <c r="A141954">
        <v>4.0598478317260742</v>
      </c>
      <c r="B141954">
        <v>2.4064584031180001E-3</v>
      </c>
      <c r="C141954" t="s">
        <v>17</v>
      </c>
      <c r="D141954">
        <v>13161.755217340484</v>
      </c>
    </row>
    <row r="141955" spans="1:4" x14ac:dyDescent="0.2">
      <c r="A141955">
        <v>4.0598478317260742</v>
      </c>
      <c r="B141955">
        <v>2.408292019004E-3</v>
      </c>
      <c r="C141955" t="s">
        <v>17</v>
      </c>
      <c r="D141955">
        <v>13171.76468099028</v>
      </c>
    </row>
    <row r="141956" spans="1:4" x14ac:dyDescent="0.2">
      <c r="A141956">
        <v>4.0595402717590332</v>
      </c>
      <c r="B141956">
        <v>2.4101256073380001E-3</v>
      </c>
      <c r="C141956" t="s">
        <v>17</v>
      </c>
      <c r="D141956">
        <v>13181.768141428125</v>
      </c>
    </row>
    <row r="141957" spans="1:4" x14ac:dyDescent="0.2">
      <c r="A141957">
        <v>4.0598478317260742</v>
      </c>
      <c r="B141957">
        <v>2.411959547625E-3</v>
      </c>
      <c r="C141957" t="s">
        <v>17</v>
      </c>
      <c r="D141957">
        <v>13191.772022299614</v>
      </c>
    </row>
    <row r="141958" spans="1:4" x14ac:dyDescent="0.2">
      <c r="A141958">
        <v>4.0595402717590332</v>
      </c>
      <c r="B141958">
        <v>2.4137929336059999E-3</v>
      </c>
      <c r="C141958" t="s">
        <v>17</v>
      </c>
      <c r="D141958">
        <v>13201.776683521399</v>
      </c>
    </row>
    <row r="141959" spans="1:4" x14ac:dyDescent="0.2">
      <c r="A141959">
        <v>4.0595402717590332</v>
      </c>
      <c r="B141959">
        <v>2.4156247966430002E-3</v>
      </c>
      <c r="C141959" t="s">
        <v>17</v>
      </c>
      <c r="D141959">
        <v>13211.777794768568</v>
      </c>
    </row>
    <row r="141960" spans="1:4" x14ac:dyDescent="0.2">
      <c r="A141960">
        <v>4.0592331886291504</v>
      </c>
      <c r="B141960">
        <v>2.417456824422E-3</v>
      </c>
      <c r="C141960" t="s">
        <v>17</v>
      </c>
      <c r="D141960">
        <v>13221.779641420726</v>
      </c>
    </row>
    <row r="141961" spans="1:4" x14ac:dyDescent="0.2">
      <c r="A141961">
        <v>4.0595402717590332</v>
      </c>
      <c r="B141961">
        <v>2.4192902708060002E-3</v>
      </c>
      <c r="C141961" t="s">
        <v>17</v>
      </c>
      <c r="D141961">
        <v>13231.783507782297</v>
      </c>
    </row>
    <row r="141962" spans="1:4" x14ac:dyDescent="0.2">
      <c r="A141962">
        <v>4.0619988441467285</v>
      </c>
      <c r="B141962">
        <v>2.421057669149E-3</v>
      </c>
      <c r="C141962" t="s">
        <v>17</v>
      </c>
      <c r="D141962">
        <v>13243.405230574223</v>
      </c>
    </row>
    <row r="141963" spans="1:4" x14ac:dyDescent="0.2">
      <c r="A141963">
        <v>4.0616917610168457</v>
      </c>
      <c r="B141963">
        <v>2.4228903434889999E-3</v>
      </c>
      <c r="C141963" t="s">
        <v>17</v>
      </c>
      <c r="D141963">
        <v>13253.407399108837</v>
      </c>
    </row>
    <row r="141964" spans="1:4" x14ac:dyDescent="0.2">
      <c r="A141964">
        <v>4.0610771179199219</v>
      </c>
      <c r="B141964">
        <v>2.4247242280479998E-3</v>
      </c>
      <c r="C141964" t="s">
        <v>17</v>
      </c>
      <c r="D141964">
        <v>13263.415306658775</v>
      </c>
    </row>
    <row r="141965" spans="1:4" x14ac:dyDescent="0.2">
      <c r="A141965">
        <v>4.060462474822998</v>
      </c>
      <c r="B141965">
        <v>2.4265573043569999E-3</v>
      </c>
      <c r="C141965" t="s">
        <v>17</v>
      </c>
      <c r="D141965">
        <v>13273.416302888276</v>
      </c>
    </row>
    <row r="141966" spans="1:4" x14ac:dyDescent="0.2">
      <c r="A141966">
        <v>4.060154914855957</v>
      </c>
      <c r="B141966">
        <v>2.4283909558269999E-3</v>
      </c>
      <c r="C141966" t="s">
        <v>17</v>
      </c>
      <c r="D141966">
        <v>13283.424218223983</v>
      </c>
    </row>
    <row r="141967" spans="1:4" x14ac:dyDescent="0.2">
      <c r="A141967">
        <v>4.0598478317260742</v>
      </c>
      <c r="B141967">
        <v>2.4302248225540001E-3</v>
      </c>
      <c r="C141967" t="s">
        <v>17</v>
      </c>
      <c r="D141967">
        <v>13293.431685875723</v>
      </c>
    </row>
    <row r="141968" spans="1:4" x14ac:dyDescent="0.2">
      <c r="A141968">
        <v>4.0595402717590332</v>
      </c>
      <c r="B141968">
        <v>2.432057896988E-3</v>
      </c>
      <c r="C141968" t="s">
        <v>17</v>
      </c>
      <c r="D141968">
        <v>13303.432750761975</v>
      </c>
    </row>
    <row r="141969" spans="1:4" x14ac:dyDescent="0.2">
      <c r="A141969">
        <v>4.0592331886291504</v>
      </c>
      <c r="B141969">
        <v>2.4338917519909999E-3</v>
      </c>
      <c r="C141969" t="s">
        <v>17</v>
      </c>
      <c r="D141969">
        <v>13313.440079330845</v>
      </c>
    </row>
    <row r="141970" spans="1:4" x14ac:dyDescent="0.2">
      <c r="A141970">
        <v>4.0592331886291504</v>
      </c>
      <c r="B141970">
        <v>2.4357241696260001E-3</v>
      </c>
      <c r="C141970" t="s">
        <v>17</v>
      </c>
      <c r="D141970">
        <v>13323.440129584691</v>
      </c>
    </row>
    <row r="141971" spans="1:4" x14ac:dyDescent="0.2">
      <c r="A141971">
        <v>4.0595402717590332</v>
      </c>
      <c r="B141971">
        <v>2.4375584509239998E-3</v>
      </c>
      <c r="C141971" t="s">
        <v>17</v>
      </c>
      <c r="D141971">
        <v>13333.449195096618</v>
      </c>
    </row>
    <row r="141972" spans="1:4" x14ac:dyDescent="0.2">
      <c r="A141972">
        <v>4.0589256286621094</v>
      </c>
      <c r="B141972">
        <v>2.4393915200130001E-3</v>
      </c>
      <c r="C141972" t="s">
        <v>17</v>
      </c>
      <c r="D141972">
        <v>13343.453075260302</v>
      </c>
    </row>
    <row r="141973" spans="1:4" x14ac:dyDescent="0.2">
      <c r="A141973">
        <v>4.0589256286621094</v>
      </c>
      <c r="B141973">
        <v>2.4412255909410001E-3</v>
      </c>
      <c r="C141973" t="s">
        <v>17</v>
      </c>
      <c r="D141973">
        <v>13353.461396873638</v>
      </c>
    </row>
    <row r="141974" spans="1:4" x14ac:dyDescent="0.2">
      <c r="A141974">
        <v>4.0586185455322266</v>
      </c>
      <c r="B141974">
        <v>2.4430583885169999E-3</v>
      </c>
      <c r="C141974" t="s">
        <v>17</v>
      </c>
      <c r="D141974">
        <v>13363.461621246446</v>
      </c>
    </row>
    <row r="141975" spans="1:4" x14ac:dyDescent="0.2">
      <c r="A141975">
        <v>4.0586185455322266</v>
      </c>
      <c r="B141975">
        <v>2.4447768229379999E-3</v>
      </c>
      <c r="C141975" t="s">
        <v>17</v>
      </c>
      <c r="D141975">
        <v>13373.469553215487</v>
      </c>
    </row>
    <row r="141976" spans="1:4" x14ac:dyDescent="0.2">
      <c r="A141976">
        <v>4.0586185455322266</v>
      </c>
      <c r="B141976">
        <v>2.446726929555E-3</v>
      </c>
      <c r="C141976" t="s">
        <v>17</v>
      </c>
      <c r="D141976">
        <v>13383.470545198215</v>
      </c>
    </row>
    <row r="141977" spans="1:4" x14ac:dyDescent="0.2">
      <c r="A141977">
        <v>4.0583109855651855</v>
      </c>
      <c r="B141977">
        <v>2.448560839995E-3</v>
      </c>
      <c r="C141977" t="s">
        <v>17</v>
      </c>
      <c r="D141977">
        <v>13393.47126255426</v>
      </c>
    </row>
    <row r="141978" spans="1:4" x14ac:dyDescent="0.2">
      <c r="A141978">
        <v>4.0583109855651855</v>
      </c>
      <c r="B141978">
        <v>2.4503942527970002E-3</v>
      </c>
      <c r="C141978" t="s">
        <v>17</v>
      </c>
      <c r="D141978">
        <v>13403.475085739978</v>
      </c>
    </row>
    <row r="141979" spans="1:4" x14ac:dyDescent="0.2">
      <c r="A141979">
        <v>4.0583109855651855</v>
      </c>
      <c r="B141979">
        <v>2.452228191746E-3</v>
      </c>
      <c r="C141979" t="s">
        <v>17</v>
      </c>
      <c r="D141979">
        <v>13413.482178965118</v>
      </c>
    </row>
    <row r="141980" spans="1:4" x14ac:dyDescent="0.2">
      <c r="A141980">
        <v>4.0583109855651855</v>
      </c>
      <c r="B141980">
        <v>2.454059386428E-3</v>
      </c>
      <c r="C141980" t="s">
        <v>17</v>
      </c>
      <c r="D141980">
        <v>13423.505629819323</v>
      </c>
    </row>
    <row r="141981" spans="1:4" x14ac:dyDescent="0.2">
      <c r="A141981">
        <v>4.0580034255981445</v>
      </c>
      <c r="B141981">
        <v>2.455897913247E-3</v>
      </c>
      <c r="C141981" t="s">
        <v>17</v>
      </c>
      <c r="D141981">
        <v>13433.507527433132</v>
      </c>
    </row>
    <row r="141982" spans="1:4" x14ac:dyDescent="0.2">
      <c r="A141982">
        <v>4.0583109855651855</v>
      </c>
      <c r="B141982">
        <v>2.4577323103749998E-3</v>
      </c>
      <c r="C141982" t="s">
        <v>17</v>
      </c>
      <c r="D141982">
        <v>13443.511420691095</v>
      </c>
    </row>
    <row r="141983" spans="1:4" x14ac:dyDescent="0.2">
      <c r="A141983">
        <v>4.0576963424682617</v>
      </c>
      <c r="B141983">
        <v>2.4595668131720001E-3</v>
      </c>
      <c r="C141983" t="s">
        <v>17</v>
      </c>
      <c r="D141983">
        <v>13453.51968886549</v>
      </c>
    </row>
    <row r="141984" spans="1:4" x14ac:dyDescent="0.2">
      <c r="A141984">
        <v>4.0576963424682617</v>
      </c>
      <c r="B141984">
        <v>2.461400738287E-3</v>
      </c>
      <c r="C141984" t="s">
        <v>17</v>
      </c>
      <c r="D141984">
        <v>13463.527144130698</v>
      </c>
    </row>
    <row r="141985" spans="1:4" x14ac:dyDescent="0.2">
      <c r="A141985">
        <v>4.0576963424682617</v>
      </c>
      <c r="B141985">
        <v>2.4631811069120001E-3</v>
      </c>
      <c r="C141985" t="s">
        <v>17</v>
      </c>
      <c r="D141985">
        <v>13473.530426202778</v>
      </c>
    </row>
    <row r="141986" spans="1:4" x14ac:dyDescent="0.2">
      <c r="A141986">
        <v>4.0576963424682617</v>
      </c>
      <c r="B141986">
        <v>2.4649993339749998E-3</v>
      </c>
      <c r="C141986" t="s">
        <v>17</v>
      </c>
      <c r="D141986">
        <v>13483.539522503997</v>
      </c>
    </row>
    <row r="141987" spans="1:4" x14ac:dyDescent="0.2">
      <c r="A141987">
        <v>4.0573887825012207</v>
      </c>
      <c r="B141987">
        <v>2.4669049290429999E-3</v>
      </c>
      <c r="C141987" t="s">
        <v>17</v>
      </c>
      <c r="D141987">
        <v>13493.546279877686</v>
      </c>
    </row>
    <row r="141988" spans="1:4" x14ac:dyDescent="0.2">
      <c r="A141988">
        <v>4.0576963424682617</v>
      </c>
      <c r="B141988">
        <v>2.4687401325570002E-3</v>
      </c>
      <c r="C141988" t="s">
        <v>17</v>
      </c>
      <c r="D141988">
        <v>13503.554577779723</v>
      </c>
    </row>
    <row r="141989" spans="1:4" x14ac:dyDescent="0.2">
      <c r="A141989">
        <v>4.0573887825012207</v>
      </c>
      <c r="B141989">
        <v>2.4705753656059999E-3</v>
      </c>
      <c r="C141989" t="s">
        <v>17</v>
      </c>
      <c r="D141989">
        <v>13513.563654262543</v>
      </c>
    </row>
    <row r="141990" spans="1:4" x14ac:dyDescent="0.2">
      <c r="A141990">
        <v>4.0570816993713379</v>
      </c>
      <c r="B141990">
        <v>2.4724102846209999E-3</v>
      </c>
      <c r="C141990" t="s">
        <v>17</v>
      </c>
      <c r="D141990">
        <v>13523.572957949393</v>
      </c>
    </row>
    <row r="141991" spans="1:4" x14ac:dyDescent="0.2">
      <c r="A141991">
        <v>4.0573887825012207</v>
      </c>
      <c r="B141991">
        <v>2.474243666273E-3</v>
      </c>
      <c r="C141991" t="s">
        <v>17</v>
      </c>
      <c r="D141991">
        <v>13533.576580827503</v>
      </c>
    </row>
    <row r="141992" spans="1:4" x14ac:dyDescent="0.2">
      <c r="A141992">
        <v>4.0573887825012207</v>
      </c>
      <c r="B141992">
        <v>2.476078600219E-3</v>
      </c>
      <c r="C141992" t="s">
        <v>17</v>
      </c>
      <c r="D141992">
        <v>13543.586490745685</v>
      </c>
    </row>
    <row r="141993" spans="1:4" x14ac:dyDescent="0.2">
      <c r="A141993">
        <v>4.0567741394042969</v>
      </c>
      <c r="B141993">
        <v>2.4779132804060001E-3</v>
      </c>
      <c r="C141993" t="s">
        <v>17</v>
      </c>
      <c r="D141993">
        <v>13553.58834376806</v>
      </c>
    </row>
    <row r="141994" spans="1:4" x14ac:dyDescent="0.2">
      <c r="A141994">
        <v>4.0570816993713379</v>
      </c>
      <c r="B141994">
        <v>2.479747401921E-3</v>
      </c>
      <c r="C141994" t="s">
        <v>17</v>
      </c>
      <c r="D141994">
        <v>13563.591964168823</v>
      </c>
    </row>
    <row r="141995" spans="1:4" x14ac:dyDescent="0.2">
      <c r="A141995">
        <v>4.0570816993713379</v>
      </c>
      <c r="B141995">
        <v>2.4815814947690001E-3</v>
      </c>
      <c r="C141995" t="s">
        <v>17</v>
      </c>
      <c r="D141995">
        <v>13573.59478829382</v>
      </c>
    </row>
    <row r="141996" spans="1:4" x14ac:dyDescent="0.2">
      <c r="A141996">
        <v>4.0567741394042969</v>
      </c>
      <c r="B141996">
        <v>2.483417246513E-3</v>
      </c>
      <c r="C141996" t="s">
        <v>17</v>
      </c>
      <c r="D141996">
        <v>13583.602719201124</v>
      </c>
    </row>
    <row r="141997" spans="1:4" x14ac:dyDescent="0.2">
      <c r="A141997">
        <v>4.0567741394042969</v>
      </c>
      <c r="B141997">
        <v>2.4852532153740001E-3</v>
      </c>
      <c r="C141997" t="s">
        <v>17</v>
      </c>
      <c r="D141997">
        <v>13593.610313549201</v>
      </c>
    </row>
    <row r="141998" spans="1:4" x14ac:dyDescent="0.2">
      <c r="A141998">
        <v>4.0564670562744141</v>
      </c>
      <c r="B141998">
        <v>2.4870877089729999E-3</v>
      </c>
      <c r="C141998" t="s">
        <v>17</v>
      </c>
      <c r="D141998">
        <v>13603.613652245287</v>
      </c>
    </row>
    <row r="141999" spans="1:4" x14ac:dyDescent="0.2">
      <c r="A141999">
        <v>4.0567741394042969</v>
      </c>
      <c r="B141999">
        <v>2.4889232231530001E-3</v>
      </c>
      <c r="C141999" t="s">
        <v>17</v>
      </c>
      <c r="D141999">
        <v>13613.621170504775</v>
      </c>
    </row>
    <row r="142000" spans="1:4" x14ac:dyDescent="0.2">
      <c r="A142000">
        <v>4.0567741394042969</v>
      </c>
      <c r="B142000">
        <v>2.4907565653009998E-3</v>
      </c>
      <c r="C142000" t="s">
        <v>17</v>
      </c>
      <c r="D142000">
        <v>13623.623479704722</v>
      </c>
    </row>
    <row r="142001" spans="1:4" x14ac:dyDescent="0.2">
      <c r="A142001">
        <v>4.0567741394042969</v>
      </c>
      <c r="B142001">
        <v>2.492592209789E-3</v>
      </c>
      <c r="C142001" t="s">
        <v>17</v>
      </c>
      <c r="D142001">
        <v>13633.631730891851</v>
      </c>
    </row>
    <row r="142002" spans="1:4" x14ac:dyDescent="0.2">
      <c r="A142002">
        <v>4.0564670562744141</v>
      </c>
      <c r="B142002">
        <v>2.4944277372389999E-3</v>
      </c>
      <c r="C142002" t="s">
        <v>17</v>
      </c>
      <c r="D142002">
        <v>13643.638794389379</v>
      </c>
    </row>
    <row r="142003" spans="1:4" x14ac:dyDescent="0.2">
      <c r="A142003">
        <v>4.056159496307373</v>
      </c>
      <c r="B142003">
        <v>2.49626371214E-3</v>
      </c>
      <c r="C142003" t="s">
        <v>17</v>
      </c>
      <c r="D142003">
        <v>13653.649851298687</v>
      </c>
    </row>
    <row r="142004" spans="1:4" x14ac:dyDescent="0.2">
      <c r="A142004">
        <v>4.056159496307373</v>
      </c>
      <c r="B142004">
        <v>2.4977639103660001E-3</v>
      </c>
      <c r="C142004" t="s">
        <v>17</v>
      </c>
      <c r="D142004">
        <v>13663.656409780378</v>
      </c>
    </row>
    <row r="142005" spans="1:4" x14ac:dyDescent="0.2">
      <c r="A142005">
        <v>4.056159496307373</v>
      </c>
      <c r="B142005">
        <v>2.4999371089049999E-3</v>
      </c>
      <c r="C142005" t="s">
        <v>17</v>
      </c>
      <c r="D142005">
        <v>13673.664034563903</v>
      </c>
    </row>
    <row r="142006" spans="1:4" x14ac:dyDescent="0.2">
      <c r="A142006">
        <v>4.0558524131774902</v>
      </c>
      <c r="B142006">
        <v>2.5017722586700001E-3</v>
      </c>
      <c r="C142006" t="s">
        <v>17</v>
      </c>
      <c r="D142006">
        <v>13683.670692137646</v>
      </c>
    </row>
    <row r="142007" spans="1:4" x14ac:dyDescent="0.2">
      <c r="A142007">
        <v>4.0558524131774902</v>
      </c>
      <c r="B142007">
        <v>2.5036069006750001E-3</v>
      </c>
      <c r="C142007" t="s">
        <v>17</v>
      </c>
      <c r="D142007">
        <v>13693.675401135988</v>
      </c>
    </row>
    <row r="142008" spans="1:4" x14ac:dyDescent="0.2">
      <c r="A142008">
        <v>4.0555448532104492</v>
      </c>
      <c r="B142008">
        <v>2.5054409110390002E-3</v>
      </c>
      <c r="C142008" t="s">
        <v>17</v>
      </c>
      <c r="D142008">
        <v>13703.675979409192</v>
      </c>
    </row>
    <row r="142009" spans="1:4" x14ac:dyDescent="0.2">
      <c r="A142009">
        <v>4.0558524131774902</v>
      </c>
      <c r="B142009">
        <v>2.5072748240029998E-3</v>
      </c>
      <c r="C142009" t="s">
        <v>17</v>
      </c>
      <c r="D142009">
        <v>13713.679479837767</v>
      </c>
    </row>
    <row r="142010" spans="1:4" x14ac:dyDescent="0.2">
      <c r="A142010">
        <v>4.0555448532104492</v>
      </c>
      <c r="B142010">
        <v>2.5091094509540001E-3</v>
      </c>
      <c r="C142010" t="s">
        <v>17</v>
      </c>
      <c r="D142010">
        <v>13723.686948551214</v>
      </c>
    </row>
    <row r="142011" spans="1:4" x14ac:dyDescent="0.2">
      <c r="A142011">
        <v>4.0555448532104492</v>
      </c>
      <c r="B142011">
        <v>2.5109435821150002E-3</v>
      </c>
      <c r="C142011" t="s">
        <v>17</v>
      </c>
      <c r="D142011">
        <v>13733.690425976238</v>
      </c>
    </row>
    <row r="142012" spans="1:4" x14ac:dyDescent="0.2">
      <c r="A142012">
        <v>4.0555448532104492</v>
      </c>
      <c r="B142012">
        <v>2.512779706587E-3</v>
      </c>
      <c r="C142012" t="s">
        <v>17</v>
      </c>
      <c r="D142012">
        <v>13743.699888210482</v>
      </c>
    </row>
    <row r="142013" spans="1:4" x14ac:dyDescent="0.2">
      <c r="A142013">
        <v>4.0555448532104492</v>
      </c>
      <c r="B142013">
        <v>2.5146139282529998E-3</v>
      </c>
      <c r="C142013" t="s">
        <v>17</v>
      </c>
      <c r="D142013">
        <v>13753.703352187324</v>
      </c>
    </row>
    <row r="142014" spans="1:4" x14ac:dyDescent="0.2">
      <c r="A142014">
        <v>4.0552377700805664</v>
      </c>
      <c r="B142014">
        <v>2.5164472333050001E-3</v>
      </c>
      <c r="C142014" t="s">
        <v>17</v>
      </c>
      <c r="D142014">
        <v>13763.706099515926</v>
      </c>
    </row>
    <row r="142015" spans="1:4" x14ac:dyDescent="0.2">
      <c r="A142015">
        <v>4.0555448532104492</v>
      </c>
      <c r="B142015">
        <v>2.518280573373E-3</v>
      </c>
      <c r="C142015" t="s">
        <v>17</v>
      </c>
      <c r="D142015">
        <v>13773.711525162478</v>
      </c>
    </row>
    <row r="142016" spans="1:4" x14ac:dyDescent="0.2">
      <c r="A142016">
        <v>4.0552377700805664</v>
      </c>
      <c r="B142016">
        <v>2.520115230124E-3</v>
      </c>
      <c r="C142016" t="s">
        <v>17</v>
      </c>
      <c r="D142016">
        <v>13783.725395579764</v>
      </c>
    </row>
    <row r="142017" spans="1:4" x14ac:dyDescent="0.2">
      <c r="A142017">
        <v>4.0549302101135254</v>
      </c>
      <c r="B142017">
        <v>2.5219483842619998E-3</v>
      </c>
      <c r="C142017" t="s">
        <v>17</v>
      </c>
      <c r="D142017">
        <v>13793.734864538099</v>
      </c>
    </row>
    <row r="142018" spans="1:4" x14ac:dyDescent="0.2">
      <c r="A142018">
        <v>4.0552377700805664</v>
      </c>
      <c r="B142018">
        <v>2.5237835753579999E-3</v>
      </c>
      <c r="C142018" t="s">
        <v>17</v>
      </c>
      <c r="D142018">
        <v>13803.7479224001</v>
      </c>
    </row>
    <row r="142019" spans="1:4" x14ac:dyDescent="0.2">
      <c r="A142019">
        <v>4.0552377700805664</v>
      </c>
      <c r="B142019">
        <v>2.5256168469699998E-3</v>
      </c>
      <c r="C142019" t="s">
        <v>17</v>
      </c>
      <c r="D142019">
        <v>13813.750194794382</v>
      </c>
    </row>
    <row r="142020" spans="1:4" x14ac:dyDescent="0.2">
      <c r="A142020">
        <v>4.0552377700805664</v>
      </c>
      <c r="B142020">
        <v>2.5274522065380002E-3</v>
      </c>
      <c r="C142020" t="s">
        <v>17</v>
      </c>
      <c r="D142020">
        <v>13823.761238609382</v>
      </c>
    </row>
    <row r="142021" spans="1:4" x14ac:dyDescent="0.2">
      <c r="A142021">
        <v>4.0549302101135254</v>
      </c>
      <c r="B142021">
        <v>2.5292856379659999E-3</v>
      </c>
      <c r="C142021" t="s">
        <v>17</v>
      </c>
      <c r="D142021">
        <v>13833.766743883578</v>
      </c>
    </row>
    <row r="142022" spans="1:4" x14ac:dyDescent="0.2">
      <c r="A142022">
        <v>4.0576963424682617</v>
      </c>
      <c r="B142022">
        <v>2.5310517025170002E-3</v>
      </c>
      <c r="C142022" t="s">
        <v>17</v>
      </c>
      <c r="D142022">
        <v>13845.363563450926</v>
      </c>
    </row>
    <row r="142023" spans="1:4" x14ac:dyDescent="0.2">
      <c r="A142023">
        <v>4.0570816993713379</v>
      </c>
      <c r="B142023">
        <v>2.5328841803300001E-3</v>
      </c>
      <c r="C142023" t="s">
        <v>17</v>
      </c>
      <c r="D142023">
        <v>13855.365176317486</v>
      </c>
    </row>
    <row r="142024" spans="1:4" x14ac:dyDescent="0.2">
      <c r="A142024">
        <v>4.0564670562744141</v>
      </c>
      <c r="B142024">
        <v>2.534718439567E-3</v>
      </c>
      <c r="C142024" t="s">
        <v>17</v>
      </c>
      <c r="D142024">
        <v>13865.367025446962</v>
      </c>
    </row>
    <row r="142025" spans="1:4" x14ac:dyDescent="0.2">
      <c r="A142025">
        <v>4.0564670562744141</v>
      </c>
      <c r="B142025">
        <v>2.5365535400559999E-3</v>
      </c>
      <c r="C142025" t="s">
        <v>17</v>
      </c>
      <c r="D142025">
        <v>13875.372523643076</v>
      </c>
    </row>
    <row r="142026" spans="1:4" x14ac:dyDescent="0.2">
      <c r="A142026">
        <v>4.0555448532104492</v>
      </c>
      <c r="B142026">
        <v>2.5383925864320002E-3</v>
      </c>
      <c r="C142026" t="s">
        <v>17</v>
      </c>
      <c r="D142026">
        <v>13885.381944824941</v>
      </c>
    </row>
    <row r="142027" spans="1:4" x14ac:dyDescent="0.2">
      <c r="A142027">
        <v>4.0552377700805664</v>
      </c>
      <c r="B142027">
        <v>2.5402268223969999E-3</v>
      </c>
      <c r="C142027" t="s">
        <v>17</v>
      </c>
      <c r="D142027">
        <v>13895.390231402096</v>
      </c>
    </row>
    <row r="142028" spans="1:4" x14ac:dyDescent="0.2">
      <c r="A142028">
        <v>4.0552377700805664</v>
      </c>
      <c r="B142028">
        <v>2.542061478238E-3</v>
      </c>
      <c r="C142028" t="s">
        <v>17</v>
      </c>
      <c r="D142028">
        <v>13905.401998589397</v>
      </c>
    </row>
    <row r="142029" spans="1:4" x14ac:dyDescent="0.2">
      <c r="A142029">
        <v>4.0552377700805664</v>
      </c>
      <c r="B142029">
        <v>2.5438959394380001E-3</v>
      </c>
      <c r="C142029" t="s">
        <v>17</v>
      </c>
      <c r="D142029">
        <v>13915.411988843</v>
      </c>
    </row>
    <row r="142030" spans="1:4" x14ac:dyDescent="0.2">
      <c r="A142030">
        <v>4.0549302101135254</v>
      </c>
      <c r="B142030">
        <v>2.545729642681E-3</v>
      </c>
      <c r="C142030" t="s">
        <v>17</v>
      </c>
      <c r="D142030">
        <v>13925.415482547483</v>
      </c>
    </row>
    <row r="142031" spans="1:4" x14ac:dyDescent="0.2">
      <c r="A142031">
        <v>4.0549302101135254</v>
      </c>
      <c r="B142031">
        <v>2.5475629988420002E-3</v>
      </c>
      <c r="C142031" t="s">
        <v>17</v>
      </c>
      <c r="D142031">
        <v>13935.41814883289</v>
      </c>
    </row>
    <row r="142032" spans="1:4" x14ac:dyDescent="0.2">
      <c r="A142032">
        <v>4.0546231269836426</v>
      </c>
      <c r="B142032">
        <v>2.5493973638430001E-3</v>
      </c>
      <c r="C142032" t="s">
        <v>17</v>
      </c>
      <c r="D142032">
        <v>13945.428819990775</v>
      </c>
    </row>
    <row r="142033" spans="1:4" x14ac:dyDescent="0.2">
      <c r="A142033">
        <v>4.0546231269836426</v>
      </c>
      <c r="B142033">
        <v>2.5512293778489998E-3</v>
      </c>
      <c r="C142033" t="s">
        <v>17</v>
      </c>
      <c r="D142033">
        <v>13955.429085062176</v>
      </c>
    </row>
    <row r="142034" spans="1:4" x14ac:dyDescent="0.2">
      <c r="A142034">
        <v>4.0543155670166016</v>
      </c>
      <c r="B142034">
        <v>2.553064653831E-3</v>
      </c>
      <c r="C142034" t="s">
        <v>17</v>
      </c>
      <c r="D142034">
        <v>13965.442183976615</v>
      </c>
    </row>
    <row r="142035" spans="1:4" x14ac:dyDescent="0.2">
      <c r="A142035">
        <v>4.0543155670166016</v>
      </c>
      <c r="B142035">
        <v>2.5547802110229998E-3</v>
      </c>
      <c r="C142035" t="s">
        <v>17</v>
      </c>
      <c r="D142035">
        <v>13975.4453273197</v>
      </c>
    </row>
    <row r="142036" spans="1:4" x14ac:dyDescent="0.2">
      <c r="A142036">
        <v>4.0543155670166016</v>
      </c>
      <c r="B142036">
        <v>2.5567328742539999E-3</v>
      </c>
      <c r="C142036" t="s">
        <v>17</v>
      </c>
      <c r="D142036">
        <v>13985.453109942784</v>
      </c>
    </row>
    <row r="142037" spans="1:4" x14ac:dyDescent="0.2">
      <c r="A142037">
        <v>4.0543155670166016</v>
      </c>
      <c r="B142037">
        <v>2.5585679298300002E-3</v>
      </c>
      <c r="C142037" t="s">
        <v>17</v>
      </c>
      <c r="D142037">
        <v>13995.462594826648</v>
      </c>
    </row>
    <row r="142038" spans="1:4" x14ac:dyDescent="0.2">
      <c r="A142038">
        <v>4.0540080070495605</v>
      </c>
      <c r="B142038">
        <v>2.5604013644460002E-3</v>
      </c>
      <c r="C142038" t="s">
        <v>17</v>
      </c>
      <c r="D142038">
        <v>14005.468456832372</v>
      </c>
    </row>
    <row r="142039" spans="1:4" x14ac:dyDescent="0.2">
      <c r="A142039">
        <v>4.0543155670166016</v>
      </c>
      <c r="B142039">
        <v>2.5622350494190001E-3</v>
      </c>
      <c r="C142039" t="s">
        <v>17</v>
      </c>
      <c r="D142039">
        <v>14015.473536364414</v>
      </c>
    </row>
    <row r="142040" spans="1:4" x14ac:dyDescent="0.2">
      <c r="A142040">
        <v>4.0540080070495605</v>
      </c>
      <c r="B142040">
        <v>2.5640693662410002E-3</v>
      </c>
      <c r="C142040" t="s">
        <v>17</v>
      </c>
      <c r="D142040">
        <v>14025.48262169474</v>
      </c>
    </row>
    <row r="142041" spans="1:4" x14ac:dyDescent="0.2">
      <c r="A142041">
        <v>4.0540080070495605</v>
      </c>
      <c r="B142041">
        <v>2.565904583832E-3</v>
      </c>
      <c r="C142041" t="s">
        <v>17</v>
      </c>
      <c r="D142041">
        <v>14035.485699566285</v>
      </c>
    </row>
    <row r="142042" spans="1:4" x14ac:dyDescent="0.2">
      <c r="A142042">
        <v>4.0540080070495605</v>
      </c>
      <c r="B142042">
        <v>2.5677383818780001E-3</v>
      </c>
      <c r="C142042" t="s">
        <v>17</v>
      </c>
      <c r="D142042">
        <v>14045.487138879078</v>
      </c>
    </row>
    <row r="142043" spans="1:4" x14ac:dyDescent="0.2">
      <c r="A142043">
        <v>4.0540080070495605</v>
      </c>
      <c r="B142043">
        <v>2.5695731692670001E-3</v>
      </c>
      <c r="C142043" t="s">
        <v>17</v>
      </c>
      <c r="D142043">
        <v>14055.495731226198</v>
      </c>
    </row>
    <row r="142044" spans="1:4" x14ac:dyDescent="0.2">
      <c r="A142044">
        <v>4.0533933639526367</v>
      </c>
      <c r="B142044">
        <v>2.571406473129E-3</v>
      </c>
      <c r="C142044" t="s">
        <v>17</v>
      </c>
      <c r="D142044">
        <v>14065.49810129698</v>
      </c>
    </row>
    <row r="142045" spans="1:4" x14ac:dyDescent="0.2">
      <c r="A142045">
        <v>4.0533933639526367</v>
      </c>
      <c r="B142045">
        <v>2.573185743337E-3</v>
      </c>
      <c r="C142045" t="s">
        <v>17</v>
      </c>
      <c r="D142045">
        <v>14075.499410728371</v>
      </c>
    </row>
    <row r="142046" spans="1:4" x14ac:dyDescent="0.2">
      <c r="A142046">
        <v>4.0537009239196777</v>
      </c>
      <c r="B142046">
        <v>2.5749954873369998E-3</v>
      </c>
      <c r="C142046" t="s">
        <v>17</v>
      </c>
      <c r="D142046">
        <v>14085.503271073598</v>
      </c>
    </row>
    <row r="142047" spans="1:4" x14ac:dyDescent="0.2">
      <c r="A142047">
        <v>4.0533933639526367</v>
      </c>
      <c r="B142047">
        <v>2.576903823078E-3</v>
      </c>
      <c r="C142047" t="s">
        <v>17</v>
      </c>
      <c r="D142047">
        <v>14095.507259530801</v>
      </c>
    </row>
    <row r="142048" spans="1:4" x14ac:dyDescent="0.2">
      <c r="A142048">
        <v>4.0533933639526367</v>
      </c>
      <c r="B142048">
        <v>2.5787382463239999E-3</v>
      </c>
      <c r="C142048" t="s">
        <v>17</v>
      </c>
      <c r="D142048">
        <v>14105.51555495552</v>
      </c>
    </row>
    <row r="142049" spans="1:4" x14ac:dyDescent="0.2">
      <c r="A142049">
        <v>4.0527787208557129</v>
      </c>
      <c r="B142049">
        <v>2.5805734071910002E-3</v>
      </c>
      <c r="C142049" t="s">
        <v>17</v>
      </c>
      <c r="D142049">
        <v>14115.52860857069</v>
      </c>
    </row>
    <row r="142050" spans="1:4" x14ac:dyDescent="0.2">
      <c r="A142050">
        <v>4.0530862808227539</v>
      </c>
      <c r="B142050">
        <v>2.5824062404029998E-3</v>
      </c>
      <c r="C142050" t="s">
        <v>17</v>
      </c>
      <c r="D142050">
        <v>14125.529801214958</v>
      </c>
    </row>
    <row r="142051" spans="1:4" x14ac:dyDescent="0.2">
      <c r="A142051">
        <v>4.0530862808227539</v>
      </c>
      <c r="B142051">
        <v>2.5842401350149998E-3</v>
      </c>
      <c r="C142051" t="s">
        <v>17</v>
      </c>
      <c r="D142051">
        <v>14135.534335740405</v>
      </c>
    </row>
    <row r="142052" spans="1:4" x14ac:dyDescent="0.2">
      <c r="A142052">
        <v>4.0527787208557129</v>
      </c>
      <c r="B142052">
        <v>2.5860739731209999E-3</v>
      </c>
      <c r="C142052" t="s">
        <v>17</v>
      </c>
      <c r="D142052">
        <v>14145.541837012686</v>
      </c>
    </row>
    <row r="142053" spans="1:4" x14ac:dyDescent="0.2">
      <c r="A142053">
        <v>4.0527787208557129</v>
      </c>
      <c r="B142053">
        <v>2.5879070017309999E-3</v>
      </c>
      <c r="C142053" t="s">
        <v>17</v>
      </c>
      <c r="D142053">
        <v>14155.543304991414</v>
      </c>
    </row>
    <row r="142054" spans="1:4" x14ac:dyDescent="0.2">
      <c r="A142054">
        <v>4.0527787208557129</v>
      </c>
      <c r="B142054">
        <v>2.5897405662250001E-3</v>
      </c>
      <c r="C142054" t="s">
        <v>17</v>
      </c>
      <c r="D142054">
        <v>14165.545167922974</v>
      </c>
    </row>
    <row r="142055" spans="1:4" x14ac:dyDescent="0.2">
      <c r="A142055">
        <v>4.0524716377258301</v>
      </c>
      <c r="B142055">
        <v>2.591574764635E-3</v>
      </c>
      <c r="C142055" t="s">
        <v>17</v>
      </c>
      <c r="D142055">
        <v>14175.55063603766</v>
      </c>
    </row>
    <row r="142056" spans="1:4" x14ac:dyDescent="0.2">
      <c r="A142056">
        <v>4.0524716377258301</v>
      </c>
      <c r="B142056">
        <v>2.5934082387939999E-3</v>
      </c>
      <c r="C142056" t="s">
        <v>17</v>
      </c>
      <c r="D142056">
        <v>14185.558911643893</v>
      </c>
    </row>
    <row r="142057" spans="1:4" x14ac:dyDescent="0.2">
      <c r="A142057">
        <v>4.0524716377258301</v>
      </c>
      <c r="B142057">
        <v>2.5952406642070001E-3</v>
      </c>
      <c r="C142057" t="s">
        <v>17</v>
      </c>
      <c r="D142057">
        <v>14195.560367943981</v>
      </c>
    </row>
    <row r="142058" spans="1:4" x14ac:dyDescent="0.2">
      <c r="A142058">
        <v>4.0524716377258301</v>
      </c>
      <c r="B142058">
        <v>2.5970737378730002E-3</v>
      </c>
      <c r="C142058" t="s">
        <v>17</v>
      </c>
      <c r="D142058">
        <v>14205.563323012058</v>
      </c>
    </row>
    <row r="142059" spans="1:4" x14ac:dyDescent="0.2">
      <c r="A142059">
        <v>4.0524716377258301</v>
      </c>
      <c r="B142059">
        <v>2.5989079660560001E-3</v>
      </c>
      <c r="C142059" t="s">
        <v>17</v>
      </c>
      <c r="D142059">
        <v>14215.568916761316</v>
      </c>
    </row>
    <row r="142060" spans="1:4" x14ac:dyDescent="0.2">
      <c r="A142060">
        <v>4.0521640777587891</v>
      </c>
      <c r="B142060">
        <v>2.6007441588660001E-3</v>
      </c>
      <c r="C142060" t="s">
        <v>17</v>
      </c>
      <c r="D142060">
        <v>14225.577988643403</v>
      </c>
    </row>
    <row r="142061" spans="1:4" x14ac:dyDescent="0.2">
      <c r="A142061">
        <v>4.0521640777587891</v>
      </c>
      <c r="B142061">
        <v>2.602577675313E-3</v>
      </c>
      <c r="C142061" t="s">
        <v>17</v>
      </c>
      <c r="D142061">
        <v>14235.581874823401</v>
      </c>
    </row>
    <row r="142062" spans="1:4" x14ac:dyDescent="0.2">
      <c r="A142062">
        <v>4.0521640777587891</v>
      </c>
      <c r="B142062">
        <v>2.604413053286E-3</v>
      </c>
      <c r="C142062" t="s">
        <v>17</v>
      </c>
      <c r="D142062">
        <v>14245.596942839504</v>
      </c>
    </row>
    <row r="142063" spans="1:4" x14ac:dyDescent="0.2">
      <c r="A142063">
        <v>4.0521640777587891</v>
      </c>
      <c r="B142063">
        <v>2.606247453277E-3</v>
      </c>
      <c r="C142063" t="s">
        <v>17</v>
      </c>
      <c r="D142063">
        <v>14255.606005874142</v>
      </c>
    </row>
    <row r="142064" spans="1:4" x14ac:dyDescent="0.2">
      <c r="A142064">
        <v>4.0521640777587891</v>
      </c>
      <c r="B142064">
        <v>2.6077393868039998E-3</v>
      </c>
      <c r="C142064" t="s">
        <v>17</v>
      </c>
      <c r="D142064">
        <v>14265.60695892782</v>
      </c>
    </row>
    <row r="142065" spans="1:4" x14ac:dyDescent="0.2">
      <c r="A142065">
        <v>4.0521640777587891</v>
      </c>
      <c r="B142065">
        <v>2.6099121332300002E-3</v>
      </c>
      <c r="C142065" t="s">
        <v>17</v>
      </c>
      <c r="D142065">
        <v>14275.609731737262</v>
      </c>
    </row>
    <row r="142066" spans="1:4" x14ac:dyDescent="0.2">
      <c r="A142066">
        <v>4.0518569946289063</v>
      </c>
      <c r="B142066">
        <v>2.6117470394889999E-3</v>
      </c>
      <c r="C142066" t="s">
        <v>17</v>
      </c>
      <c r="D142066">
        <v>14285.619200695568</v>
      </c>
    </row>
    <row r="142067" spans="1:4" x14ac:dyDescent="0.2">
      <c r="A142067">
        <v>4.0518569946289063</v>
      </c>
      <c r="B142067">
        <v>2.6135805106190001E-3</v>
      </c>
      <c r="C142067" t="s">
        <v>17</v>
      </c>
      <c r="D142067">
        <v>14295.623105278384</v>
      </c>
    </row>
    <row r="142068" spans="1:4" x14ac:dyDescent="0.2">
      <c r="A142068">
        <v>4.0515494346618652</v>
      </c>
      <c r="B142068">
        <v>2.6154145414459999E-3</v>
      </c>
      <c r="C142068" t="s">
        <v>17</v>
      </c>
      <c r="D142068">
        <v>14305.632178576081</v>
      </c>
    </row>
    <row r="142069" spans="1:4" x14ac:dyDescent="0.2">
      <c r="A142069">
        <v>4.0515494346618652</v>
      </c>
      <c r="B142069">
        <v>2.617249006467E-3</v>
      </c>
      <c r="C142069" t="s">
        <v>17</v>
      </c>
      <c r="D142069">
        <v>14315.641629131656</v>
      </c>
    </row>
    <row r="142070" spans="1:4" x14ac:dyDescent="0.2">
      <c r="A142070">
        <v>4.0512423515319824</v>
      </c>
      <c r="B142070">
        <v>2.619082503634E-3</v>
      </c>
      <c r="C142070" t="s">
        <v>17</v>
      </c>
      <c r="D142070">
        <v>14325.6450796602</v>
      </c>
    </row>
    <row r="142071" spans="1:4" x14ac:dyDescent="0.2">
      <c r="A142071">
        <v>4.0515494346618652</v>
      </c>
      <c r="B142071">
        <v>2.620916786785E-3</v>
      </c>
      <c r="C142071" t="s">
        <v>17</v>
      </c>
      <c r="D142071">
        <v>14335.650803290919</v>
      </c>
    </row>
    <row r="142072" spans="1:4" x14ac:dyDescent="0.2">
      <c r="A142072">
        <v>4.0512423515319824</v>
      </c>
      <c r="B142072">
        <v>2.622750144466E-3</v>
      </c>
      <c r="C142072" t="s">
        <v>17</v>
      </c>
      <c r="D142072">
        <v>14345.656049510057</v>
      </c>
    </row>
    <row r="142073" spans="1:4" x14ac:dyDescent="0.2">
      <c r="A142073">
        <v>4.0512423515319824</v>
      </c>
      <c r="B142073">
        <v>2.6245829977890002E-3</v>
      </c>
      <c r="C142073" t="s">
        <v>17</v>
      </c>
      <c r="D142073">
        <v>14355.659085975261</v>
      </c>
    </row>
    <row r="142074" spans="1:4" x14ac:dyDescent="0.2">
      <c r="A142074">
        <v>4.0509347915649414</v>
      </c>
      <c r="B142074">
        <v>2.6264162066109999E-3</v>
      </c>
      <c r="C142074" t="s">
        <v>17</v>
      </c>
      <c r="D142074">
        <v>14365.660594298592</v>
      </c>
    </row>
    <row r="142075" spans="1:4" x14ac:dyDescent="0.2">
      <c r="A142075">
        <v>4.0509347915649414</v>
      </c>
      <c r="B142075">
        <v>2.6282506778450001E-3</v>
      </c>
      <c r="C142075" t="s">
        <v>17</v>
      </c>
      <c r="D142075">
        <v>14375.672870748589</v>
      </c>
    </row>
    <row r="142076" spans="1:4" x14ac:dyDescent="0.2">
      <c r="A142076">
        <v>4.0509347915649414</v>
      </c>
      <c r="B142076">
        <v>2.630084313018E-3</v>
      </c>
      <c r="C142076" t="s">
        <v>17</v>
      </c>
      <c r="D142076">
        <v>14385.679151064571</v>
      </c>
    </row>
    <row r="142077" spans="1:4" x14ac:dyDescent="0.2">
      <c r="A142077">
        <v>4.0509347915649414</v>
      </c>
      <c r="B142077">
        <v>2.6319174710619998E-3</v>
      </c>
      <c r="C142077" t="s">
        <v>17</v>
      </c>
      <c r="D142077">
        <v>14395.682988760207</v>
      </c>
    </row>
    <row r="142078" spans="1:4" x14ac:dyDescent="0.2">
      <c r="A142078">
        <v>4.0506277084350586</v>
      </c>
      <c r="B142078">
        <v>2.633751282543E-3</v>
      </c>
      <c r="C142078" t="s">
        <v>17</v>
      </c>
      <c r="D142078">
        <v>14405.688876246772</v>
      </c>
    </row>
    <row r="142079" spans="1:4" x14ac:dyDescent="0.2">
      <c r="A142079">
        <v>4.0506277084350586</v>
      </c>
      <c r="B142079">
        <v>2.6355872270569999E-3</v>
      </c>
      <c r="C142079" t="s">
        <v>17</v>
      </c>
      <c r="D142079">
        <v>14415.706195069244</v>
      </c>
    </row>
    <row r="142080" spans="1:4" x14ac:dyDescent="0.2">
      <c r="A142080">
        <v>4.0506277084350586</v>
      </c>
      <c r="B142080">
        <v>2.637420463656E-3</v>
      </c>
      <c r="C142080" t="s">
        <v>17</v>
      </c>
      <c r="D142080">
        <v>14425.711837302893</v>
      </c>
    </row>
    <row r="142081" spans="1:4" x14ac:dyDescent="0.2">
      <c r="A142081">
        <v>4.0503201484680176</v>
      </c>
      <c r="B142081">
        <v>2.639255288391E-3</v>
      </c>
      <c r="C142081" t="s">
        <v>17</v>
      </c>
      <c r="D142081">
        <v>14435.726459758444</v>
      </c>
    </row>
    <row r="142082" spans="1:4" x14ac:dyDescent="0.2">
      <c r="A142082">
        <v>4.0533933639526367</v>
      </c>
      <c r="B142082">
        <v>2.6410235443180001E-3</v>
      </c>
      <c r="C142082" t="s">
        <v>17</v>
      </c>
      <c r="D142082">
        <v>14447.334464403975</v>
      </c>
    </row>
    <row r="142083" spans="1:4" x14ac:dyDescent="0.2">
      <c r="A142083">
        <v>4.0527787208557129</v>
      </c>
      <c r="B142083">
        <v>2.6428569867849999E-3</v>
      </c>
      <c r="C142083" t="s">
        <v>17</v>
      </c>
      <c r="D142083">
        <v>14457.337391329609</v>
      </c>
    </row>
    <row r="142084" spans="1:4" x14ac:dyDescent="0.2">
      <c r="A142084">
        <v>4.0518569946289063</v>
      </c>
      <c r="B142084">
        <v>2.6446915707080002E-3</v>
      </c>
      <c r="C142084" t="s">
        <v>17</v>
      </c>
      <c r="D142084">
        <v>14467.344246379798</v>
      </c>
    </row>
    <row r="142085" spans="1:4" x14ac:dyDescent="0.2">
      <c r="A142085">
        <v>4.0518569946289063</v>
      </c>
      <c r="B142085">
        <v>2.6465256294860001E-3</v>
      </c>
      <c r="C142085" t="s">
        <v>17</v>
      </c>
      <c r="D142085">
        <v>14477.351739158446</v>
      </c>
    </row>
    <row r="142086" spans="1:4" x14ac:dyDescent="0.2">
      <c r="A142086">
        <v>4.0515494346618652</v>
      </c>
      <c r="B142086">
        <v>2.6483581207179998E-3</v>
      </c>
      <c r="C142086" t="s">
        <v>17</v>
      </c>
      <c r="D142086">
        <v>14487.35199785966</v>
      </c>
    </row>
    <row r="142087" spans="1:4" x14ac:dyDescent="0.2">
      <c r="A142087">
        <v>4.0512423515319824</v>
      </c>
      <c r="B142087">
        <v>2.6501922867279998E-3</v>
      </c>
      <c r="C142087" t="s">
        <v>17</v>
      </c>
      <c r="D142087">
        <v>14497.360542076291</v>
      </c>
    </row>
    <row r="142088" spans="1:4" x14ac:dyDescent="0.2">
      <c r="A142088">
        <v>4.0509347915649414</v>
      </c>
      <c r="B142088">
        <v>2.652024784272E-3</v>
      </c>
      <c r="C142088" t="s">
        <v>17</v>
      </c>
      <c r="D142088">
        <v>14507.361039306328</v>
      </c>
    </row>
    <row r="142089" spans="1:4" x14ac:dyDescent="0.2">
      <c r="A142089">
        <v>4.0506277084350586</v>
      </c>
      <c r="B142089">
        <v>2.6538591045790001E-3</v>
      </c>
      <c r="C142089" t="s">
        <v>17</v>
      </c>
      <c r="D142089">
        <v>14517.374413555255</v>
      </c>
    </row>
    <row r="142090" spans="1:4" x14ac:dyDescent="0.2">
      <c r="A142090">
        <v>4.0506277084350586</v>
      </c>
      <c r="B142090">
        <v>2.655692183586E-3</v>
      </c>
      <c r="C142090" t="s">
        <v>17</v>
      </c>
      <c r="D142090">
        <v>14527.378694334126</v>
      </c>
    </row>
    <row r="142091" spans="1:4" x14ac:dyDescent="0.2">
      <c r="A142091">
        <v>4.0503201484680176</v>
      </c>
      <c r="B142091">
        <v>2.657527274134E-3</v>
      </c>
      <c r="C142091" t="s">
        <v>17</v>
      </c>
      <c r="D142091">
        <v>14537.388935856987</v>
      </c>
    </row>
    <row r="142092" spans="1:4" x14ac:dyDescent="0.2">
      <c r="A142092">
        <v>4.0506277084350586</v>
      </c>
      <c r="B142092">
        <v>2.6593604637329999E-3</v>
      </c>
      <c r="C142092" t="s">
        <v>17</v>
      </c>
      <c r="D142092">
        <v>14547.394047947862</v>
      </c>
    </row>
    <row r="142093" spans="1:4" x14ac:dyDescent="0.2">
      <c r="A142093">
        <v>4.0503201484680176</v>
      </c>
      <c r="B142093">
        <v>2.6611953559559998E-3</v>
      </c>
      <c r="C142093" t="s">
        <v>17</v>
      </c>
      <c r="D142093">
        <v>14557.404668144096</v>
      </c>
    </row>
    <row r="142094" spans="1:4" x14ac:dyDescent="0.2">
      <c r="A142094">
        <v>4.0500130653381348</v>
      </c>
      <c r="B142094">
        <v>2.6630288942229999E-3</v>
      </c>
      <c r="C142094" t="s">
        <v>17</v>
      </c>
      <c r="D142094">
        <v>14567.410735412064</v>
      </c>
    </row>
    <row r="142095" spans="1:4" x14ac:dyDescent="0.2">
      <c r="A142095">
        <v>4.0500130653381348</v>
      </c>
      <c r="B142095">
        <v>2.6647476829680002E-3</v>
      </c>
      <c r="C142095" t="s">
        <v>17</v>
      </c>
      <c r="D142095">
        <v>14577.417125083244</v>
      </c>
    </row>
    <row r="142096" spans="1:4" x14ac:dyDescent="0.2">
      <c r="A142096">
        <v>4.0500130653381348</v>
      </c>
      <c r="B142096">
        <v>2.6666966065929999E-3</v>
      </c>
      <c r="C142096" t="s">
        <v>17</v>
      </c>
      <c r="D142096">
        <v>14587.425113322475</v>
      </c>
    </row>
    <row r="142097" spans="1:4" x14ac:dyDescent="0.2">
      <c r="A142097">
        <v>4.0497055053710938</v>
      </c>
      <c r="B142097">
        <v>2.668530334286E-3</v>
      </c>
      <c r="C142097" t="s">
        <v>17</v>
      </c>
      <c r="D142097">
        <v>14597.428611627663</v>
      </c>
    </row>
    <row r="142098" spans="1:4" x14ac:dyDescent="0.2">
      <c r="A142098">
        <v>4.0500130653381348</v>
      </c>
      <c r="B142098">
        <v>2.6703643937969999E-3</v>
      </c>
      <c r="C142098" t="s">
        <v>17</v>
      </c>
      <c r="D142098">
        <v>14607.436040350323</v>
      </c>
    </row>
    <row r="142099" spans="1:4" x14ac:dyDescent="0.2">
      <c r="A142099">
        <v>4.0497055053710938</v>
      </c>
      <c r="B142099">
        <v>2.6721987454820001E-3</v>
      </c>
      <c r="C142099" t="s">
        <v>17</v>
      </c>
      <c r="D142099">
        <v>14617.441567566333</v>
      </c>
    </row>
    <row r="142100" spans="1:4" x14ac:dyDescent="0.2">
      <c r="A142100">
        <v>4.0497055053710938</v>
      </c>
      <c r="B142100">
        <v>2.6740322857740002E-3</v>
      </c>
      <c r="C142100" t="s">
        <v>17</v>
      </c>
      <c r="D142100">
        <v>14627.447820631991</v>
      </c>
    </row>
    <row r="142101" spans="1:4" x14ac:dyDescent="0.2">
      <c r="A142101">
        <v>4.0493979454040527</v>
      </c>
      <c r="B142101">
        <v>2.6758646586320001E-3</v>
      </c>
      <c r="C142101" t="s">
        <v>17</v>
      </c>
      <c r="D142101">
        <v>14637.448816153716</v>
      </c>
    </row>
    <row r="142102" spans="1:4" x14ac:dyDescent="0.2">
      <c r="A142102">
        <v>4.0493979454040527</v>
      </c>
      <c r="B142102">
        <v>2.6776992947229999E-3</v>
      </c>
      <c r="C142102" t="s">
        <v>17</v>
      </c>
      <c r="D142102">
        <v>14647.459824932565</v>
      </c>
    </row>
    <row r="142103" spans="1:4" x14ac:dyDescent="0.2">
      <c r="A142103">
        <v>4.0493979454040527</v>
      </c>
      <c r="B142103">
        <v>2.6795318099640001E-3</v>
      </c>
      <c r="C142103" t="s">
        <v>17</v>
      </c>
      <c r="D142103">
        <v>14657.46104801225</v>
      </c>
    </row>
    <row r="142104" spans="1:4" x14ac:dyDescent="0.2">
      <c r="A142104">
        <v>4.0490908622741699</v>
      </c>
      <c r="B142104">
        <v>2.681366466535E-3</v>
      </c>
      <c r="C142104" t="s">
        <v>17</v>
      </c>
      <c r="D142104">
        <v>14667.472105983237</v>
      </c>
    </row>
    <row r="142105" spans="1:4" x14ac:dyDescent="0.2">
      <c r="A142105">
        <v>4.0490908622741699</v>
      </c>
      <c r="B142105">
        <v>2.6831543506229999E-3</v>
      </c>
      <c r="C142105" t="s">
        <v>17</v>
      </c>
      <c r="D142105">
        <v>14677.475036278338</v>
      </c>
    </row>
    <row r="142106" spans="1:4" x14ac:dyDescent="0.2">
      <c r="A142106">
        <v>4.0490908622741699</v>
      </c>
      <c r="B142106">
        <v>2.6849593875190002E-3</v>
      </c>
      <c r="C142106" t="s">
        <v>17</v>
      </c>
      <c r="D142106">
        <v>14687.480925180542</v>
      </c>
    </row>
    <row r="142107" spans="1:4" x14ac:dyDescent="0.2">
      <c r="A142107">
        <v>4.0490908622741699</v>
      </c>
      <c r="B142107">
        <v>2.686864371248E-3</v>
      </c>
      <c r="C142107" t="s">
        <v>17</v>
      </c>
      <c r="D142107">
        <v>14697.490117034904</v>
      </c>
    </row>
    <row r="142108" spans="1:4" x14ac:dyDescent="0.2">
      <c r="A142108">
        <v>4.0490908622741699</v>
      </c>
      <c r="B142108">
        <v>2.6886995538639999E-3</v>
      </c>
      <c r="C142108" t="s">
        <v>17</v>
      </c>
      <c r="D142108">
        <v>14707.503206747933</v>
      </c>
    </row>
    <row r="142109" spans="1:4" x14ac:dyDescent="0.2">
      <c r="A142109">
        <v>4.0487833023071289</v>
      </c>
      <c r="B142109">
        <v>2.6905343647119998E-3</v>
      </c>
      <c r="C142109" t="s">
        <v>17</v>
      </c>
      <c r="D142109">
        <v>14717.511061920522</v>
      </c>
    </row>
    <row r="142110" spans="1:4" x14ac:dyDescent="0.2">
      <c r="A142110">
        <v>4.0487833023071289</v>
      </c>
      <c r="B142110">
        <v>2.6923671911450002E-3</v>
      </c>
      <c r="C142110" t="s">
        <v>17</v>
      </c>
      <c r="D142110">
        <v>14727.514545715821</v>
      </c>
    </row>
    <row r="142111" spans="1:4" x14ac:dyDescent="0.2">
      <c r="A142111">
        <v>4.0484762191772461</v>
      </c>
      <c r="B142111">
        <v>2.6941999967129999E-3</v>
      </c>
      <c r="C142111" t="s">
        <v>17</v>
      </c>
      <c r="D142111">
        <v>14737.515213171893</v>
      </c>
    </row>
    <row r="142112" spans="1:4" x14ac:dyDescent="0.2">
      <c r="A142112">
        <v>4.0484762191772461</v>
      </c>
      <c r="B142112">
        <v>2.696036259083E-3</v>
      </c>
      <c r="C142112" t="s">
        <v>17</v>
      </c>
      <c r="D142112">
        <v>14747.524677883455</v>
      </c>
    </row>
    <row r="142113" spans="1:4" x14ac:dyDescent="0.2">
      <c r="A142113">
        <v>4.0484762191772461</v>
      </c>
      <c r="B142113">
        <v>2.6978697935460001E-3</v>
      </c>
      <c r="C142113" t="s">
        <v>17</v>
      </c>
      <c r="D142113">
        <v>14757.532140934461</v>
      </c>
    </row>
    <row r="142114" spans="1:4" x14ac:dyDescent="0.2">
      <c r="A142114">
        <v>4.0487833023071289</v>
      </c>
      <c r="B142114">
        <v>2.6997026127289999E-3</v>
      </c>
      <c r="C142114" t="s">
        <v>17</v>
      </c>
      <c r="D142114">
        <v>14767.533634394058</v>
      </c>
    </row>
    <row r="142115" spans="1:4" x14ac:dyDescent="0.2">
      <c r="A142115">
        <v>4.0484762191772461</v>
      </c>
      <c r="B142115">
        <v>2.701536021995E-3</v>
      </c>
      <c r="C142115" t="s">
        <v>17</v>
      </c>
      <c r="D142115">
        <v>14777.536400833254</v>
      </c>
    </row>
    <row r="142116" spans="1:4" x14ac:dyDescent="0.2">
      <c r="A142116">
        <v>4.0481686592102051</v>
      </c>
      <c r="B142116">
        <v>2.703370354721E-3</v>
      </c>
      <c r="C142116" t="s">
        <v>17</v>
      </c>
      <c r="D142116">
        <v>14787.544176378316</v>
      </c>
    </row>
    <row r="142117" spans="1:4" x14ac:dyDescent="0.2">
      <c r="A142117">
        <v>4.0478615760803223</v>
      </c>
      <c r="B142117">
        <v>2.705203408875E-3</v>
      </c>
      <c r="C142117" t="s">
        <v>17</v>
      </c>
      <c r="D142117">
        <v>14797.548385669332</v>
      </c>
    </row>
    <row r="142118" spans="1:4" x14ac:dyDescent="0.2">
      <c r="A142118">
        <v>4.0478615760803223</v>
      </c>
      <c r="B142118">
        <v>2.707036626044E-3</v>
      </c>
      <c r="C142118" t="s">
        <v>17</v>
      </c>
      <c r="D142118">
        <v>14807.552101269335</v>
      </c>
    </row>
    <row r="142119" spans="1:4" x14ac:dyDescent="0.2">
      <c r="A142119">
        <v>4.0481686592102051</v>
      </c>
      <c r="B142119">
        <v>2.7088694418120002E-3</v>
      </c>
      <c r="C142119" t="s">
        <v>17</v>
      </c>
      <c r="D142119">
        <v>14817.554169463081</v>
      </c>
    </row>
    <row r="142120" spans="1:4" x14ac:dyDescent="0.2">
      <c r="A142120">
        <v>4.0478615760803223</v>
      </c>
      <c r="B142120">
        <v>2.7107023963740002E-3</v>
      </c>
      <c r="C142120" t="s">
        <v>17</v>
      </c>
      <c r="D142120">
        <v>14827.560466766299</v>
      </c>
    </row>
    <row r="142121" spans="1:4" x14ac:dyDescent="0.2">
      <c r="A142121">
        <v>4.0481686592102051</v>
      </c>
      <c r="B142121">
        <v>2.7125362633200001E-3</v>
      </c>
      <c r="C142121" t="s">
        <v>17</v>
      </c>
      <c r="D142121">
        <v>14837.567527786538</v>
      </c>
    </row>
    <row r="142122" spans="1:4" x14ac:dyDescent="0.2">
      <c r="A142122">
        <v>4.0475540161132813</v>
      </c>
      <c r="B142122">
        <v>2.7143704260709999E-3</v>
      </c>
      <c r="C142122" t="s">
        <v>17</v>
      </c>
      <c r="D142122">
        <v>14847.574589868454</v>
      </c>
    </row>
    <row r="142123" spans="1:4" x14ac:dyDescent="0.2">
      <c r="A142123">
        <v>4.0475540161132813</v>
      </c>
      <c r="B142123">
        <v>2.7162040279670001E-3</v>
      </c>
      <c r="C142123" t="s">
        <v>17</v>
      </c>
      <c r="D142123">
        <v>14857.579679663584</v>
      </c>
    </row>
    <row r="142124" spans="1:4" x14ac:dyDescent="0.2">
      <c r="A142124">
        <v>4.0475540161132813</v>
      </c>
      <c r="B142124">
        <v>2.7176973073869998E-3</v>
      </c>
      <c r="C142124" t="s">
        <v>17</v>
      </c>
      <c r="D142124">
        <v>14867.579751859244</v>
      </c>
    </row>
    <row r="142125" spans="1:4" x14ac:dyDescent="0.2">
      <c r="A142125">
        <v>4.0475540161132813</v>
      </c>
      <c r="B142125">
        <v>2.7198697667390002E-3</v>
      </c>
      <c r="C142125" t="s">
        <v>17</v>
      </c>
      <c r="D142125">
        <v>14877.579803528701</v>
      </c>
    </row>
    <row r="142126" spans="1:4" x14ac:dyDescent="0.2">
      <c r="A142126">
        <v>4.0475540161132813</v>
      </c>
      <c r="B142126">
        <v>2.7217043725219999E-3</v>
      </c>
      <c r="C142126" t="s">
        <v>17</v>
      </c>
      <c r="D142126">
        <v>14887.585244393005</v>
      </c>
    </row>
    <row r="142127" spans="1:4" x14ac:dyDescent="0.2">
      <c r="A142127">
        <v>4.0472469329833984</v>
      </c>
      <c r="B142127">
        <v>2.723537914737E-3</v>
      </c>
      <c r="C142127" t="s">
        <v>17</v>
      </c>
      <c r="D142127">
        <v>14897.588738805236</v>
      </c>
    </row>
    <row r="142128" spans="1:4" x14ac:dyDescent="0.2">
      <c r="A142128">
        <v>4.0472469329833984</v>
      </c>
      <c r="B142128">
        <v>2.7253734328980001E-3</v>
      </c>
      <c r="C142128" t="s">
        <v>17</v>
      </c>
      <c r="D142128">
        <v>14907.598201393412</v>
      </c>
    </row>
    <row r="142129" spans="1:4" x14ac:dyDescent="0.2">
      <c r="A142129">
        <v>4.0472469329833984</v>
      </c>
      <c r="B142129">
        <v>2.727207986087E-3</v>
      </c>
      <c r="C142129" t="s">
        <v>17</v>
      </c>
      <c r="D142129">
        <v>14917.607473937038</v>
      </c>
    </row>
    <row r="142130" spans="1:4" x14ac:dyDescent="0.2">
      <c r="A142130">
        <v>4.0472469329833984</v>
      </c>
      <c r="B142130">
        <v>2.7290421635140002E-3</v>
      </c>
      <c r="C142130" t="s">
        <v>17</v>
      </c>
      <c r="D142130">
        <v>14927.612772179476</v>
      </c>
    </row>
    <row r="142131" spans="1:4" x14ac:dyDescent="0.2">
      <c r="A142131">
        <v>4.0469393730163574</v>
      </c>
      <c r="B142131">
        <v>2.7308764297320001E-3</v>
      </c>
      <c r="C142131" t="s">
        <v>17</v>
      </c>
      <c r="D142131">
        <v>14937.61741464457</v>
      </c>
    </row>
    <row r="142132" spans="1:4" x14ac:dyDescent="0.2">
      <c r="A142132">
        <v>4.0466322898864746</v>
      </c>
      <c r="B142132">
        <v>2.7327109571830001E-3</v>
      </c>
      <c r="C142132" t="s">
        <v>17</v>
      </c>
      <c r="D142132">
        <v>14947.62825638245</v>
      </c>
    </row>
    <row r="142133" spans="1:4" x14ac:dyDescent="0.2">
      <c r="A142133">
        <v>4.0469393730163574</v>
      </c>
      <c r="B142133">
        <v>2.7345446421320001E-3</v>
      </c>
      <c r="C142133" t="s">
        <v>17</v>
      </c>
      <c r="D142133">
        <v>14957.629264644609</v>
      </c>
    </row>
    <row r="142134" spans="1:4" x14ac:dyDescent="0.2">
      <c r="A142134">
        <v>4.0466322898864746</v>
      </c>
      <c r="B142134">
        <v>2.7363799489610002E-3</v>
      </c>
      <c r="C142134" t="s">
        <v>17</v>
      </c>
      <c r="D142134">
        <v>14967.641852526896</v>
      </c>
    </row>
    <row r="142135" spans="1:4" x14ac:dyDescent="0.2">
      <c r="A142135">
        <v>4.0469393730163574</v>
      </c>
      <c r="B142135">
        <v>2.7382138090499999E-3</v>
      </c>
      <c r="C142135" t="s">
        <v>17</v>
      </c>
      <c r="D142135">
        <v>14977.642543694325</v>
      </c>
    </row>
    <row r="142136" spans="1:4" x14ac:dyDescent="0.2">
      <c r="A142136">
        <v>4.0466322898864746</v>
      </c>
      <c r="B142136">
        <v>2.7400491945660001E-3</v>
      </c>
      <c r="C142136" t="s">
        <v>17</v>
      </c>
      <c r="D142136">
        <v>14987.653522745561</v>
      </c>
    </row>
    <row r="142137" spans="1:4" x14ac:dyDescent="0.2">
      <c r="A142137">
        <v>4.0466322898864746</v>
      </c>
      <c r="B142137">
        <v>2.7418834725659999E-3</v>
      </c>
      <c r="C142137" t="s">
        <v>17</v>
      </c>
      <c r="D142137">
        <v>14997.655911926966</v>
      </c>
    </row>
    <row r="142138" spans="1:4" x14ac:dyDescent="0.2">
      <c r="A142138">
        <v>4.0466322898864746</v>
      </c>
      <c r="B142138">
        <v>2.7437201374960001E-3</v>
      </c>
      <c r="C142138" t="s">
        <v>17</v>
      </c>
      <c r="D142138">
        <v>15007.671431519964</v>
      </c>
    </row>
    <row r="142139" spans="1:4" x14ac:dyDescent="0.2">
      <c r="A142139">
        <v>4.0466322898864746</v>
      </c>
      <c r="B142139">
        <v>2.745554527364E-3</v>
      </c>
      <c r="C142139" t="s">
        <v>17</v>
      </c>
      <c r="D142139">
        <v>15017.676008867362</v>
      </c>
    </row>
    <row r="142140" spans="1:4" x14ac:dyDescent="0.2">
      <c r="A142140">
        <v>4.0463247299194336</v>
      </c>
      <c r="B142140">
        <v>2.7473890020560002E-3</v>
      </c>
      <c r="C142140" t="s">
        <v>17</v>
      </c>
      <c r="D142140">
        <v>15027.679483107291</v>
      </c>
    </row>
    <row r="142141" spans="1:4" x14ac:dyDescent="0.2">
      <c r="A142141">
        <v>4.0463247299194336</v>
      </c>
      <c r="B142141">
        <v>2.749223715031E-3</v>
      </c>
      <c r="C142141" t="s">
        <v>17</v>
      </c>
      <c r="D142141">
        <v>15037.688151189097</v>
      </c>
    </row>
    <row r="142142" spans="1:4" x14ac:dyDescent="0.2">
      <c r="A142142">
        <v>4.0490908622741699</v>
      </c>
      <c r="B142142">
        <v>2.7509919451819999E-3</v>
      </c>
      <c r="C142142" t="s">
        <v>17</v>
      </c>
      <c r="D142142">
        <v>15049.308358554001</v>
      </c>
    </row>
    <row r="142143" spans="1:4" x14ac:dyDescent="0.2">
      <c r="A142143">
        <v>4.0487833023071289</v>
      </c>
      <c r="B142143">
        <v>2.7528258444099998E-3</v>
      </c>
      <c r="C142143" t="s">
        <v>17</v>
      </c>
      <c r="D142143">
        <v>15059.319123023219</v>
      </c>
    </row>
    <row r="142144" spans="1:4" x14ac:dyDescent="0.2">
      <c r="A142144">
        <v>4.0478615760803223</v>
      </c>
      <c r="B142144">
        <v>2.7546596207159999E-3</v>
      </c>
      <c r="C142144" t="s">
        <v>17</v>
      </c>
      <c r="D142144">
        <v>15069.324615203077</v>
      </c>
    </row>
    <row r="142145" spans="1:4" x14ac:dyDescent="0.2">
      <c r="A142145">
        <v>4.0472469329833984</v>
      </c>
      <c r="B142145">
        <v>2.7564943169120001E-3</v>
      </c>
      <c r="C142145" t="s">
        <v>17</v>
      </c>
      <c r="D142145">
        <v>15079.334431337687</v>
      </c>
    </row>
    <row r="142146" spans="1:4" x14ac:dyDescent="0.2">
      <c r="A142146">
        <v>4.0472469329833984</v>
      </c>
      <c r="B142146">
        <v>2.7583293441200002E-3</v>
      </c>
      <c r="C142146" t="s">
        <v>17</v>
      </c>
      <c r="D142146">
        <v>15089.344340194162</v>
      </c>
    </row>
    <row r="142147" spans="1:4" x14ac:dyDescent="0.2">
      <c r="A142147">
        <v>4.0469393730163574</v>
      </c>
      <c r="B142147">
        <v>2.7601635768530002E-3</v>
      </c>
      <c r="C142147" t="s">
        <v>17</v>
      </c>
      <c r="D142147">
        <v>15099.347822219977</v>
      </c>
    </row>
    <row r="142148" spans="1:4" x14ac:dyDescent="0.2">
      <c r="A142148">
        <v>4.0466322898864746</v>
      </c>
      <c r="B142148">
        <v>2.7619985482070001E-3</v>
      </c>
      <c r="C142148" t="s">
        <v>17</v>
      </c>
      <c r="D142148">
        <v>15109.35249901333</v>
      </c>
    </row>
    <row r="142149" spans="1:4" x14ac:dyDescent="0.2">
      <c r="A142149">
        <v>4.0466322898864746</v>
      </c>
      <c r="B142149">
        <v>2.7638348356999998E-3</v>
      </c>
      <c r="C142149" t="s">
        <v>17</v>
      </c>
      <c r="D142149">
        <v>15119.356780146132</v>
      </c>
    </row>
    <row r="142150" spans="1:4" x14ac:dyDescent="0.2">
      <c r="A142150">
        <v>4.0463247299194336</v>
      </c>
      <c r="B142150">
        <v>2.7656701156169999E-3</v>
      </c>
      <c r="C142150" t="s">
        <v>17</v>
      </c>
      <c r="D142150">
        <v>15129.363842581923</v>
      </c>
    </row>
    <row r="142151" spans="1:4" x14ac:dyDescent="0.2">
      <c r="A142151">
        <v>4.0460176467895508</v>
      </c>
      <c r="B142151">
        <v>2.767504747552E-3</v>
      </c>
      <c r="C142151" t="s">
        <v>17</v>
      </c>
      <c r="D142151">
        <v>15139.371316249977</v>
      </c>
    </row>
    <row r="142152" spans="1:4" x14ac:dyDescent="0.2">
      <c r="A142152">
        <v>4.0460176467895508</v>
      </c>
      <c r="B142152">
        <v>2.7693395014770001E-3</v>
      </c>
      <c r="C142152" t="s">
        <v>17</v>
      </c>
      <c r="D142152">
        <v>15149.377167638682</v>
      </c>
    </row>
    <row r="142153" spans="1:4" x14ac:dyDescent="0.2">
      <c r="A142153">
        <v>4.0463247299194336</v>
      </c>
      <c r="B142153">
        <v>2.7711742238919999E-3</v>
      </c>
      <c r="C142153" t="s">
        <v>17</v>
      </c>
      <c r="D142153">
        <v>15159.385433335789</v>
      </c>
    </row>
    <row r="142154" spans="1:4" x14ac:dyDescent="0.2">
      <c r="A142154">
        <v>4.0457100868225098</v>
      </c>
      <c r="B142154">
        <v>2.773007621004E-3</v>
      </c>
      <c r="C142154" t="s">
        <v>17</v>
      </c>
      <c r="D142154">
        <v>15169.386921486846</v>
      </c>
    </row>
    <row r="142155" spans="1:4" x14ac:dyDescent="0.2">
      <c r="A142155">
        <v>4.0460176467895508</v>
      </c>
      <c r="B142155">
        <v>2.7747217067149998E-3</v>
      </c>
      <c r="C142155" t="s">
        <v>17</v>
      </c>
      <c r="D142155">
        <v>15179.39666436406</v>
      </c>
    </row>
    <row r="142156" spans="1:4" x14ac:dyDescent="0.2">
      <c r="A142156">
        <v>4.0457100868225098</v>
      </c>
      <c r="B142156">
        <v>2.7766746418640001E-3</v>
      </c>
      <c r="C142156" t="s">
        <v>17</v>
      </c>
      <c r="D142156">
        <v>15189.400275209569</v>
      </c>
    </row>
    <row r="142157" spans="1:4" x14ac:dyDescent="0.2">
      <c r="A142157">
        <v>4.0454025268554688</v>
      </c>
      <c r="B142157">
        <v>2.778508204033E-3</v>
      </c>
      <c r="C142157" t="s">
        <v>17</v>
      </c>
      <c r="D142157">
        <v>15199.407698977651</v>
      </c>
    </row>
    <row r="142158" spans="1:4" x14ac:dyDescent="0.2">
      <c r="A142158">
        <v>4.0457100868225098</v>
      </c>
      <c r="B142158">
        <v>2.780340094502E-3</v>
      </c>
      <c r="C142158" t="s">
        <v>17</v>
      </c>
      <c r="D142158">
        <v>15209.408790760324</v>
      </c>
    </row>
    <row r="142159" spans="1:4" x14ac:dyDescent="0.2">
      <c r="A142159">
        <v>4.0454025268554688</v>
      </c>
      <c r="B142159">
        <v>2.7821731258800002E-3</v>
      </c>
      <c r="C142159" t="s">
        <v>17</v>
      </c>
      <c r="D142159">
        <v>15219.413104098057</v>
      </c>
    </row>
    <row r="142160" spans="1:4" x14ac:dyDescent="0.2">
      <c r="A142160">
        <v>4.0454025268554688</v>
      </c>
      <c r="B142160">
        <v>2.784005616998E-3</v>
      </c>
      <c r="C142160" t="s">
        <v>17</v>
      </c>
      <c r="D142160">
        <v>15229.413374124037</v>
      </c>
    </row>
    <row r="142161" spans="1:4" x14ac:dyDescent="0.2">
      <c r="A142161">
        <v>4.0450954437255859</v>
      </c>
      <c r="B142161">
        <v>2.7858384937579999E-3</v>
      </c>
      <c r="C142161" t="s">
        <v>17</v>
      </c>
      <c r="D142161">
        <v>15239.416416959401</v>
      </c>
    </row>
    <row r="142162" spans="1:4" x14ac:dyDescent="0.2">
      <c r="A142162">
        <v>4.0447878837585449</v>
      </c>
      <c r="B142162">
        <v>2.7876717425710002E-3</v>
      </c>
      <c r="C142162" t="s">
        <v>17</v>
      </c>
      <c r="D142162">
        <v>15249.422259500658</v>
      </c>
    </row>
    <row r="142163" spans="1:4" x14ac:dyDescent="0.2">
      <c r="A142163">
        <v>4.0450954437255859</v>
      </c>
      <c r="B142163">
        <v>2.7895053822060002E-3</v>
      </c>
      <c r="C142163" t="s">
        <v>17</v>
      </c>
      <c r="D142163">
        <v>15259.426567529852</v>
      </c>
    </row>
    <row r="142164" spans="1:4" x14ac:dyDescent="0.2">
      <c r="A142164">
        <v>4.0450954437255859</v>
      </c>
      <c r="B142164">
        <v>2.7913380759110001E-3</v>
      </c>
      <c r="C142164" t="s">
        <v>17</v>
      </c>
      <c r="D142164">
        <v>15269.430844769784</v>
      </c>
    </row>
    <row r="142165" spans="1:4" x14ac:dyDescent="0.2">
      <c r="A142165">
        <v>4.0450954437255859</v>
      </c>
      <c r="B142165">
        <v>2.7931353707880001E-3</v>
      </c>
      <c r="C142165" t="s">
        <v>17</v>
      </c>
      <c r="D142165">
        <v>15279.441752687009</v>
      </c>
    </row>
    <row r="142166" spans="1:4" x14ac:dyDescent="0.2">
      <c r="A142166">
        <v>4.0447878837585449</v>
      </c>
      <c r="B142166">
        <v>2.7949317079340001E-3</v>
      </c>
      <c r="C142166" t="s">
        <v>17</v>
      </c>
      <c r="D142166">
        <v>15289.444095861341</v>
      </c>
    </row>
    <row r="142167" spans="1:4" x14ac:dyDescent="0.2">
      <c r="A142167">
        <v>4.0447878837585449</v>
      </c>
      <c r="B142167">
        <v>2.7968391526979998E-3</v>
      </c>
      <c r="C142167" t="s">
        <v>17</v>
      </c>
      <c r="D142167">
        <v>15299.446882118966</v>
      </c>
    </row>
    <row r="142168" spans="1:4" x14ac:dyDescent="0.2">
      <c r="A142168">
        <v>4.0444808006286621</v>
      </c>
      <c r="B142168">
        <v>2.798670907473E-3</v>
      </c>
      <c r="C142168" t="s">
        <v>17</v>
      </c>
      <c r="D142168">
        <v>15309.447144359176</v>
      </c>
    </row>
    <row r="142169" spans="1:4" x14ac:dyDescent="0.2">
      <c r="A142169">
        <v>4.0444808006286621</v>
      </c>
      <c r="B142169">
        <v>2.8005046943340001E-3</v>
      </c>
      <c r="C142169" t="s">
        <v>17</v>
      </c>
      <c r="D142169">
        <v>15319.454604578961</v>
      </c>
    </row>
    <row r="142170" spans="1:4" x14ac:dyDescent="0.2">
      <c r="A142170">
        <v>4.0441732406616211</v>
      </c>
      <c r="B142170">
        <v>2.802337144547E-3</v>
      </c>
      <c r="C142170" t="s">
        <v>17</v>
      </c>
      <c r="D142170">
        <v>15329.454871065973</v>
      </c>
    </row>
    <row r="142171" spans="1:4" x14ac:dyDescent="0.2">
      <c r="A142171">
        <v>4.0441732406616211</v>
      </c>
      <c r="B142171">
        <v>2.8041706347930002E-3</v>
      </c>
      <c r="C142171" t="s">
        <v>17</v>
      </c>
      <c r="D142171">
        <v>15339.461555182294</v>
      </c>
    </row>
    <row r="142172" spans="1:4" x14ac:dyDescent="0.2">
      <c r="A142172">
        <v>4.0441732406616211</v>
      </c>
      <c r="B142172">
        <v>2.8060032819879998E-3</v>
      </c>
      <c r="C142172" t="s">
        <v>17</v>
      </c>
      <c r="D142172">
        <v>15349.46343899396</v>
      </c>
    </row>
    <row r="142173" spans="1:4" x14ac:dyDescent="0.2">
      <c r="A142173">
        <v>4.0444808006286621</v>
      </c>
      <c r="B142173">
        <v>2.8078372101039998E-3</v>
      </c>
      <c r="C142173" t="s">
        <v>17</v>
      </c>
      <c r="D142173">
        <v>15359.471310446039</v>
      </c>
    </row>
    <row r="142174" spans="1:4" x14ac:dyDescent="0.2">
      <c r="A142174">
        <v>4.0438661575317383</v>
      </c>
      <c r="B142174">
        <v>2.8096701545909999E-3</v>
      </c>
      <c r="C142174" t="s">
        <v>17</v>
      </c>
      <c r="D142174">
        <v>15369.476355649735</v>
      </c>
    </row>
    <row r="142175" spans="1:4" x14ac:dyDescent="0.2">
      <c r="A142175">
        <v>4.0441732406616211</v>
      </c>
      <c r="B142175">
        <v>2.8115038462339999E-3</v>
      </c>
      <c r="C142175" t="s">
        <v>17</v>
      </c>
      <c r="D142175">
        <v>15379.483516469802</v>
      </c>
    </row>
    <row r="142176" spans="1:4" x14ac:dyDescent="0.2">
      <c r="A142176">
        <v>4.0441732406616211</v>
      </c>
      <c r="B142176">
        <v>2.8133358025399999E-3</v>
      </c>
      <c r="C142176" t="s">
        <v>17</v>
      </c>
      <c r="D142176">
        <v>15389.487697802717</v>
      </c>
    </row>
    <row r="142177" spans="1:4" x14ac:dyDescent="0.2">
      <c r="A142177">
        <v>4.0438661575317383</v>
      </c>
      <c r="B142177">
        <v>2.8151688090590002E-3</v>
      </c>
      <c r="C142177" t="s">
        <v>17</v>
      </c>
      <c r="D142177">
        <v>15399.491577258595</v>
      </c>
    </row>
    <row r="142178" spans="1:4" x14ac:dyDescent="0.2">
      <c r="A142178">
        <v>4.0435585975646973</v>
      </c>
      <c r="B142178">
        <v>2.8170020665249998E-3</v>
      </c>
      <c r="C142178" t="s">
        <v>17</v>
      </c>
      <c r="D142178">
        <v>15409.495849897765</v>
      </c>
    </row>
    <row r="142179" spans="1:4" x14ac:dyDescent="0.2">
      <c r="A142179">
        <v>4.0435585975646973</v>
      </c>
      <c r="B142179">
        <v>2.818836400828E-3</v>
      </c>
      <c r="C142179" t="s">
        <v>17</v>
      </c>
      <c r="D142179">
        <v>15419.504531781684</v>
      </c>
    </row>
    <row r="142180" spans="1:4" x14ac:dyDescent="0.2">
      <c r="A142180">
        <v>4.0438661575317383</v>
      </c>
      <c r="B142180">
        <v>2.8206690676319999E-3</v>
      </c>
      <c r="C142180" t="s">
        <v>17</v>
      </c>
      <c r="D142180">
        <v>15429.508013099636</v>
      </c>
    </row>
    <row r="142181" spans="1:4" x14ac:dyDescent="0.2">
      <c r="A142181">
        <v>4.0435585975646973</v>
      </c>
      <c r="B142181">
        <v>2.82250287036E-3</v>
      </c>
      <c r="C142181" t="s">
        <v>17</v>
      </c>
      <c r="D142181">
        <v>15439.51428456814</v>
      </c>
    </row>
    <row r="142182" spans="1:4" x14ac:dyDescent="0.2">
      <c r="A142182">
        <v>4.0435585975646973</v>
      </c>
      <c r="B142182">
        <v>2.8243363451710001E-3</v>
      </c>
      <c r="C142182" t="s">
        <v>17</v>
      </c>
      <c r="D142182">
        <v>15449.522532570118</v>
      </c>
    </row>
    <row r="142183" spans="1:4" x14ac:dyDescent="0.2">
      <c r="A142183">
        <v>4.0432515144348145</v>
      </c>
      <c r="B142183">
        <v>2.8261699012720001E-3</v>
      </c>
      <c r="C142183" t="s">
        <v>17</v>
      </c>
      <c r="D142183">
        <v>15459.527620241919</v>
      </c>
    </row>
    <row r="142184" spans="1:4" x14ac:dyDescent="0.2">
      <c r="A142184">
        <v>4.0432515144348145</v>
      </c>
      <c r="B142184">
        <v>2.827663860474E-3</v>
      </c>
      <c r="C142184" t="s">
        <v>17</v>
      </c>
      <c r="D142184">
        <v>15469.536566489405</v>
      </c>
    </row>
    <row r="142185" spans="1:4" x14ac:dyDescent="0.2">
      <c r="A142185">
        <v>4.0432515144348145</v>
      </c>
      <c r="B142185">
        <v>2.8298374174179999E-3</v>
      </c>
      <c r="C142185" t="s">
        <v>17</v>
      </c>
      <c r="D142185">
        <v>15479.544968792063</v>
      </c>
    </row>
    <row r="142186" spans="1:4" x14ac:dyDescent="0.2">
      <c r="A142186">
        <v>4.0432515144348145</v>
      </c>
      <c r="B142186">
        <v>2.8316719574470002E-3</v>
      </c>
      <c r="C142186" t="s">
        <v>17</v>
      </c>
      <c r="D142186">
        <v>15489.554031472682</v>
      </c>
    </row>
    <row r="142187" spans="1:4" x14ac:dyDescent="0.2">
      <c r="A142187">
        <v>4.0429439544677734</v>
      </c>
      <c r="B142187">
        <v>2.8335061153920002E-3</v>
      </c>
      <c r="C142187" t="s">
        <v>17</v>
      </c>
      <c r="D142187">
        <v>15499.563895737781</v>
      </c>
    </row>
    <row r="142188" spans="1:4" x14ac:dyDescent="0.2">
      <c r="A142188">
        <v>4.0429439544677734</v>
      </c>
      <c r="B142188">
        <v>2.8353386227969999E-3</v>
      </c>
      <c r="C142188" t="s">
        <v>17</v>
      </c>
      <c r="D142188">
        <v>15509.564970179286</v>
      </c>
    </row>
    <row r="142189" spans="1:4" x14ac:dyDescent="0.2">
      <c r="A142189">
        <v>4.0429439544677734</v>
      </c>
      <c r="B142189">
        <v>2.8371726195890001E-3</v>
      </c>
      <c r="C142189" t="s">
        <v>17</v>
      </c>
      <c r="D142189">
        <v>15519.574840814574</v>
      </c>
    </row>
    <row r="142190" spans="1:4" x14ac:dyDescent="0.2">
      <c r="A142190">
        <v>4.0426368713378906</v>
      </c>
      <c r="B142190">
        <v>2.839006560366E-3</v>
      </c>
      <c r="C142190" t="s">
        <v>17</v>
      </c>
      <c r="D142190">
        <v>15529.580285571777</v>
      </c>
    </row>
    <row r="142191" spans="1:4" x14ac:dyDescent="0.2">
      <c r="A142191">
        <v>4.0426368713378906</v>
      </c>
      <c r="B142191">
        <v>2.8408392704900001E-3</v>
      </c>
      <c r="C142191" t="s">
        <v>17</v>
      </c>
      <c r="D142191">
        <v>15539.585401909455</v>
      </c>
    </row>
    <row r="142192" spans="1:4" x14ac:dyDescent="0.2">
      <c r="A142192">
        <v>4.0426368713378906</v>
      </c>
      <c r="B142192">
        <v>2.8426723832E-3</v>
      </c>
      <c r="C142192" t="s">
        <v>17</v>
      </c>
      <c r="D142192">
        <v>15549.587662978942</v>
      </c>
    </row>
    <row r="142193" spans="1:4" x14ac:dyDescent="0.2">
      <c r="A142193">
        <v>4.0426368713378906</v>
      </c>
      <c r="B142193">
        <v>2.8445060315589999E-3</v>
      </c>
      <c r="C142193" t="s">
        <v>17</v>
      </c>
      <c r="D142193">
        <v>15559.59352286128</v>
      </c>
    </row>
    <row r="142194" spans="1:4" x14ac:dyDescent="0.2">
      <c r="A142194">
        <v>4.0423293113708496</v>
      </c>
      <c r="B142194">
        <v>2.8463387094150002E-3</v>
      </c>
      <c r="C142194" t="s">
        <v>17</v>
      </c>
      <c r="D142194">
        <v>15569.59422747689</v>
      </c>
    </row>
    <row r="142195" spans="1:4" x14ac:dyDescent="0.2">
      <c r="A142195">
        <v>4.0423293113708496</v>
      </c>
      <c r="B142195">
        <v>2.8481736443340001E-3</v>
      </c>
      <c r="C142195" t="s">
        <v>17</v>
      </c>
      <c r="D142195">
        <v>15579.606867382565</v>
      </c>
    </row>
    <row r="142196" spans="1:4" x14ac:dyDescent="0.2">
      <c r="A142196">
        <v>4.0420222282409668</v>
      </c>
      <c r="B142196">
        <v>2.8500072352369999E-3</v>
      </c>
      <c r="C142196" t="s">
        <v>17</v>
      </c>
      <c r="D142196">
        <v>15589.610735867522</v>
      </c>
    </row>
    <row r="142197" spans="1:4" x14ac:dyDescent="0.2">
      <c r="A142197">
        <v>4.0423293113708496</v>
      </c>
      <c r="B142197">
        <v>2.851842127838E-3</v>
      </c>
      <c r="C142197" t="s">
        <v>17</v>
      </c>
      <c r="D142197">
        <v>15599.620614642539</v>
      </c>
    </row>
    <row r="142198" spans="1:4" x14ac:dyDescent="0.2">
      <c r="A142198">
        <v>4.0423293113708496</v>
      </c>
      <c r="B142198">
        <v>2.8536754699939998E-3</v>
      </c>
      <c r="C142198" t="s">
        <v>17</v>
      </c>
      <c r="D142198">
        <v>15609.625297806138</v>
      </c>
    </row>
    <row r="142199" spans="1:4" x14ac:dyDescent="0.2">
      <c r="A142199">
        <v>4.0420222282409668</v>
      </c>
      <c r="B142199">
        <v>2.8555097817379999E-3</v>
      </c>
      <c r="C142199" t="s">
        <v>17</v>
      </c>
      <c r="D142199">
        <v>15619.634723588591</v>
      </c>
    </row>
    <row r="142200" spans="1:4" x14ac:dyDescent="0.2">
      <c r="A142200">
        <v>4.0420222282409668</v>
      </c>
      <c r="B142200">
        <v>2.8573441450579998E-3</v>
      </c>
      <c r="C142200" t="s">
        <v>17</v>
      </c>
      <c r="D142200">
        <v>15629.643853156478</v>
      </c>
    </row>
    <row r="142201" spans="1:4" x14ac:dyDescent="0.2">
      <c r="A142201">
        <v>4.0420222282409668</v>
      </c>
      <c r="B142201">
        <v>2.8591772944599999E-3</v>
      </c>
      <c r="C142201" t="s">
        <v>17</v>
      </c>
      <c r="D142201">
        <v>15639.645717503648</v>
      </c>
    </row>
    <row r="142202" spans="1:4" x14ac:dyDescent="0.2">
      <c r="A142202">
        <v>4.0444808006286621</v>
      </c>
      <c r="B142202">
        <v>2.8609494610570001E-3</v>
      </c>
      <c r="C142202" t="s">
        <v>17</v>
      </c>
      <c r="D142202">
        <v>15651.270748716168</v>
      </c>
    </row>
    <row r="142203" spans="1:4" x14ac:dyDescent="0.2">
      <c r="A142203">
        <v>4.0444808006286621</v>
      </c>
      <c r="B142203">
        <v>2.862783472763E-3</v>
      </c>
      <c r="C142203" t="s">
        <v>17</v>
      </c>
      <c r="D142203">
        <v>15661.280407095328</v>
      </c>
    </row>
    <row r="142204" spans="1:4" x14ac:dyDescent="0.2">
      <c r="A142204">
        <v>4.0435585975646973</v>
      </c>
      <c r="B142204">
        <v>2.864616146047E-3</v>
      </c>
      <c r="C142204" t="s">
        <v>17</v>
      </c>
      <c r="D142204">
        <v>15671.282029728522</v>
      </c>
    </row>
    <row r="142205" spans="1:4" x14ac:dyDescent="0.2">
      <c r="A142205">
        <v>4.0432515144348145</v>
      </c>
      <c r="B142205">
        <v>2.8664507235759999E-3</v>
      </c>
      <c r="C142205" t="s">
        <v>17</v>
      </c>
      <c r="D142205">
        <v>15681.291282099846</v>
      </c>
    </row>
    <row r="142206" spans="1:4" x14ac:dyDescent="0.2">
      <c r="A142206">
        <v>4.0429439544677734</v>
      </c>
      <c r="B142206">
        <v>2.8682869997539999E-3</v>
      </c>
      <c r="C142206" t="s">
        <v>17</v>
      </c>
      <c r="D142206">
        <v>15691.296810731437</v>
      </c>
    </row>
    <row r="142207" spans="1:4" x14ac:dyDescent="0.2">
      <c r="A142207">
        <v>4.0426368713378906</v>
      </c>
      <c r="B142207">
        <v>2.870122294876E-3</v>
      </c>
      <c r="C142207" t="s">
        <v>17</v>
      </c>
      <c r="D142207">
        <v>15701.310309907189</v>
      </c>
    </row>
    <row r="142208" spans="1:4" x14ac:dyDescent="0.2">
      <c r="A142208">
        <v>4.0423293113708496</v>
      </c>
      <c r="B142208">
        <v>2.8719566732139999E-3</v>
      </c>
      <c r="C142208" t="s">
        <v>17</v>
      </c>
      <c r="D142208">
        <v>15711.316962880286</v>
      </c>
    </row>
    <row r="142209" spans="1:4" x14ac:dyDescent="0.2">
      <c r="A142209">
        <v>4.0423293113708496</v>
      </c>
      <c r="B142209">
        <v>2.8737896479619999E-3</v>
      </c>
      <c r="C142209" t="s">
        <v>17</v>
      </c>
      <c r="D142209">
        <v>15721.331640190387</v>
      </c>
    </row>
    <row r="142210" spans="1:4" x14ac:dyDescent="0.2">
      <c r="A142210">
        <v>4.0420222282409668</v>
      </c>
      <c r="B142210">
        <v>2.875622542663E-3</v>
      </c>
      <c r="C142210" t="s">
        <v>17</v>
      </c>
      <c r="D142210">
        <v>15731.332332419523</v>
      </c>
    </row>
    <row r="142211" spans="1:4" x14ac:dyDescent="0.2">
      <c r="A142211">
        <v>4.0417146682739258</v>
      </c>
      <c r="B142211">
        <v>2.8774563996909999E-3</v>
      </c>
      <c r="C142211" t="s">
        <v>17</v>
      </c>
      <c r="D142211">
        <v>15741.336167991743</v>
      </c>
    </row>
    <row r="142212" spans="1:4" x14ac:dyDescent="0.2">
      <c r="A142212">
        <v>4.0417146682739258</v>
      </c>
      <c r="B142212">
        <v>2.8792900073200001E-3</v>
      </c>
      <c r="C142212" t="s">
        <v>17</v>
      </c>
      <c r="D142212">
        <v>15751.340871681576</v>
      </c>
    </row>
    <row r="142213" spans="1:4" x14ac:dyDescent="0.2">
      <c r="A142213">
        <v>4.0417146682739258</v>
      </c>
      <c r="B142213">
        <v>2.8811226819319999E-3</v>
      </c>
      <c r="C142213" t="s">
        <v>17</v>
      </c>
      <c r="D142213">
        <v>15761.346691219282</v>
      </c>
    </row>
    <row r="142214" spans="1:4" x14ac:dyDescent="0.2">
      <c r="A142214">
        <v>4.041100025177002</v>
      </c>
      <c r="B142214">
        <v>2.8829561376930001E-3</v>
      </c>
      <c r="C142214" t="s">
        <v>17</v>
      </c>
      <c r="D142214">
        <v>15771.351789154141</v>
      </c>
    </row>
    <row r="142215" spans="1:4" x14ac:dyDescent="0.2">
      <c r="A142215">
        <v>4.0414071083068848</v>
      </c>
      <c r="B142215">
        <v>2.8846638837699999E-3</v>
      </c>
      <c r="C142215" t="s">
        <v>17</v>
      </c>
      <c r="D142215">
        <v>15781.359946911602</v>
      </c>
    </row>
    <row r="142216" spans="1:4" x14ac:dyDescent="0.2">
      <c r="A142216">
        <v>4.041100025177002</v>
      </c>
      <c r="B142216">
        <v>2.8866229454690001E-3</v>
      </c>
      <c r="C142216" t="s">
        <v>17</v>
      </c>
      <c r="D142216">
        <v>15791.365333983005</v>
      </c>
    </row>
    <row r="142217" spans="1:4" x14ac:dyDescent="0.2">
      <c r="A142217">
        <v>4.041100025177002</v>
      </c>
      <c r="B142217">
        <v>2.8884558198759998E-3</v>
      </c>
      <c r="C142217" t="s">
        <v>17</v>
      </c>
      <c r="D142217">
        <v>15801.365949415806</v>
      </c>
    </row>
    <row r="142218" spans="1:4" x14ac:dyDescent="0.2">
      <c r="A142218">
        <v>4.041100025177002</v>
      </c>
      <c r="B142218">
        <v>2.8902893314370001E-3</v>
      </c>
      <c r="C142218" t="s">
        <v>17</v>
      </c>
      <c r="D142218">
        <v>15811.372102681577</v>
      </c>
    </row>
    <row r="142219" spans="1:4" x14ac:dyDescent="0.2">
      <c r="A142219">
        <v>4.0407924652099609</v>
      </c>
      <c r="B142219">
        <v>2.8921224402060001E-3</v>
      </c>
      <c r="C142219" t="s">
        <v>17</v>
      </c>
      <c r="D142219">
        <v>15821.375561703782</v>
      </c>
    </row>
    <row r="142220" spans="1:4" x14ac:dyDescent="0.2">
      <c r="A142220">
        <v>4.0407924652099609</v>
      </c>
      <c r="B142220">
        <v>2.8939570098339999E-3</v>
      </c>
      <c r="C142220" t="s">
        <v>17</v>
      </c>
      <c r="D142220">
        <v>15831.389392130281</v>
      </c>
    </row>
    <row r="142221" spans="1:4" x14ac:dyDescent="0.2">
      <c r="A142221">
        <v>4.0407924652099609</v>
      </c>
      <c r="B142221">
        <v>2.895789679139E-3</v>
      </c>
      <c r="C142221" t="s">
        <v>17</v>
      </c>
      <c r="D142221">
        <v>15841.392079649726</v>
      </c>
    </row>
    <row r="142222" spans="1:4" x14ac:dyDescent="0.2">
      <c r="A142222">
        <v>4.0404853820800781</v>
      </c>
      <c r="B142222">
        <v>2.8976236718980001E-3</v>
      </c>
      <c r="C142222" t="s">
        <v>17</v>
      </c>
      <c r="D142222">
        <v>15851.400743130798</v>
      </c>
    </row>
    <row r="142223" spans="1:4" x14ac:dyDescent="0.2">
      <c r="A142223">
        <v>4.0407924652099609</v>
      </c>
      <c r="B142223">
        <v>2.8994568349050001E-3</v>
      </c>
      <c r="C142223" t="s">
        <v>17</v>
      </c>
      <c r="D142223">
        <v>15861.404231172841</v>
      </c>
    </row>
    <row r="142224" spans="1:4" x14ac:dyDescent="0.2">
      <c r="A142224">
        <v>4.0404853820800781</v>
      </c>
      <c r="B142224">
        <v>2.9012901508770001E-3</v>
      </c>
      <c r="C142224" t="s">
        <v>17</v>
      </c>
      <c r="D142224">
        <v>15871.408894518041</v>
      </c>
    </row>
    <row r="142225" spans="1:4" x14ac:dyDescent="0.2">
      <c r="A142225">
        <v>4.0404853820800781</v>
      </c>
      <c r="B142225">
        <v>2.9030801120919999E-3</v>
      </c>
      <c r="C142225" t="s">
        <v>17</v>
      </c>
      <c r="D142225">
        <v>15881.417423870938</v>
      </c>
    </row>
    <row r="142226" spans="1:4" x14ac:dyDescent="0.2">
      <c r="A142226">
        <v>4.0404853820800781</v>
      </c>
      <c r="B142226">
        <v>2.9048817279210002E-3</v>
      </c>
      <c r="C142226" t="s">
        <v>17</v>
      </c>
      <c r="D142226">
        <v>15891.432035355538</v>
      </c>
    </row>
    <row r="142227" spans="1:4" x14ac:dyDescent="0.2">
      <c r="A142227">
        <v>4.0401778221130371</v>
      </c>
      <c r="B142227">
        <v>2.9067909884229999E-3</v>
      </c>
      <c r="C142227" t="s">
        <v>17</v>
      </c>
      <c r="D142227">
        <v>15901.437357663206</v>
      </c>
    </row>
    <row r="142228" spans="1:4" x14ac:dyDescent="0.2">
      <c r="A142228">
        <v>4.0401778221130371</v>
      </c>
      <c r="B142228">
        <v>2.9086251472560001E-3</v>
      </c>
      <c r="C142228" t="s">
        <v>17</v>
      </c>
      <c r="D142228">
        <v>15911.446392031881</v>
      </c>
    </row>
    <row r="142229" spans="1:4" x14ac:dyDescent="0.2">
      <c r="A142229">
        <v>4.0401778221130371</v>
      </c>
      <c r="B142229">
        <v>2.9104601808789998E-3</v>
      </c>
      <c r="C142229" t="s">
        <v>17</v>
      </c>
      <c r="D142229">
        <v>15921.455844710843</v>
      </c>
    </row>
    <row r="142230" spans="1:4" x14ac:dyDescent="0.2">
      <c r="A142230">
        <v>4.0398707389831543</v>
      </c>
      <c r="B142230">
        <v>2.9122944776359999E-3</v>
      </c>
      <c r="C142230" t="s">
        <v>17</v>
      </c>
      <c r="D142230">
        <v>15931.461362371483</v>
      </c>
    </row>
    <row r="142231" spans="1:4" x14ac:dyDescent="0.2">
      <c r="A142231">
        <v>4.0398707389831543</v>
      </c>
      <c r="B142231">
        <v>2.914127939019E-3</v>
      </c>
      <c r="C142231" t="s">
        <v>17</v>
      </c>
      <c r="D142231">
        <v>15941.464597020939</v>
      </c>
    </row>
    <row r="142232" spans="1:4" x14ac:dyDescent="0.2">
      <c r="A142232">
        <v>4.0401778221130371</v>
      </c>
      <c r="B142232">
        <v>2.9159620775149999E-3</v>
      </c>
      <c r="C142232" t="s">
        <v>17</v>
      </c>
      <c r="D142232">
        <v>15951.473447361408</v>
      </c>
    </row>
    <row r="142233" spans="1:4" x14ac:dyDescent="0.2">
      <c r="A142233">
        <v>4.0395631790161133</v>
      </c>
      <c r="B142233">
        <v>2.917795770753E-3</v>
      </c>
      <c r="C142233" t="s">
        <v>17</v>
      </c>
      <c r="D142233">
        <v>15961.483354802302</v>
      </c>
    </row>
    <row r="142234" spans="1:4" x14ac:dyDescent="0.2">
      <c r="A142234">
        <v>4.0398707389831543</v>
      </c>
      <c r="B142234">
        <v>2.9196283070849999E-3</v>
      </c>
      <c r="C142234" t="s">
        <v>17</v>
      </c>
      <c r="D142234">
        <v>15971.484421811881</v>
      </c>
    </row>
    <row r="142235" spans="1:4" x14ac:dyDescent="0.2">
      <c r="A142235">
        <v>4.0395631790161133</v>
      </c>
      <c r="B142235">
        <v>2.9214607018170002E-3</v>
      </c>
      <c r="C142235" t="s">
        <v>17</v>
      </c>
      <c r="D142235">
        <v>15981.486249353446</v>
      </c>
    </row>
    <row r="142236" spans="1:4" x14ac:dyDescent="0.2">
      <c r="A142236">
        <v>4.0398707389831543</v>
      </c>
      <c r="B142236">
        <v>2.9232946459489999E-3</v>
      </c>
      <c r="C142236" t="s">
        <v>17</v>
      </c>
      <c r="D142236">
        <v>15991.492975937756</v>
      </c>
    </row>
    <row r="142237" spans="1:4" x14ac:dyDescent="0.2">
      <c r="A142237">
        <v>4.0398707389831543</v>
      </c>
      <c r="B142237">
        <v>2.9251288210539999E-3</v>
      </c>
      <c r="C142237" t="s">
        <v>17</v>
      </c>
      <c r="D142237">
        <v>16001.502040388063</v>
      </c>
    </row>
    <row r="142238" spans="1:4" x14ac:dyDescent="0.2">
      <c r="A142238">
        <v>4.0395631790161133</v>
      </c>
      <c r="B142238">
        <v>2.926961823462E-3</v>
      </c>
      <c r="C142238" t="s">
        <v>17</v>
      </c>
      <c r="D142238">
        <v>16011.505110827624</v>
      </c>
    </row>
    <row r="142239" spans="1:4" x14ac:dyDescent="0.2">
      <c r="A142239">
        <v>4.0392560958862305</v>
      </c>
      <c r="B142239">
        <v>2.928797882664E-3</v>
      </c>
      <c r="C142239" t="s">
        <v>17</v>
      </c>
      <c r="D142239">
        <v>16021.520184860041</v>
      </c>
    </row>
    <row r="142240" spans="1:4" x14ac:dyDescent="0.2">
      <c r="A142240">
        <v>4.0392560958862305</v>
      </c>
      <c r="B142240">
        <v>2.9306289406650001E-3</v>
      </c>
      <c r="C142240" t="s">
        <v>17</v>
      </c>
      <c r="D142240">
        <v>16031.52403494218</v>
      </c>
    </row>
    <row r="142241" spans="1:4" x14ac:dyDescent="0.2">
      <c r="A142241">
        <v>4.0392560958862305</v>
      </c>
      <c r="B142241">
        <v>2.9324617311360002E-3</v>
      </c>
      <c r="C142241" t="s">
        <v>17</v>
      </c>
      <c r="D142241">
        <v>16041.524755483319</v>
      </c>
    </row>
    <row r="142242" spans="1:4" x14ac:dyDescent="0.2">
      <c r="A142242">
        <v>4.0392560958862305</v>
      </c>
      <c r="B142242">
        <v>2.9342946216069999E-3</v>
      </c>
      <c r="C142242" t="s">
        <v>17</v>
      </c>
      <c r="D142242">
        <v>16051.527022923023</v>
      </c>
    </row>
    <row r="142243" spans="1:4" x14ac:dyDescent="0.2">
      <c r="A142243">
        <v>4.0389485359191895</v>
      </c>
      <c r="B142243">
        <v>2.9361279702749998E-3</v>
      </c>
      <c r="C142243" t="s">
        <v>17</v>
      </c>
      <c r="D142243">
        <v>16061.528856480843</v>
      </c>
    </row>
    <row r="142244" spans="1:4" x14ac:dyDescent="0.2">
      <c r="A142244">
        <v>4.0386414527893066</v>
      </c>
      <c r="B142244">
        <v>2.9376140216389999E-3</v>
      </c>
      <c r="C142244" t="s">
        <v>17</v>
      </c>
      <c r="D142244">
        <v>16071.533868064056</v>
      </c>
    </row>
    <row r="142245" spans="1:4" x14ac:dyDescent="0.2">
      <c r="A142245">
        <v>4.0389485359191895</v>
      </c>
      <c r="B142245">
        <v>2.9397918426090001E-3</v>
      </c>
      <c r="C142245" t="s">
        <v>17</v>
      </c>
      <c r="D142245">
        <v>16081.5634916485</v>
      </c>
    </row>
    <row r="142246" spans="1:4" x14ac:dyDescent="0.2">
      <c r="A142246">
        <v>4.0389485359191895</v>
      </c>
      <c r="B142246">
        <v>2.9416323048410001E-3</v>
      </c>
      <c r="C142246" t="s">
        <v>17</v>
      </c>
      <c r="D142246">
        <v>16091.569365686853</v>
      </c>
    </row>
    <row r="142247" spans="1:4" x14ac:dyDescent="0.2">
      <c r="A142247">
        <v>4.0386414527893066</v>
      </c>
      <c r="B142247">
        <v>2.9434655171919999E-3</v>
      </c>
      <c r="C142247" t="s">
        <v>17</v>
      </c>
      <c r="D142247">
        <v>16101.571258346055</v>
      </c>
    </row>
    <row r="142248" spans="1:4" x14ac:dyDescent="0.2">
      <c r="A142248">
        <v>4.0386414527893066</v>
      </c>
      <c r="B142248">
        <v>2.9452988713090001E-3</v>
      </c>
      <c r="C142248" t="s">
        <v>17</v>
      </c>
      <c r="D142248">
        <v>16111.573839341494</v>
      </c>
    </row>
    <row r="142249" spans="1:4" x14ac:dyDescent="0.2">
      <c r="A142249">
        <v>4.0383338928222656</v>
      </c>
      <c r="B142249">
        <v>2.947132891958E-3</v>
      </c>
      <c r="C142249" t="s">
        <v>17</v>
      </c>
      <c r="D142249">
        <v>16121.579683652206</v>
      </c>
    </row>
    <row r="142250" spans="1:4" x14ac:dyDescent="0.2">
      <c r="A142250">
        <v>4.0383338928222656</v>
      </c>
      <c r="B142250">
        <v>2.9489670875760001E-3</v>
      </c>
      <c r="C142250" t="s">
        <v>17</v>
      </c>
      <c r="D142250">
        <v>16131.590280137083</v>
      </c>
    </row>
    <row r="142251" spans="1:4" x14ac:dyDescent="0.2">
      <c r="A142251">
        <v>4.0383338928222656</v>
      </c>
      <c r="B142251">
        <v>2.9508004539840001E-3</v>
      </c>
      <c r="C142251" t="s">
        <v>17</v>
      </c>
      <c r="D142251">
        <v>16141.592708601442</v>
      </c>
    </row>
    <row r="142252" spans="1:4" x14ac:dyDescent="0.2">
      <c r="A142252">
        <v>4.0386414527893066</v>
      </c>
      <c r="B142252">
        <v>2.9526338632800001E-3</v>
      </c>
      <c r="C142252" t="s">
        <v>17</v>
      </c>
      <c r="D142252">
        <v>16151.598074792768</v>
      </c>
    </row>
    <row r="142253" spans="1:4" x14ac:dyDescent="0.2">
      <c r="A142253">
        <v>4.0383338928222656</v>
      </c>
      <c r="B142253">
        <v>2.9544668182089999E-3</v>
      </c>
      <c r="C142253" t="s">
        <v>17</v>
      </c>
      <c r="D142253">
        <v>16161.599180023652</v>
      </c>
    </row>
    <row r="142254" spans="1:4" x14ac:dyDescent="0.2">
      <c r="A142254">
        <v>4.0383338928222656</v>
      </c>
      <c r="B142254">
        <v>2.9563006728270001E-3</v>
      </c>
      <c r="C142254" t="s">
        <v>17</v>
      </c>
      <c r="D142254">
        <v>16171.605835120135</v>
      </c>
    </row>
    <row r="142255" spans="1:4" x14ac:dyDescent="0.2">
      <c r="A142255">
        <v>4.0380268096923828</v>
      </c>
      <c r="B142255">
        <v>2.9581353026930002E-3</v>
      </c>
      <c r="C142255" t="s">
        <v>17</v>
      </c>
      <c r="D142255">
        <v>16181.612133838935</v>
      </c>
    </row>
    <row r="142256" spans="1:4" x14ac:dyDescent="0.2">
      <c r="A142256">
        <v>4.0380268096923828</v>
      </c>
      <c r="B142256">
        <v>2.9599707721910001E-3</v>
      </c>
      <c r="C142256" t="s">
        <v>17</v>
      </c>
      <c r="D142256">
        <v>16191.627206455771</v>
      </c>
    </row>
    <row r="142257" spans="1:4" x14ac:dyDescent="0.2">
      <c r="A142257">
        <v>4.0380268096923828</v>
      </c>
      <c r="B142257">
        <v>2.9618044714100002E-3</v>
      </c>
      <c r="C142257" t="s">
        <v>17</v>
      </c>
      <c r="D142257">
        <v>16201.630635396461</v>
      </c>
    </row>
    <row r="142258" spans="1:4" x14ac:dyDescent="0.2">
      <c r="A142258">
        <v>4.0380268096923828</v>
      </c>
      <c r="B142258">
        <v>2.9636395638870001E-3</v>
      </c>
      <c r="C142258" t="s">
        <v>17</v>
      </c>
      <c r="D142258">
        <v>16211.639738775702</v>
      </c>
    </row>
    <row r="142259" spans="1:4" x14ac:dyDescent="0.2">
      <c r="A142259">
        <v>4.0377192497253418</v>
      </c>
      <c r="B142259">
        <v>2.9654730588310001E-3</v>
      </c>
      <c r="C142259" t="s">
        <v>17</v>
      </c>
      <c r="D142259">
        <v>16221.643867377396</v>
      </c>
    </row>
    <row r="142260" spans="1:4" x14ac:dyDescent="0.2">
      <c r="A142260">
        <v>4.0377192497253418</v>
      </c>
      <c r="B142260">
        <v>2.967306318301E-3</v>
      </c>
      <c r="C142260" t="s">
        <v>17</v>
      </c>
      <c r="D142260">
        <v>16231.649495101155</v>
      </c>
    </row>
    <row r="142261" spans="1:4" x14ac:dyDescent="0.2">
      <c r="A142261">
        <v>4.0377192497253418</v>
      </c>
      <c r="B142261">
        <v>2.9691401203829999E-3</v>
      </c>
      <c r="C142261" t="s">
        <v>17</v>
      </c>
      <c r="D142261">
        <v>16241.652525196143</v>
      </c>
    </row>
    <row r="142262" spans="1:4" x14ac:dyDescent="0.2">
      <c r="A142262">
        <v>4.0404853820800781</v>
      </c>
      <c r="B142262">
        <v>2.9709044329939999E-3</v>
      </c>
      <c r="C142262" t="s">
        <v>17</v>
      </c>
      <c r="D142262">
        <v>16253.257324318198</v>
      </c>
    </row>
    <row r="142263" spans="1:4" x14ac:dyDescent="0.2">
      <c r="A142263">
        <v>4.0398707389831543</v>
      </c>
      <c r="B142263">
        <v>2.97273779081E-3</v>
      </c>
      <c r="C142263" t="s">
        <v>17</v>
      </c>
      <c r="D142263">
        <v>16263.260593831015</v>
      </c>
    </row>
    <row r="142264" spans="1:4" x14ac:dyDescent="0.2">
      <c r="A142264">
        <v>4.0389485359191895</v>
      </c>
      <c r="B142264">
        <v>2.9745705432239998E-3</v>
      </c>
      <c r="C142264" t="s">
        <v>17</v>
      </c>
      <c r="D142264">
        <v>16273.264070902136</v>
      </c>
    </row>
    <row r="142265" spans="1:4" x14ac:dyDescent="0.2">
      <c r="A142265">
        <v>4.0389485359191895</v>
      </c>
      <c r="B142265">
        <v>2.9764051373239999E-3</v>
      </c>
      <c r="C142265" t="s">
        <v>17</v>
      </c>
      <c r="D142265">
        <v>16283.273503054836</v>
      </c>
    </row>
    <row r="142266" spans="1:4" x14ac:dyDescent="0.2">
      <c r="A142266">
        <v>4.0386414527893066</v>
      </c>
      <c r="B142266">
        <v>2.9782398478989999E-3</v>
      </c>
      <c r="C142266" t="s">
        <v>17</v>
      </c>
      <c r="D142266">
        <v>16293.280006328045</v>
      </c>
    </row>
    <row r="142267" spans="1:4" x14ac:dyDescent="0.2">
      <c r="A142267">
        <v>4.0383338928222656</v>
      </c>
      <c r="B142267">
        <v>2.9800723903289999E-3</v>
      </c>
      <c r="C142267" t="s">
        <v>17</v>
      </c>
      <c r="D142267">
        <v>16303.280090910295</v>
      </c>
    </row>
    <row r="142268" spans="1:4" x14ac:dyDescent="0.2">
      <c r="A142268">
        <v>4.0380268096923828</v>
      </c>
      <c r="B142268">
        <v>2.9819082168270001E-3</v>
      </c>
      <c r="C142268" t="s">
        <v>17</v>
      </c>
      <c r="D142268">
        <v>16313.295554233104</v>
      </c>
    </row>
    <row r="142269" spans="1:4" x14ac:dyDescent="0.2">
      <c r="A142269">
        <v>4.0380268096923828</v>
      </c>
      <c r="B142269">
        <v>2.9837410746939999E-3</v>
      </c>
      <c r="C142269" t="s">
        <v>17</v>
      </c>
      <c r="D142269">
        <v>16323.297394868918</v>
      </c>
    </row>
    <row r="142270" spans="1:4" x14ac:dyDescent="0.2">
      <c r="A142270">
        <v>4.0377192497253418</v>
      </c>
      <c r="B142270">
        <v>2.9855768915049998E-3</v>
      </c>
      <c r="C142270" t="s">
        <v>17</v>
      </c>
      <c r="D142270">
        <v>16333.308893445879</v>
      </c>
    </row>
    <row r="142271" spans="1:4" x14ac:dyDescent="0.2">
      <c r="A142271">
        <v>4.0374116897583008</v>
      </c>
      <c r="B142271">
        <v>2.987410138814E-3</v>
      </c>
      <c r="C142271" t="s">
        <v>17</v>
      </c>
      <c r="D142271">
        <v>16343.309552054445</v>
      </c>
    </row>
    <row r="142272" spans="1:4" x14ac:dyDescent="0.2">
      <c r="A142272">
        <v>4.0374116897583008</v>
      </c>
      <c r="B142272">
        <v>2.989244426792E-3</v>
      </c>
      <c r="C142272" t="s">
        <v>17</v>
      </c>
      <c r="D142272">
        <v>16353.315114660538</v>
      </c>
    </row>
    <row r="142273" spans="1:4" x14ac:dyDescent="0.2">
      <c r="A142273">
        <v>4.037104606628418</v>
      </c>
      <c r="B142273">
        <v>2.9910797616560002E-3</v>
      </c>
      <c r="C142273" t="s">
        <v>17</v>
      </c>
      <c r="D142273">
        <v>16363.322492421576</v>
      </c>
    </row>
    <row r="142274" spans="1:4" x14ac:dyDescent="0.2">
      <c r="A142274">
        <v>4.037104606628418</v>
      </c>
      <c r="B142274">
        <v>2.9929148513389999E-3</v>
      </c>
      <c r="C142274" t="s">
        <v>17</v>
      </c>
      <c r="D142274">
        <v>16373.33155474838</v>
      </c>
    </row>
    <row r="142275" spans="1:4" x14ac:dyDescent="0.2">
      <c r="A142275">
        <v>4.037104606628418</v>
      </c>
      <c r="B142275">
        <v>2.9946309068030002E-3</v>
      </c>
      <c r="C142275" t="s">
        <v>17</v>
      </c>
      <c r="D142275">
        <v>16383.338904551259</v>
      </c>
    </row>
    <row r="142276" spans="1:4" x14ac:dyDescent="0.2">
      <c r="A142276">
        <v>4.037104606628418</v>
      </c>
      <c r="B142276">
        <v>2.9965875236860002E-3</v>
      </c>
      <c r="C142276" t="s">
        <v>17</v>
      </c>
      <c r="D142276">
        <v>16393.351429439324</v>
      </c>
    </row>
    <row r="142277" spans="1:4" x14ac:dyDescent="0.2">
      <c r="A142277">
        <v>4.036797046661377</v>
      </c>
      <c r="B142277">
        <v>2.9984226674099998E-3</v>
      </c>
      <c r="C142277" t="s">
        <v>17</v>
      </c>
      <c r="D142277">
        <v>16403.358005615999</v>
      </c>
    </row>
    <row r="142278" spans="1:4" x14ac:dyDescent="0.2">
      <c r="A142278">
        <v>4.036797046661377</v>
      </c>
      <c r="B142278">
        <v>3.0002567799769998E-3</v>
      </c>
      <c r="C142278" t="s">
        <v>17</v>
      </c>
      <c r="D142278">
        <v>16413.359064839839</v>
      </c>
    </row>
    <row r="142279" spans="1:4" x14ac:dyDescent="0.2">
      <c r="A142279">
        <v>4.036797046661377</v>
      </c>
      <c r="B142279">
        <v>3.0020911014720002E-3</v>
      </c>
      <c r="C142279" t="s">
        <v>17</v>
      </c>
      <c r="D142279">
        <v>16423.361690426682</v>
      </c>
    </row>
    <row r="142280" spans="1:4" x14ac:dyDescent="0.2">
      <c r="A142280">
        <v>4.036797046661377</v>
      </c>
      <c r="B142280">
        <v>3.0039248437959999E-3</v>
      </c>
      <c r="C142280" t="s">
        <v>17</v>
      </c>
      <c r="D142280">
        <v>16433.361977793771</v>
      </c>
    </row>
    <row r="142281" spans="1:4" x14ac:dyDescent="0.2">
      <c r="A142281">
        <v>4.0361824035644531</v>
      </c>
      <c r="B142281">
        <v>3.00576244281E-3</v>
      </c>
      <c r="C142281" t="s">
        <v>17</v>
      </c>
      <c r="D142281">
        <v>16443.374245396262</v>
      </c>
    </row>
    <row r="142282" spans="1:4" x14ac:dyDescent="0.2">
      <c r="A142282">
        <v>4.0364899635314941</v>
      </c>
      <c r="B142282">
        <v>3.0075970885130002E-3</v>
      </c>
      <c r="C142282" t="s">
        <v>17</v>
      </c>
      <c r="D142282">
        <v>16453.375360182457</v>
      </c>
    </row>
    <row r="142283" spans="1:4" x14ac:dyDescent="0.2">
      <c r="A142283">
        <v>4.0364899635314941</v>
      </c>
      <c r="B142283">
        <v>3.0094321913660001E-3</v>
      </c>
      <c r="C142283" t="s">
        <v>17</v>
      </c>
      <c r="D142283">
        <v>16463.376768705901</v>
      </c>
    </row>
    <row r="142284" spans="1:4" x14ac:dyDescent="0.2">
      <c r="A142284">
        <v>4.0361824035644531</v>
      </c>
      <c r="B142284">
        <v>3.011267836434E-3</v>
      </c>
      <c r="C142284" t="s">
        <v>17</v>
      </c>
      <c r="D142284">
        <v>16473.379485245183</v>
      </c>
    </row>
    <row r="142285" spans="1:4" x14ac:dyDescent="0.2">
      <c r="A142285">
        <v>4.0361824035644531</v>
      </c>
      <c r="B142285">
        <v>3.0130563885679999E-3</v>
      </c>
      <c r="C142285" t="s">
        <v>17</v>
      </c>
      <c r="D142285">
        <v>16483.388776191656</v>
      </c>
    </row>
    <row r="142286" spans="1:4" x14ac:dyDescent="0.2">
      <c r="A142286">
        <v>4.0358753204345703</v>
      </c>
      <c r="B142286">
        <v>3.0148528822170001E-3</v>
      </c>
      <c r="C142286" t="s">
        <v>17</v>
      </c>
      <c r="D142286">
        <v>16493.395874725247</v>
      </c>
    </row>
    <row r="142287" spans="1:4" x14ac:dyDescent="0.2">
      <c r="A142287">
        <v>4.0358753204345703</v>
      </c>
      <c r="B142287">
        <v>3.016768151717E-3</v>
      </c>
      <c r="C142287" t="s">
        <v>17</v>
      </c>
      <c r="D142287">
        <v>16503.404297200206</v>
      </c>
    </row>
    <row r="142288" spans="1:4" x14ac:dyDescent="0.2">
      <c r="A142288">
        <v>4.0358753204345703</v>
      </c>
      <c r="B142288">
        <v>3.0186028257760001E-3</v>
      </c>
      <c r="C142288" t="s">
        <v>17</v>
      </c>
      <c r="D142288">
        <v>16513.413771113177</v>
      </c>
    </row>
    <row r="142289" spans="1:4" x14ac:dyDescent="0.2">
      <c r="A142289">
        <v>4.0358753204345703</v>
      </c>
      <c r="B142289">
        <v>3.0204380572420001E-3</v>
      </c>
      <c r="C142289" t="s">
        <v>17</v>
      </c>
      <c r="D142289">
        <v>16523.423023484444</v>
      </c>
    </row>
    <row r="142290" spans="1:4" x14ac:dyDescent="0.2">
      <c r="A142290">
        <v>4.0358753204345703</v>
      </c>
      <c r="B142290">
        <v>3.0222715055540001E-3</v>
      </c>
      <c r="C142290" t="s">
        <v>17</v>
      </c>
      <c r="D142290">
        <v>16533.428699338605</v>
      </c>
    </row>
    <row r="142291" spans="1:4" x14ac:dyDescent="0.2">
      <c r="A142291">
        <v>4.0355677604675293</v>
      </c>
      <c r="B142291">
        <v>3.0241042013620001E-3</v>
      </c>
      <c r="C142291" t="s">
        <v>17</v>
      </c>
      <c r="D142291">
        <v>16543.43040655402</v>
      </c>
    </row>
    <row r="142292" spans="1:4" x14ac:dyDescent="0.2">
      <c r="A142292">
        <v>4.0355677604675293</v>
      </c>
      <c r="B142292">
        <v>3.0259373205020002E-3</v>
      </c>
      <c r="C142292" t="s">
        <v>17</v>
      </c>
      <c r="D142292">
        <v>16553.434052789584</v>
      </c>
    </row>
    <row r="142293" spans="1:4" x14ac:dyDescent="0.2">
      <c r="A142293">
        <v>4.0355677604675293</v>
      </c>
      <c r="B142293">
        <v>3.0277710562940001E-3</v>
      </c>
      <c r="C142293" t="s">
        <v>17</v>
      </c>
      <c r="D142293">
        <v>16563.443521040055</v>
      </c>
    </row>
    <row r="142294" spans="1:4" x14ac:dyDescent="0.2">
      <c r="A142294">
        <v>4.0355677604675293</v>
      </c>
      <c r="B142294">
        <v>3.029605247513E-3</v>
      </c>
      <c r="C142294" t="s">
        <v>17</v>
      </c>
      <c r="D142294">
        <v>16573.457398181403</v>
      </c>
    </row>
    <row r="142295" spans="1:4" x14ac:dyDescent="0.2">
      <c r="A142295">
        <v>4.0355677604675293</v>
      </c>
      <c r="B142295">
        <v>3.0314388037430001E-3</v>
      </c>
      <c r="C142295" t="s">
        <v>17</v>
      </c>
      <c r="D142295">
        <v>16583.465654323198</v>
      </c>
    </row>
    <row r="142296" spans="1:4" x14ac:dyDescent="0.2">
      <c r="A142296">
        <v>4.0352606773376465</v>
      </c>
      <c r="B142296">
        <v>3.0332723342500001E-3</v>
      </c>
      <c r="C142296" t="s">
        <v>17</v>
      </c>
      <c r="D142296">
        <v>16593.475142746058</v>
      </c>
    </row>
    <row r="142297" spans="1:4" x14ac:dyDescent="0.2">
      <c r="A142297">
        <v>4.0352606773376465</v>
      </c>
      <c r="B142297">
        <v>3.0351056665980001E-3</v>
      </c>
      <c r="C142297" t="s">
        <v>17</v>
      </c>
      <c r="D142297">
        <v>16603.483029769734</v>
      </c>
    </row>
    <row r="142298" spans="1:4" x14ac:dyDescent="0.2">
      <c r="A142298">
        <v>4.0352606773376465</v>
      </c>
      <c r="B142298">
        <v>3.0369386233660002E-3</v>
      </c>
      <c r="C142298" t="s">
        <v>17</v>
      </c>
      <c r="D142298">
        <v>16613.486472512537</v>
      </c>
    </row>
    <row r="142299" spans="1:4" x14ac:dyDescent="0.2">
      <c r="A142299">
        <v>4.0355677604675293</v>
      </c>
      <c r="B142299">
        <v>3.0387716076129999E-3</v>
      </c>
      <c r="C142299" t="s">
        <v>17</v>
      </c>
      <c r="D142299">
        <v>16623.489239305636</v>
      </c>
    </row>
    <row r="142300" spans="1:4" x14ac:dyDescent="0.2">
      <c r="A142300">
        <v>4.0349531173706055</v>
      </c>
      <c r="B142300">
        <v>3.040606533726E-3</v>
      </c>
      <c r="C142300" t="s">
        <v>17</v>
      </c>
      <c r="D142300">
        <v>16633.502050499083</v>
      </c>
    </row>
    <row r="142301" spans="1:4" x14ac:dyDescent="0.2">
      <c r="A142301">
        <v>4.0352606773376465</v>
      </c>
      <c r="B142301">
        <v>3.0424399597739999E-3</v>
      </c>
      <c r="C142301" t="s">
        <v>17</v>
      </c>
      <c r="D142301">
        <v>16643.511281990301</v>
      </c>
    </row>
    <row r="142302" spans="1:4" x14ac:dyDescent="0.2">
      <c r="A142302">
        <v>4.0346460342407227</v>
      </c>
      <c r="B142302">
        <v>3.044272394523E-3</v>
      </c>
      <c r="C142302" t="s">
        <v>17</v>
      </c>
      <c r="D142302">
        <v>16653.512365633214</v>
      </c>
    </row>
    <row r="142303" spans="1:4" x14ac:dyDescent="0.2">
      <c r="A142303">
        <v>4.0346460342407227</v>
      </c>
      <c r="B142303">
        <v>3.0461065275529998E-3</v>
      </c>
      <c r="C142303" t="s">
        <v>17</v>
      </c>
      <c r="D142303">
        <v>16663.519851333898</v>
      </c>
    </row>
    <row r="142304" spans="1:4" x14ac:dyDescent="0.2">
      <c r="A142304">
        <v>4.0346460342407227</v>
      </c>
      <c r="B142304">
        <v>3.0475912310470002E-3</v>
      </c>
      <c r="C142304" t="s">
        <v>17</v>
      </c>
      <c r="D142304">
        <v>16673.529610136611</v>
      </c>
    </row>
    <row r="142305" spans="1:4" x14ac:dyDescent="0.2">
      <c r="A142305">
        <v>4.0346460342407227</v>
      </c>
      <c r="B142305">
        <v>3.049775612211E-3</v>
      </c>
      <c r="C142305" t="s">
        <v>17</v>
      </c>
      <c r="D142305">
        <v>16683.531578884373</v>
      </c>
    </row>
    <row r="142306" spans="1:4" x14ac:dyDescent="0.2">
      <c r="A142306">
        <v>4.0343384742736816</v>
      </c>
      <c r="B142306">
        <v>3.051610943046E-3</v>
      </c>
      <c r="C142306" t="s">
        <v>17</v>
      </c>
      <c r="D142306">
        <v>16693.539437242143</v>
      </c>
    </row>
    <row r="142307" spans="1:4" x14ac:dyDescent="0.2">
      <c r="A142307">
        <v>4.0346460342407227</v>
      </c>
      <c r="B142307">
        <v>3.053443549951E-3</v>
      </c>
      <c r="C142307" t="s">
        <v>17</v>
      </c>
      <c r="D142307">
        <v>16703.542540948372</v>
      </c>
    </row>
    <row r="142308" spans="1:4" x14ac:dyDescent="0.2">
      <c r="A142308">
        <v>4.0343384742736816</v>
      </c>
      <c r="B142308">
        <v>3.0552769343680001E-3</v>
      </c>
      <c r="C142308" t="s">
        <v>17</v>
      </c>
      <c r="D142308">
        <v>16713.546125605237</v>
      </c>
    </row>
    <row r="142309" spans="1:4" x14ac:dyDescent="0.2">
      <c r="A142309">
        <v>4.0343384742736816</v>
      </c>
      <c r="B142309">
        <v>3.0571126519249999E-3</v>
      </c>
      <c r="C142309" t="s">
        <v>17</v>
      </c>
      <c r="D142309">
        <v>16723.561471079243</v>
      </c>
    </row>
    <row r="142310" spans="1:4" x14ac:dyDescent="0.2">
      <c r="A142310">
        <v>4.0343384742736816</v>
      </c>
      <c r="B142310">
        <v>3.0589468250109999E-3</v>
      </c>
      <c r="C142310" t="s">
        <v>17</v>
      </c>
      <c r="D142310">
        <v>16733.562525702378</v>
      </c>
    </row>
    <row r="142311" spans="1:4" x14ac:dyDescent="0.2">
      <c r="A142311">
        <v>4.0343384742736816</v>
      </c>
      <c r="B142311">
        <v>3.0607801308789998E-3</v>
      </c>
      <c r="C142311" t="s">
        <v>17</v>
      </c>
      <c r="D142311">
        <v>16743.565607820696</v>
      </c>
    </row>
    <row r="142312" spans="1:4" x14ac:dyDescent="0.2">
      <c r="A142312">
        <v>4.0340313911437988</v>
      </c>
      <c r="B142312">
        <v>3.0626133258009999E-3</v>
      </c>
      <c r="C142312" t="s">
        <v>17</v>
      </c>
      <c r="D142312">
        <v>16753.568689585081</v>
      </c>
    </row>
    <row r="142313" spans="1:4" x14ac:dyDescent="0.2">
      <c r="A142313">
        <v>4.0340313911437988</v>
      </c>
      <c r="B142313">
        <v>3.0644469828039998E-3</v>
      </c>
      <c r="C142313" t="s">
        <v>17</v>
      </c>
      <c r="D142313">
        <v>16763.575750959222</v>
      </c>
    </row>
    <row r="142314" spans="1:4" x14ac:dyDescent="0.2">
      <c r="A142314">
        <v>4.0337238311767578</v>
      </c>
      <c r="B142314">
        <v>3.0662811437910001E-3</v>
      </c>
      <c r="C142314" t="s">
        <v>17</v>
      </c>
      <c r="D142314">
        <v>16773.581026905944</v>
      </c>
    </row>
    <row r="142315" spans="1:4" x14ac:dyDescent="0.2">
      <c r="A142315">
        <v>4.0340313911437988</v>
      </c>
      <c r="B142315">
        <v>3.0681153117810001E-3</v>
      </c>
      <c r="C142315" t="s">
        <v>17</v>
      </c>
      <c r="D142315">
        <v>16783.587110099441</v>
      </c>
    </row>
    <row r="142316" spans="1:4" x14ac:dyDescent="0.2">
      <c r="A142316">
        <v>4.0337238311767578</v>
      </c>
      <c r="B142316">
        <v>3.0699497165659999E-3</v>
      </c>
      <c r="C142316" t="s">
        <v>17</v>
      </c>
      <c r="D142316">
        <v>16793.596189767384</v>
      </c>
    </row>
    <row r="142317" spans="1:4" x14ac:dyDescent="0.2">
      <c r="A142317">
        <v>4.0337238311767578</v>
      </c>
      <c r="B142317">
        <v>3.0717843891719999E-3</v>
      </c>
      <c r="C142317" t="s">
        <v>17</v>
      </c>
      <c r="D142317">
        <v>16803.605249970802</v>
      </c>
    </row>
    <row r="142318" spans="1:4" x14ac:dyDescent="0.2">
      <c r="A142318">
        <v>4.0334162712097168</v>
      </c>
      <c r="B142318">
        <v>3.07361815135E-3</v>
      </c>
      <c r="C142318" t="s">
        <v>17</v>
      </c>
      <c r="D142318">
        <v>16813.609111377737</v>
      </c>
    </row>
    <row r="142319" spans="1:4" x14ac:dyDescent="0.2">
      <c r="A142319">
        <v>4.033109188079834</v>
      </c>
      <c r="B142319">
        <v>3.0754508855409999E-3</v>
      </c>
      <c r="C142319" t="s">
        <v>17</v>
      </c>
      <c r="D142319">
        <v>16823.610647659254</v>
      </c>
    </row>
    <row r="142320" spans="1:4" x14ac:dyDescent="0.2">
      <c r="A142320">
        <v>4.0334162712097168</v>
      </c>
      <c r="B142320">
        <v>3.0772848773270001E-3</v>
      </c>
      <c r="C142320" t="s">
        <v>17</v>
      </c>
      <c r="D142320">
        <v>16833.616469320375</v>
      </c>
    </row>
    <row r="142321" spans="1:4" x14ac:dyDescent="0.2">
      <c r="A142321">
        <v>4.0334162712097168</v>
      </c>
      <c r="B142321">
        <v>3.0791174956879999E-3</v>
      </c>
      <c r="C142321" t="s">
        <v>17</v>
      </c>
      <c r="D142321">
        <v>16843.617932344496</v>
      </c>
    </row>
    <row r="142322" spans="1:4" x14ac:dyDescent="0.2">
      <c r="A142322">
        <v>4.0352606773376465</v>
      </c>
      <c r="B142322">
        <v>3.0808828696649998E-3</v>
      </c>
      <c r="C142322" t="s">
        <v>17</v>
      </c>
      <c r="D142322">
        <v>16855.219272598566</v>
      </c>
    </row>
    <row r="142323" spans="1:4" x14ac:dyDescent="0.2">
      <c r="A142323">
        <v>4.0355677604675293</v>
      </c>
      <c r="B142323">
        <v>3.082717589659E-3</v>
      </c>
      <c r="C142323" t="s">
        <v>17</v>
      </c>
      <c r="D142323">
        <v>16865.225715229288</v>
      </c>
    </row>
    <row r="142324" spans="1:4" x14ac:dyDescent="0.2">
      <c r="A142324">
        <v>4.0349531173706055</v>
      </c>
      <c r="B142324">
        <v>3.0845508301009998E-3</v>
      </c>
      <c r="C142324" t="s">
        <v>17</v>
      </c>
      <c r="D142324">
        <v>16875.225962605618</v>
      </c>
    </row>
    <row r="142325" spans="1:4" x14ac:dyDescent="0.2">
      <c r="A142325">
        <v>4.0346460342407227</v>
      </c>
      <c r="B142325">
        <v>3.0863852673790001E-3</v>
      </c>
      <c r="C142325" t="s">
        <v>17</v>
      </c>
      <c r="D142325">
        <v>16885.237901080778</v>
      </c>
    </row>
    <row r="142326" spans="1:4" x14ac:dyDescent="0.2">
      <c r="A142326">
        <v>4.0340313911437988</v>
      </c>
      <c r="B142326">
        <v>3.0882151840579998E-3</v>
      </c>
      <c r="C142326" t="s">
        <v>17</v>
      </c>
      <c r="D142326">
        <v>16895.238915359223</v>
      </c>
    </row>
    <row r="142327" spans="1:4" x14ac:dyDescent="0.2">
      <c r="A142327">
        <v>4.0340313911437988</v>
      </c>
      <c r="B142327">
        <v>3.0900468916949999E-3</v>
      </c>
      <c r="C142327" t="s">
        <v>17</v>
      </c>
      <c r="D142327">
        <v>16905.239997232653</v>
      </c>
    </row>
    <row r="142328" spans="1:4" x14ac:dyDescent="0.2">
      <c r="A142328">
        <v>4.0337238311767578</v>
      </c>
      <c r="B142328">
        <v>3.091881472533E-3</v>
      </c>
      <c r="C142328" t="s">
        <v>17</v>
      </c>
      <c r="D142328">
        <v>16915.249831770081</v>
      </c>
    </row>
    <row r="142329" spans="1:4" x14ac:dyDescent="0.2">
      <c r="A142329">
        <v>4.0337238311767578</v>
      </c>
      <c r="B142329">
        <v>3.093714559409E-3</v>
      </c>
      <c r="C142329" t="s">
        <v>17</v>
      </c>
      <c r="D142329">
        <v>16925.253460664477</v>
      </c>
    </row>
    <row r="142330" spans="1:4" x14ac:dyDescent="0.2">
      <c r="A142330">
        <v>4.0334162712097168</v>
      </c>
      <c r="B142330">
        <v>3.0955470964789998E-3</v>
      </c>
      <c r="C142330" t="s">
        <v>17</v>
      </c>
      <c r="D142330">
        <v>16935.257164939685</v>
      </c>
    </row>
    <row r="142331" spans="1:4" x14ac:dyDescent="0.2">
      <c r="A142331">
        <v>4.0334162712097168</v>
      </c>
      <c r="B142331">
        <v>3.097374432159E-3</v>
      </c>
      <c r="C142331" t="s">
        <v>17</v>
      </c>
      <c r="D142331">
        <v>16945.271345727582</v>
      </c>
    </row>
    <row r="142332" spans="1:4" x14ac:dyDescent="0.2">
      <c r="A142332">
        <v>4.033109188079834</v>
      </c>
      <c r="B142332">
        <v>3.0992142534780002E-3</v>
      </c>
      <c r="C142332" t="s">
        <v>17</v>
      </c>
      <c r="D142332">
        <v>16955.272396103857</v>
      </c>
    </row>
    <row r="142333" spans="1:4" x14ac:dyDescent="0.2">
      <c r="A142333">
        <v>4.032801628112793</v>
      </c>
      <c r="B142333">
        <v>3.1010489498750002E-3</v>
      </c>
      <c r="C142333" t="s">
        <v>17</v>
      </c>
      <c r="D142333">
        <v>16965.282012284762</v>
      </c>
    </row>
    <row r="142334" spans="1:4" x14ac:dyDescent="0.2">
      <c r="A142334">
        <v>4.033109188079834</v>
      </c>
      <c r="B142334">
        <v>3.1028830063309998E-3</v>
      </c>
      <c r="C142334" t="s">
        <v>17</v>
      </c>
      <c r="D142334">
        <v>16975.287885969214</v>
      </c>
    </row>
    <row r="142335" spans="1:4" x14ac:dyDescent="0.2">
      <c r="A142335">
        <v>4.032801628112793</v>
      </c>
      <c r="B142335">
        <v>3.1045968022880002E-3</v>
      </c>
      <c r="C142335" t="s">
        <v>17</v>
      </c>
      <c r="D142335">
        <v>16985.291637667076</v>
      </c>
    </row>
    <row r="142336" spans="1:4" x14ac:dyDescent="0.2">
      <c r="A142336">
        <v>4.032801628112793</v>
      </c>
      <c r="B142336">
        <v>3.1065523235809999E-3</v>
      </c>
      <c r="C142336" t="s">
        <v>17</v>
      </c>
      <c r="D142336">
        <v>16995.29682407697</v>
      </c>
    </row>
    <row r="142337" spans="1:4" x14ac:dyDescent="0.2">
      <c r="A142337">
        <v>4.032801628112793</v>
      </c>
      <c r="B142337">
        <v>3.1083865589759999E-3</v>
      </c>
      <c r="C142337" t="s">
        <v>17</v>
      </c>
      <c r="D142337">
        <v>17005.301707902137</v>
      </c>
    </row>
    <row r="142338" spans="1:4" x14ac:dyDescent="0.2">
      <c r="A142338">
        <v>4.0324945449829102</v>
      </c>
      <c r="B142338">
        <v>3.1102210465160001E-3</v>
      </c>
      <c r="C142338" t="s">
        <v>17</v>
      </c>
      <c r="D142338">
        <v>17015.311762211641</v>
      </c>
    </row>
    <row r="142339" spans="1:4" x14ac:dyDescent="0.2">
      <c r="A142339">
        <v>4.032801628112793</v>
      </c>
      <c r="B142339">
        <v>3.1120554465010001E-3</v>
      </c>
      <c r="C142339" t="s">
        <v>17</v>
      </c>
      <c r="D142339">
        <v>17025.320625292574</v>
      </c>
    </row>
    <row r="142340" spans="1:4" x14ac:dyDescent="0.2">
      <c r="A142340">
        <v>4.0324945449829102</v>
      </c>
      <c r="B142340">
        <v>3.1138891322809998E-3</v>
      </c>
      <c r="C142340" t="s">
        <v>17</v>
      </c>
      <c r="D142340">
        <v>17035.330017100641</v>
      </c>
    </row>
    <row r="142341" spans="1:4" x14ac:dyDescent="0.2">
      <c r="A142341">
        <v>4.0321869850158691</v>
      </c>
      <c r="B142341">
        <v>3.1157223226310001E-3</v>
      </c>
      <c r="C142341" t="s">
        <v>17</v>
      </c>
      <c r="D142341">
        <v>17045.333485678158</v>
      </c>
    </row>
    <row r="142342" spans="1:4" x14ac:dyDescent="0.2">
      <c r="A142342">
        <v>4.0321869850158691</v>
      </c>
      <c r="B142342">
        <v>3.117555822123E-3</v>
      </c>
      <c r="C142342" t="s">
        <v>17</v>
      </c>
      <c r="D142342">
        <v>17055.335259780724</v>
      </c>
    </row>
    <row r="142343" spans="1:4" x14ac:dyDescent="0.2">
      <c r="A142343">
        <v>4.0321869850158691</v>
      </c>
      <c r="B142343">
        <v>3.1193888387730001E-3</v>
      </c>
      <c r="C142343" t="s">
        <v>17</v>
      </c>
      <c r="D142343">
        <v>17065.344348650076</v>
      </c>
    </row>
    <row r="142344" spans="1:4" x14ac:dyDescent="0.2">
      <c r="A142344">
        <v>4.0321869850158691</v>
      </c>
      <c r="B142344">
        <v>3.121220873388E-3</v>
      </c>
      <c r="C142344" t="s">
        <v>17</v>
      </c>
      <c r="D142344">
        <v>17075.346223260334</v>
      </c>
    </row>
    <row r="142345" spans="1:4" x14ac:dyDescent="0.2">
      <c r="A142345">
        <v>4.0321869850158691</v>
      </c>
      <c r="B142345">
        <v>3.1230095713810002E-3</v>
      </c>
      <c r="C142345" t="s">
        <v>17</v>
      </c>
      <c r="D142345">
        <v>17085.353532364679</v>
      </c>
    </row>
    <row r="142346" spans="1:4" x14ac:dyDescent="0.2">
      <c r="A142346">
        <v>4.0318799018859863</v>
      </c>
      <c r="B142346">
        <v>3.1248119607129999E-3</v>
      </c>
      <c r="C142346" t="s">
        <v>17</v>
      </c>
      <c r="D142346">
        <v>17095.359438961896</v>
      </c>
    </row>
    <row r="142347" spans="1:4" x14ac:dyDescent="0.2">
      <c r="A142347">
        <v>4.0318799018859863</v>
      </c>
      <c r="B142347">
        <v>3.126722032681E-3</v>
      </c>
      <c r="C142347" t="s">
        <v>17</v>
      </c>
      <c r="D142347">
        <v>17105.361408417462</v>
      </c>
    </row>
    <row r="142348" spans="1:4" x14ac:dyDescent="0.2">
      <c r="A142348">
        <v>4.0318799018859863</v>
      </c>
      <c r="B142348">
        <v>3.128554939762E-3</v>
      </c>
      <c r="C142348" t="s">
        <v>17</v>
      </c>
      <c r="D142348">
        <v>17115.367295550124</v>
      </c>
    </row>
    <row r="142349" spans="1:4" x14ac:dyDescent="0.2">
      <c r="A142349">
        <v>4.0315723419189453</v>
      </c>
      <c r="B142349">
        <v>3.1303879073140001E-3</v>
      </c>
      <c r="C142349" t="s">
        <v>17</v>
      </c>
      <c r="D142349">
        <v>17125.372384283575</v>
      </c>
    </row>
    <row r="142350" spans="1:4" x14ac:dyDescent="0.2">
      <c r="A142350">
        <v>4.0312652587890625</v>
      </c>
      <c r="B142350">
        <v>3.1322215416750001E-3</v>
      </c>
      <c r="C142350" t="s">
        <v>17</v>
      </c>
      <c r="D142350">
        <v>17135.378240273043</v>
      </c>
    </row>
    <row r="142351" spans="1:4" x14ac:dyDescent="0.2">
      <c r="A142351">
        <v>4.0312652587890625</v>
      </c>
      <c r="B142351">
        <v>3.1340546710579998E-3</v>
      </c>
      <c r="C142351" t="s">
        <v>17</v>
      </c>
      <c r="D142351">
        <v>17145.381299033936</v>
      </c>
    </row>
    <row r="142352" spans="1:4" x14ac:dyDescent="0.2">
      <c r="A142352">
        <v>4.0315723419189453</v>
      </c>
      <c r="B142352">
        <v>3.1358871630069998E-3</v>
      </c>
      <c r="C142352" t="s">
        <v>17</v>
      </c>
      <c r="D142352">
        <v>17155.384761595167</v>
      </c>
    </row>
    <row r="142353" spans="1:4" x14ac:dyDescent="0.2">
      <c r="A142353">
        <v>4.0312652587890625</v>
      </c>
      <c r="B142353">
        <v>3.1377204174910002E-3</v>
      </c>
      <c r="C142353" t="s">
        <v>17</v>
      </c>
      <c r="D142353">
        <v>17165.389848913008</v>
      </c>
    </row>
    <row r="142354" spans="1:4" x14ac:dyDescent="0.2">
      <c r="A142354">
        <v>4.0309576988220215</v>
      </c>
      <c r="B142354">
        <v>3.1395532869000001E-3</v>
      </c>
      <c r="C142354" t="s">
        <v>17</v>
      </c>
      <c r="D142354">
        <v>17175.392519091343</v>
      </c>
    </row>
    <row r="142355" spans="1:4" x14ac:dyDescent="0.2">
      <c r="A142355">
        <v>4.0309576988220215</v>
      </c>
      <c r="B142355">
        <v>3.1413859155089998E-3</v>
      </c>
      <c r="C142355" t="s">
        <v>17</v>
      </c>
      <c r="D142355">
        <v>17185.398004900984</v>
      </c>
    </row>
    <row r="142356" spans="1:4" x14ac:dyDescent="0.2">
      <c r="A142356">
        <v>4.0312652587890625</v>
      </c>
      <c r="B142356">
        <v>3.1432206554569998E-3</v>
      </c>
      <c r="C142356" t="s">
        <v>17</v>
      </c>
      <c r="D142356">
        <v>17195.400273402367</v>
      </c>
    </row>
    <row r="142357" spans="1:4" x14ac:dyDescent="0.2">
      <c r="A142357">
        <v>4.0306506156921387</v>
      </c>
      <c r="B142357">
        <v>3.1450551593810001E-3</v>
      </c>
      <c r="C142357" t="s">
        <v>17</v>
      </c>
      <c r="D142357">
        <v>17205.413646589586</v>
      </c>
    </row>
    <row r="142358" spans="1:4" x14ac:dyDescent="0.2">
      <c r="A142358">
        <v>4.0306506156921387</v>
      </c>
      <c r="B142358">
        <v>3.1468895094049999E-3</v>
      </c>
      <c r="C142358" t="s">
        <v>17</v>
      </c>
      <c r="D142358">
        <v>17215.422796683735</v>
      </c>
    </row>
    <row r="142359" spans="1:4" x14ac:dyDescent="0.2">
      <c r="A142359">
        <v>4.0306506156921387</v>
      </c>
      <c r="B142359">
        <v>3.1487219732879998E-3</v>
      </c>
      <c r="C142359" t="s">
        <v>17</v>
      </c>
      <c r="D142359">
        <v>17225.423894836538</v>
      </c>
    </row>
    <row r="142360" spans="1:4" x14ac:dyDescent="0.2">
      <c r="A142360">
        <v>4.0306506156921387</v>
      </c>
      <c r="B142360">
        <v>3.1505554318859998E-3</v>
      </c>
      <c r="C142360" t="s">
        <v>17</v>
      </c>
      <c r="D142360">
        <v>17235.430154980219</v>
      </c>
    </row>
    <row r="142361" spans="1:4" x14ac:dyDescent="0.2">
      <c r="A142361">
        <v>4.0306506156921387</v>
      </c>
      <c r="B142361">
        <v>3.1523884113369999E-3</v>
      </c>
      <c r="C142361" t="s">
        <v>17</v>
      </c>
      <c r="D142361">
        <v>17245.433632405242</v>
      </c>
    </row>
    <row r="142362" spans="1:4" x14ac:dyDescent="0.2">
      <c r="A142362">
        <v>4.0306506156921387</v>
      </c>
      <c r="B142362">
        <v>3.1542214654120002E-3</v>
      </c>
      <c r="C142362" t="s">
        <v>17</v>
      </c>
      <c r="D142362">
        <v>17255.437592904374</v>
      </c>
    </row>
    <row r="142363" spans="1:4" x14ac:dyDescent="0.2">
      <c r="A142363">
        <v>4.0306506156921387</v>
      </c>
      <c r="B142363">
        <v>3.1560540725549999E-3</v>
      </c>
      <c r="C142363" t="s">
        <v>17</v>
      </c>
      <c r="D142363">
        <v>17265.438963560504</v>
      </c>
    </row>
    <row r="142364" spans="1:4" x14ac:dyDescent="0.2">
      <c r="A142364">
        <v>4.0303430557250977</v>
      </c>
      <c r="B142364">
        <v>3.1575434663030002E-3</v>
      </c>
      <c r="C142364" t="s">
        <v>17</v>
      </c>
      <c r="D142364">
        <v>17275.444332582993</v>
      </c>
    </row>
    <row r="142365" spans="1:4" x14ac:dyDescent="0.2">
      <c r="A142365">
        <v>4.0303430557250977</v>
      </c>
      <c r="B142365">
        <v>3.1597223291029999E-3</v>
      </c>
      <c r="C142365" t="s">
        <v>17</v>
      </c>
      <c r="D142365">
        <v>17285.450316684379</v>
      </c>
    </row>
    <row r="142366" spans="1:4" x14ac:dyDescent="0.2">
      <c r="A142366">
        <v>4.0303430557250977</v>
      </c>
      <c r="B142366">
        <v>3.161555746408E-3</v>
      </c>
      <c r="C142366" t="s">
        <v>17</v>
      </c>
      <c r="D142366">
        <v>17295.456596292555</v>
      </c>
    </row>
    <row r="142367" spans="1:4" x14ac:dyDescent="0.2">
      <c r="A142367">
        <v>4.0303430557250977</v>
      </c>
      <c r="B142367">
        <v>3.1633892177259999E-3</v>
      </c>
      <c r="C142367" t="s">
        <v>17</v>
      </c>
      <c r="D142367">
        <v>17305.46006345452</v>
      </c>
    </row>
    <row r="142368" spans="1:4" x14ac:dyDescent="0.2">
      <c r="A142368">
        <v>4.0303430557250977</v>
      </c>
      <c r="B142368">
        <v>3.1652244648619999E-3</v>
      </c>
      <c r="C142368" t="s">
        <v>17</v>
      </c>
      <c r="D142368">
        <v>17315.474734748277</v>
      </c>
    </row>
    <row r="142369" spans="1:4" x14ac:dyDescent="0.2">
      <c r="A142369">
        <v>4.0303430557250977</v>
      </c>
      <c r="B142369">
        <v>3.1670595232510001E-3</v>
      </c>
      <c r="C142369" t="s">
        <v>17</v>
      </c>
      <c r="D142369">
        <v>17325.481988644198</v>
      </c>
    </row>
    <row r="142370" spans="1:4" x14ac:dyDescent="0.2">
      <c r="A142370">
        <v>4.0300359725952148</v>
      </c>
      <c r="B142370">
        <v>3.1688943663060001E-3</v>
      </c>
      <c r="C142370" t="s">
        <v>17</v>
      </c>
      <c r="D142370">
        <v>17335.496081310936</v>
      </c>
    </row>
    <row r="142371" spans="1:4" x14ac:dyDescent="0.2">
      <c r="A142371">
        <v>4.0300359725952148</v>
      </c>
      <c r="B142371">
        <v>3.1707282598569999E-3</v>
      </c>
      <c r="C142371" t="s">
        <v>17</v>
      </c>
      <c r="D142371">
        <v>17345.498344149848</v>
      </c>
    </row>
    <row r="142372" spans="1:4" x14ac:dyDescent="0.2">
      <c r="A142372">
        <v>4.0300359725952148</v>
      </c>
      <c r="B142372">
        <v>3.1725644872489999E-3</v>
      </c>
      <c r="C142372" t="s">
        <v>17</v>
      </c>
      <c r="D142372">
        <v>17355.513821628731</v>
      </c>
    </row>
    <row r="142373" spans="1:4" x14ac:dyDescent="0.2">
      <c r="A142373">
        <v>4.0297284126281738</v>
      </c>
      <c r="B142373">
        <v>3.174398147937E-3</v>
      </c>
      <c r="C142373" t="s">
        <v>17</v>
      </c>
      <c r="D142373">
        <v>17365.517148292216</v>
      </c>
    </row>
    <row r="142374" spans="1:4" x14ac:dyDescent="0.2">
      <c r="A142374">
        <v>4.0294208526611328</v>
      </c>
      <c r="B142374">
        <v>3.1762309871000002E-3</v>
      </c>
      <c r="C142374" t="s">
        <v>17</v>
      </c>
      <c r="D142374">
        <v>17375.517968987173</v>
      </c>
    </row>
    <row r="142375" spans="1:4" x14ac:dyDescent="0.2">
      <c r="A142375">
        <v>4.0297284126281738</v>
      </c>
      <c r="B142375">
        <v>3.178064545058E-3</v>
      </c>
      <c r="C142375" t="s">
        <v>17</v>
      </c>
      <c r="D142375">
        <v>17385.520641288836</v>
      </c>
    </row>
    <row r="142376" spans="1:4" x14ac:dyDescent="0.2">
      <c r="A142376">
        <v>4.0294208526611328</v>
      </c>
      <c r="B142376">
        <v>3.1798996461180002E-3</v>
      </c>
      <c r="C142376" t="s">
        <v>17</v>
      </c>
      <c r="D142376">
        <v>17395.5276938155</v>
      </c>
    </row>
    <row r="142377" spans="1:4" x14ac:dyDescent="0.2">
      <c r="A142377">
        <v>4.0300359725952148</v>
      </c>
      <c r="B142377">
        <v>3.181733562084E-3</v>
      </c>
      <c r="C142377" t="s">
        <v>17</v>
      </c>
      <c r="D142377">
        <v>17405.537173036893</v>
      </c>
    </row>
    <row r="142378" spans="1:4" x14ac:dyDescent="0.2">
      <c r="A142378">
        <v>4.0294208526611328</v>
      </c>
      <c r="B142378">
        <v>3.1835675804269999E-3</v>
      </c>
      <c r="C142378" t="s">
        <v>17</v>
      </c>
      <c r="D142378">
        <v>17415.538778328977</v>
      </c>
    </row>
    <row r="142379" spans="1:4" x14ac:dyDescent="0.2">
      <c r="A142379">
        <v>4.0294208526611328</v>
      </c>
      <c r="B142379">
        <v>3.1854013154879999E-3</v>
      </c>
      <c r="C142379" t="s">
        <v>17</v>
      </c>
      <c r="D142379">
        <v>17425.540117134136</v>
      </c>
    </row>
    <row r="142380" spans="1:4" x14ac:dyDescent="0.2">
      <c r="A142380">
        <v>4.0294208526611328</v>
      </c>
      <c r="B142380">
        <v>3.187234151395E-3</v>
      </c>
      <c r="C142380" t="s">
        <v>17</v>
      </c>
      <c r="D142380">
        <v>17435.540397777077</v>
      </c>
    </row>
    <row r="142381" spans="1:4" x14ac:dyDescent="0.2">
      <c r="A142381">
        <v>4.02911376953125</v>
      </c>
      <c r="B142381">
        <v>3.189069107687E-3</v>
      </c>
      <c r="C142381" t="s">
        <v>17</v>
      </c>
      <c r="D142381">
        <v>17445.553050777089</v>
      </c>
    </row>
    <row r="142382" spans="1:4" x14ac:dyDescent="0.2">
      <c r="A142382">
        <v>4.0321869850158691</v>
      </c>
      <c r="B142382">
        <v>3.1910187164489998E-3</v>
      </c>
      <c r="C142382" t="s">
        <v>17</v>
      </c>
      <c r="D142382">
        <v>17457.185761421279</v>
      </c>
    </row>
    <row r="142383" spans="1:4" x14ac:dyDescent="0.2">
      <c r="A142383">
        <v>4.0312652587890625</v>
      </c>
      <c r="B142383">
        <v>3.1928515175369998E-3</v>
      </c>
      <c r="C142383" t="s">
        <v>17</v>
      </c>
      <c r="D142383">
        <v>17467.182158808224</v>
      </c>
    </row>
    <row r="142384" spans="1:4" x14ac:dyDescent="0.2">
      <c r="A142384">
        <v>4.0306506156921387</v>
      </c>
      <c r="B142384">
        <v>3.1946855477530001E-3</v>
      </c>
      <c r="C142384" t="s">
        <v>17</v>
      </c>
      <c r="D142384">
        <v>17477.191632721166</v>
      </c>
    </row>
    <row r="142385" spans="1:4" x14ac:dyDescent="0.2">
      <c r="A142385">
        <v>4.0306506156921387</v>
      </c>
      <c r="B142385">
        <v>3.1965203324259999E-3</v>
      </c>
      <c r="C142385" t="s">
        <v>17</v>
      </c>
      <c r="D142385">
        <v>17487.199994325259</v>
      </c>
    </row>
    <row r="142386" spans="1:4" x14ac:dyDescent="0.2">
      <c r="A142386">
        <v>4.0300359725952148</v>
      </c>
      <c r="B142386">
        <v>3.1983535753390001E-3</v>
      </c>
      <c r="C142386" t="s">
        <v>17</v>
      </c>
      <c r="D142386">
        <v>17497.207369608979</v>
      </c>
    </row>
    <row r="142387" spans="1:4" x14ac:dyDescent="0.2">
      <c r="A142387">
        <v>4.0300359725952148</v>
      </c>
      <c r="B142387">
        <v>3.20018777068E-3</v>
      </c>
      <c r="C142387" t="s">
        <v>17</v>
      </c>
      <c r="D142387">
        <v>17507.212846925016</v>
      </c>
    </row>
    <row r="142388" spans="1:4" x14ac:dyDescent="0.2">
      <c r="A142388">
        <v>4.0297284126281738</v>
      </c>
      <c r="B142388">
        <v>3.2020190522340001E-3</v>
      </c>
      <c r="C142388" t="s">
        <v>17</v>
      </c>
      <c r="D142388">
        <v>17517.214184314536</v>
      </c>
    </row>
    <row r="142389" spans="1:4" x14ac:dyDescent="0.2">
      <c r="A142389">
        <v>4.0294208526611328</v>
      </c>
      <c r="B142389">
        <v>3.2038528671299998E-3</v>
      </c>
      <c r="C142389" t="s">
        <v>17</v>
      </c>
      <c r="D142389">
        <v>17527.223400234041</v>
      </c>
    </row>
    <row r="142390" spans="1:4" x14ac:dyDescent="0.2">
      <c r="A142390">
        <v>4.02911376953125</v>
      </c>
      <c r="B142390">
        <v>3.2056871521349999E-3</v>
      </c>
      <c r="C142390" t="s">
        <v>17</v>
      </c>
      <c r="D142390">
        <v>17537.230462669919</v>
      </c>
    </row>
    <row r="142391" spans="1:4" x14ac:dyDescent="0.2">
      <c r="A142391">
        <v>4.02911376953125</v>
      </c>
      <c r="B142391">
        <v>3.2075213822799998E-3</v>
      </c>
      <c r="C142391" t="s">
        <v>17</v>
      </c>
      <c r="D142391">
        <v>17547.232357098575</v>
      </c>
    </row>
    <row r="142392" spans="1:4" x14ac:dyDescent="0.2">
      <c r="A142392">
        <v>4.028806209564209</v>
      </c>
      <c r="B142392">
        <v>3.2093549753820002E-3</v>
      </c>
      <c r="C142392" t="s">
        <v>17</v>
      </c>
      <c r="D142392">
        <v>17557.23261863098</v>
      </c>
    </row>
    <row r="142393" spans="1:4" x14ac:dyDescent="0.2">
      <c r="A142393">
        <v>4.02911376953125</v>
      </c>
      <c r="B142393">
        <v>3.2111898893729999E-3</v>
      </c>
      <c r="C142393" t="s">
        <v>17</v>
      </c>
      <c r="D142393">
        <v>17567.242112716223</v>
      </c>
    </row>
    <row r="142394" spans="1:4" x14ac:dyDescent="0.2">
      <c r="A142394">
        <v>4.028806209564209</v>
      </c>
      <c r="B142394">
        <v>3.2130245843439999E-3</v>
      </c>
      <c r="C142394" t="s">
        <v>17</v>
      </c>
      <c r="D142394">
        <v>17577.251124081376</v>
      </c>
    </row>
    <row r="142395" spans="1:4" x14ac:dyDescent="0.2">
      <c r="A142395">
        <v>4.0284991264343262</v>
      </c>
      <c r="B142395">
        <v>3.2147462014679999E-3</v>
      </c>
      <c r="C142395" t="s">
        <v>17</v>
      </c>
      <c r="D142395">
        <v>17587.258398503502</v>
      </c>
    </row>
    <row r="142396" spans="1:4" x14ac:dyDescent="0.2">
      <c r="A142396">
        <v>4.0284991264343262</v>
      </c>
      <c r="B142396">
        <v>3.2166972237780002E-3</v>
      </c>
      <c r="C142396" t="s">
        <v>17</v>
      </c>
      <c r="D142396">
        <v>17597.264502223261</v>
      </c>
    </row>
    <row r="142397" spans="1:4" x14ac:dyDescent="0.2">
      <c r="A142397">
        <v>4.0284991264343262</v>
      </c>
      <c r="B142397">
        <v>3.2185324751110001E-3</v>
      </c>
      <c r="C142397" t="s">
        <v>17</v>
      </c>
      <c r="D142397">
        <v>17607.277920355788</v>
      </c>
    </row>
    <row r="142398" spans="1:4" x14ac:dyDescent="0.2">
      <c r="A142398">
        <v>4.0284991264343262</v>
      </c>
      <c r="B142398">
        <v>3.220367465517E-3</v>
      </c>
      <c r="C142398" t="s">
        <v>17</v>
      </c>
      <c r="D142398">
        <v>17617.284273221361</v>
      </c>
    </row>
    <row r="142399" spans="1:4" x14ac:dyDescent="0.2">
      <c r="A142399">
        <v>4.0281915664672852</v>
      </c>
      <c r="B142399">
        <v>3.2222032108050001E-3</v>
      </c>
      <c r="C142399" t="s">
        <v>17</v>
      </c>
      <c r="D142399">
        <v>17627.299322126841</v>
      </c>
    </row>
    <row r="142400" spans="1:4" x14ac:dyDescent="0.2">
      <c r="A142400">
        <v>4.0281915664672852</v>
      </c>
      <c r="B142400">
        <v>3.2240382965900002E-3</v>
      </c>
      <c r="C142400" t="s">
        <v>17</v>
      </c>
      <c r="D142400">
        <v>17637.306395533582</v>
      </c>
    </row>
    <row r="142401" spans="1:4" x14ac:dyDescent="0.2">
      <c r="A142401">
        <v>4.0278844833374023</v>
      </c>
      <c r="B142401">
        <v>3.2258716060479999E-3</v>
      </c>
      <c r="C142401" t="s">
        <v>17</v>
      </c>
      <c r="D142401">
        <v>17647.307077145699</v>
      </c>
    </row>
    <row r="142402" spans="1:4" x14ac:dyDescent="0.2">
      <c r="A142402">
        <v>4.0278844833374023</v>
      </c>
      <c r="B142402">
        <v>3.2277051773620001E-3</v>
      </c>
      <c r="C142402" t="s">
        <v>17</v>
      </c>
      <c r="D142402">
        <v>17657.311741198704</v>
      </c>
    </row>
    <row r="142403" spans="1:4" x14ac:dyDescent="0.2">
      <c r="A142403">
        <v>4.0281915664672852</v>
      </c>
      <c r="B142403">
        <v>3.2295395592089999E-3</v>
      </c>
      <c r="C142403" t="s">
        <v>17</v>
      </c>
      <c r="D142403">
        <v>17667.315187126602</v>
      </c>
    </row>
    <row r="142404" spans="1:4" x14ac:dyDescent="0.2">
      <c r="A142404">
        <v>4.0278844833374023</v>
      </c>
      <c r="B142404">
        <v>3.231375166094E-3</v>
      </c>
      <c r="C142404" t="s">
        <v>17</v>
      </c>
      <c r="D142404">
        <v>17677.323502015817</v>
      </c>
    </row>
    <row r="142405" spans="1:4" x14ac:dyDescent="0.2">
      <c r="A142405">
        <v>4.0275769233703613</v>
      </c>
      <c r="B142405">
        <v>3.233166353964E-3</v>
      </c>
      <c r="C142405" t="s">
        <v>17</v>
      </c>
      <c r="D142405">
        <v>17687.326814523316</v>
      </c>
    </row>
    <row r="142406" spans="1:4" x14ac:dyDescent="0.2">
      <c r="A142406">
        <v>4.0275769233703613</v>
      </c>
      <c r="B142406">
        <v>3.234962004903E-3</v>
      </c>
      <c r="C142406" t="s">
        <v>17</v>
      </c>
      <c r="D142406">
        <v>17697.334704024281</v>
      </c>
    </row>
    <row r="142407" spans="1:4" x14ac:dyDescent="0.2">
      <c r="A142407">
        <v>4.0275769233703613</v>
      </c>
      <c r="B142407">
        <v>3.2368761701380001E-3</v>
      </c>
      <c r="C142407" t="s">
        <v>17</v>
      </c>
      <c r="D142407">
        <v>17707.340289279935</v>
      </c>
    </row>
    <row r="142408" spans="1:4" x14ac:dyDescent="0.2">
      <c r="A142408">
        <v>4.0272698402404785</v>
      </c>
      <c r="B142408">
        <v>3.2387106195419998E-3</v>
      </c>
      <c r="C142408" t="s">
        <v>17</v>
      </c>
      <c r="D142408">
        <v>17717.345781459822</v>
      </c>
    </row>
    <row r="142409" spans="1:4" x14ac:dyDescent="0.2">
      <c r="A142409">
        <v>4.0272698402404785</v>
      </c>
      <c r="B142409">
        <v>3.2405455118790002E-3</v>
      </c>
      <c r="C142409" t="s">
        <v>17</v>
      </c>
      <c r="D142409">
        <v>17727.353652204038</v>
      </c>
    </row>
    <row r="142410" spans="1:4" x14ac:dyDescent="0.2">
      <c r="A142410">
        <v>4.0272698402404785</v>
      </c>
      <c r="B142410">
        <v>3.242380144837E-3</v>
      </c>
      <c r="C142410" t="s">
        <v>17</v>
      </c>
      <c r="D142410">
        <v>17737.359896068374</v>
      </c>
    </row>
    <row r="142411" spans="1:4" x14ac:dyDescent="0.2">
      <c r="A142411">
        <v>4.0275769233703613</v>
      </c>
      <c r="B142411">
        <v>3.2442143658830002E-3</v>
      </c>
      <c r="C142411" t="s">
        <v>17</v>
      </c>
      <c r="D142411">
        <v>17747.366726699373</v>
      </c>
    </row>
    <row r="142412" spans="1:4" x14ac:dyDescent="0.2">
      <c r="A142412">
        <v>4.0269622802734375</v>
      </c>
      <c r="B142412">
        <v>3.246049911914E-3</v>
      </c>
      <c r="C142412" t="s">
        <v>17</v>
      </c>
      <c r="D142412">
        <v>17757.370836544404</v>
      </c>
    </row>
    <row r="142413" spans="1:4" x14ac:dyDescent="0.2">
      <c r="A142413">
        <v>4.0272698402404785</v>
      </c>
      <c r="B142413">
        <v>3.247885068484E-3</v>
      </c>
      <c r="C142413" t="s">
        <v>17</v>
      </c>
      <c r="D142413">
        <v>17767.371532666439</v>
      </c>
    </row>
    <row r="142414" spans="1:4" x14ac:dyDescent="0.2">
      <c r="A142414">
        <v>4.0272698402404785</v>
      </c>
      <c r="B142414">
        <v>3.2497188535040001E-3</v>
      </c>
      <c r="C142414" t="s">
        <v>17</v>
      </c>
      <c r="D142414">
        <v>17777.373398075288</v>
      </c>
    </row>
    <row r="142415" spans="1:4" x14ac:dyDescent="0.2">
      <c r="A142415">
        <v>4.0269622802734375</v>
      </c>
      <c r="B142415">
        <v>3.2515540482649999E-3</v>
      </c>
      <c r="C142415" t="s">
        <v>17</v>
      </c>
      <c r="D142415">
        <v>17787.378107073659</v>
      </c>
    </row>
    <row r="142416" spans="1:4" x14ac:dyDescent="0.2">
      <c r="A142416">
        <v>4.0269622802734375</v>
      </c>
      <c r="B142416">
        <v>3.253387220403E-3</v>
      </c>
      <c r="C142416" t="s">
        <v>17</v>
      </c>
      <c r="D142416">
        <v>17797.379133384704</v>
      </c>
    </row>
    <row r="142417" spans="1:4" x14ac:dyDescent="0.2">
      <c r="A142417">
        <v>4.0269622802734375</v>
      </c>
      <c r="B142417">
        <v>3.255221183196E-3</v>
      </c>
      <c r="C142417" t="s">
        <v>17</v>
      </c>
      <c r="D142417">
        <v>17807.381408964138</v>
      </c>
    </row>
    <row r="142418" spans="1:4" x14ac:dyDescent="0.2">
      <c r="A142418">
        <v>4.0266551971435547</v>
      </c>
      <c r="B142418">
        <v>3.2570563778980001E-3</v>
      </c>
      <c r="C142418" t="s">
        <v>17</v>
      </c>
      <c r="D142418">
        <v>17817.385294082371</v>
      </c>
    </row>
    <row r="142419" spans="1:4" x14ac:dyDescent="0.2">
      <c r="A142419">
        <v>4.0266551971435547</v>
      </c>
      <c r="B142419">
        <v>3.2588908936629999E-3</v>
      </c>
      <c r="C142419" t="s">
        <v>17</v>
      </c>
      <c r="D142419">
        <v>17827.385952337063</v>
      </c>
    </row>
    <row r="142420" spans="1:4" x14ac:dyDescent="0.2">
      <c r="A142420">
        <v>4.0263476371765137</v>
      </c>
      <c r="B142420">
        <v>3.2607195974450002E-3</v>
      </c>
      <c r="C142420" t="s">
        <v>17</v>
      </c>
      <c r="D142420">
        <v>17837.398020693654</v>
      </c>
    </row>
    <row r="142421" spans="1:4" x14ac:dyDescent="0.2">
      <c r="A142421">
        <v>4.0260405540466309</v>
      </c>
      <c r="B142421">
        <v>3.2625603733060001E-3</v>
      </c>
      <c r="C142421" t="s">
        <v>17</v>
      </c>
      <c r="D142421">
        <v>17847.413965320971</v>
      </c>
    </row>
    <row r="142422" spans="1:4" x14ac:dyDescent="0.2">
      <c r="A142422">
        <v>4.0263476371765137</v>
      </c>
      <c r="B142422">
        <v>3.264400052853E-3</v>
      </c>
      <c r="C142422" t="s">
        <v>17</v>
      </c>
      <c r="D142422">
        <v>17857.420065147773</v>
      </c>
    </row>
    <row r="142423" spans="1:4" x14ac:dyDescent="0.2">
      <c r="A142423">
        <v>4.0260405540466309</v>
      </c>
      <c r="B142423">
        <v>3.2662356213680002E-3</v>
      </c>
      <c r="C142423" t="s">
        <v>17</v>
      </c>
      <c r="D142423">
        <v>17867.425067175616</v>
      </c>
    </row>
    <row r="142424" spans="1:4" x14ac:dyDescent="0.2">
      <c r="A142424">
        <v>4.0263476371765137</v>
      </c>
      <c r="B142424">
        <v>3.267724815366E-3</v>
      </c>
      <c r="C142424" t="s">
        <v>17</v>
      </c>
      <c r="D142424">
        <v>17877.432792820735</v>
      </c>
    </row>
    <row r="142425" spans="1:4" x14ac:dyDescent="0.2">
      <c r="A142425">
        <v>4.0263476371765137</v>
      </c>
      <c r="B142425">
        <v>3.2699054468579999E-3</v>
      </c>
      <c r="C142425" t="s">
        <v>17</v>
      </c>
      <c r="D142425">
        <v>17887.43439280428</v>
      </c>
    </row>
    <row r="142426" spans="1:4" x14ac:dyDescent="0.2">
      <c r="A142426">
        <v>4.0260405540466309</v>
      </c>
      <c r="B142426">
        <v>3.271740743089E-3</v>
      </c>
      <c r="C142426" t="s">
        <v>17</v>
      </c>
      <c r="D142426">
        <v>17897.445041666477</v>
      </c>
    </row>
    <row r="142427" spans="1:4" x14ac:dyDescent="0.2">
      <c r="A142427">
        <v>4.0257329940795898</v>
      </c>
      <c r="B142427">
        <v>3.2735751534789998E-3</v>
      </c>
      <c r="C142427" t="s">
        <v>17</v>
      </c>
      <c r="D142427">
        <v>17907.453298869979</v>
      </c>
    </row>
    <row r="142428" spans="1:4" x14ac:dyDescent="0.2">
      <c r="A142428">
        <v>4.0257329940795898</v>
      </c>
      <c r="B142428">
        <v>3.2754099654129999E-3</v>
      </c>
      <c r="C142428" t="s">
        <v>17</v>
      </c>
      <c r="D142428">
        <v>17917.461615882581</v>
      </c>
    </row>
    <row r="142429" spans="1:4" x14ac:dyDescent="0.2">
      <c r="A142429">
        <v>4.0257329940795898</v>
      </c>
      <c r="B142429">
        <v>3.277244551582E-3</v>
      </c>
      <c r="C142429" t="s">
        <v>17</v>
      </c>
      <c r="D142429">
        <v>17927.471446527081</v>
      </c>
    </row>
    <row r="142430" spans="1:4" x14ac:dyDescent="0.2">
      <c r="A142430">
        <v>4.0257329940795898</v>
      </c>
      <c r="B142430">
        <v>3.2790790227250001E-3</v>
      </c>
      <c r="C142430" t="s">
        <v>17</v>
      </c>
      <c r="D142430">
        <v>17937.477351354755</v>
      </c>
    </row>
    <row r="142431" spans="1:4" x14ac:dyDescent="0.2">
      <c r="A142431">
        <v>4.0254254341125488</v>
      </c>
      <c r="B142431">
        <v>3.2809121333360002E-3</v>
      </c>
      <c r="C142431" t="s">
        <v>17</v>
      </c>
      <c r="D142431">
        <v>17947.47921888702</v>
      </c>
    </row>
    <row r="142432" spans="1:4" x14ac:dyDescent="0.2">
      <c r="A142432">
        <v>4.0257329940795898</v>
      </c>
      <c r="B142432">
        <v>3.282744954684E-3</v>
      </c>
      <c r="C142432" t="s">
        <v>17</v>
      </c>
      <c r="D142432">
        <v>17957.480290497362</v>
      </c>
    </row>
    <row r="142433" spans="1:4" x14ac:dyDescent="0.2">
      <c r="A142433">
        <v>4.0257329940795898</v>
      </c>
      <c r="B142433">
        <v>3.2845786688739998E-3</v>
      </c>
      <c r="C142433" t="s">
        <v>17</v>
      </c>
      <c r="D142433">
        <v>17967.484957381588</v>
      </c>
    </row>
    <row r="142434" spans="1:4" x14ac:dyDescent="0.2">
      <c r="A142434">
        <v>4.0254254341125488</v>
      </c>
      <c r="B142434">
        <v>3.2864114469590001E-3</v>
      </c>
      <c r="C142434" t="s">
        <v>17</v>
      </c>
      <c r="D142434">
        <v>17977.487230483646</v>
      </c>
    </row>
    <row r="142435" spans="1:4" x14ac:dyDescent="0.2">
      <c r="A142435">
        <v>4.0254254341125488</v>
      </c>
      <c r="B142435">
        <v>3.2882457784899999E-3</v>
      </c>
      <c r="C142435" t="s">
        <v>17</v>
      </c>
      <c r="D142435">
        <v>17987.496309089882</v>
      </c>
    </row>
    <row r="142436" spans="1:4" x14ac:dyDescent="0.2">
      <c r="A142436">
        <v>4.0254254341125488</v>
      </c>
      <c r="B142436">
        <v>3.290078857489E-3</v>
      </c>
      <c r="C142436" t="s">
        <v>17</v>
      </c>
      <c r="D142436">
        <v>17997.499385191884</v>
      </c>
    </row>
    <row r="142437" spans="1:4" x14ac:dyDescent="0.2">
      <c r="A142437">
        <v>4.0254254341125488</v>
      </c>
      <c r="B142437">
        <v>3.291912173002E-3</v>
      </c>
      <c r="C142437" t="s">
        <v>17</v>
      </c>
      <c r="D142437">
        <v>18007.500693915499</v>
      </c>
    </row>
    <row r="142438" spans="1:4" x14ac:dyDescent="0.2">
      <c r="A142438">
        <v>4.0254254341125488</v>
      </c>
      <c r="B142438">
        <v>3.2937461101359999E-3</v>
      </c>
      <c r="C142438" t="s">
        <v>17</v>
      </c>
      <c r="D142438">
        <v>18017.510333099897</v>
      </c>
    </row>
    <row r="142439" spans="1:4" x14ac:dyDescent="0.2">
      <c r="A142439">
        <v>4.0254254341125488</v>
      </c>
      <c r="B142439">
        <v>3.29557975269E-3</v>
      </c>
      <c r="C142439" t="s">
        <v>17</v>
      </c>
      <c r="D142439">
        <v>18027.511394093221</v>
      </c>
    </row>
    <row r="142440" spans="1:4" x14ac:dyDescent="0.2">
      <c r="A142440">
        <v>4.024810791015625</v>
      </c>
      <c r="B142440">
        <v>3.2974144241890001E-3</v>
      </c>
      <c r="C142440" t="s">
        <v>17</v>
      </c>
      <c r="D142440">
        <v>18037.52124738734</v>
      </c>
    </row>
    <row r="142441" spans="1:4" x14ac:dyDescent="0.2">
      <c r="A142441">
        <v>4.025118350982666</v>
      </c>
      <c r="B142441">
        <v>3.2992497717019998E-3</v>
      </c>
      <c r="C142441" t="s">
        <v>17</v>
      </c>
      <c r="D142441">
        <v>18047.530327763088</v>
      </c>
    </row>
    <row r="142442" spans="1:4" x14ac:dyDescent="0.2">
      <c r="A142442">
        <v>4.0281915664672852</v>
      </c>
      <c r="B142442">
        <v>3.3010211688170002E-3</v>
      </c>
      <c r="C142442" t="s">
        <v>17</v>
      </c>
      <c r="D142442">
        <v>18059.138242431043</v>
      </c>
    </row>
    <row r="142443" spans="1:4" x14ac:dyDescent="0.2">
      <c r="A142443">
        <v>4.0272698402404785</v>
      </c>
      <c r="B142443">
        <v>3.302854967426E-3</v>
      </c>
      <c r="C142443" t="s">
        <v>17</v>
      </c>
      <c r="D142443">
        <v>18069.144968849141</v>
      </c>
    </row>
    <row r="142444" spans="1:4" x14ac:dyDescent="0.2">
      <c r="A142444">
        <v>4.0266551971435547</v>
      </c>
      <c r="B142444">
        <v>3.3046908863930001E-3</v>
      </c>
      <c r="C142444" t="s">
        <v>17</v>
      </c>
      <c r="D142444">
        <v>18079.151005327789</v>
      </c>
    </row>
    <row r="142445" spans="1:4" x14ac:dyDescent="0.2">
      <c r="A142445">
        <v>4.0260405540466309</v>
      </c>
      <c r="B142445">
        <v>3.3065249503640001E-3</v>
      </c>
      <c r="C142445" t="s">
        <v>17</v>
      </c>
      <c r="D142445">
        <v>18089.157102323399</v>
      </c>
    </row>
    <row r="142446" spans="1:4" x14ac:dyDescent="0.2">
      <c r="A142446">
        <v>4.0257329940795898</v>
      </c>
      <c r="B142446">
        <v>3.308356700339E-3</v>
      </c>
      <c r="C142446" t="s">
        <v>17</v>
      </c>
      <c r="D142446">
        <v>18099.159362685052</v>
      </c>
    </row>
    <row r="142447" spans="1:4" x14ac:dyDescent="0.2">
      <c r="A142447">
        <v>4.0254254341125488</v>
      </c>
      <c r="B142447">
        <v>3.310190077378E-3</v>
      </c>
      <c r="C142447" t="s">
        <v>17</v>
      </c>
      <c r="D142447">
        <v>18109.162831970403</v>
      </c>
    </row>
    <row r="142448" spans="1:4" x14ac:dyDescent="0.2">
      <c r="A142448">
        <v>4.0257329940795898</v>
      </c>
      <c r="B142448">
        <v>3.3120229954329999E-3</v>
      </c>
      <c r="C142448" t="s">
        <v>17</v>
      </c>
      <c r="D142448">
        <v>18119.163912782125</v>
      </c>
    </row>
    <row r="142449" spans="1:4" x14ac:dyDescent="0.2">
      <c r="A142449">
        <v>4.0254254341125488</v>
      </c>
      <c r="B142449">
        <v>3.3138563495190001E-3</v>
      </c>
      <c r="C142449" t="s">
        <v>17</v>
      </c>
      <c r="D142449">
        <v>18129.165795886016</v>
      </c>
    </row>
    <row r="142450" spans="1:4" x14ac:dyDescent="0.2">
      <c r="A142450">
        <v>4.0254254341125488</v>
      </c>
      <c r="B142450">
        <v>3.3156898333569999E-3</v>
      </c>
      <c r="C142450" t="s">
        <v>17</v>
      </c>
      <c r="D142450">
        <v>18139.168840137019</v>
      </c>
    </row>
    <row r="142451" spans="1:4" x14ac:dyDescent="0.2">
      <c r="A142451">
        <v>4.0254254341125488</v>
      </c>
      <c r="B142451">
        <v>3.3175250297449999E-3</v>
      </c>
      <c r="C142451" t="s">
        <v>17</v>
      </c>
      <c r="D142451">
        <v>18149.177984214795</v>
      </c>
    </row>
    <row r="142452" spans="1:4" x14ac:dyDescent="0.2">
      <c r="A142452">
        <v>4.024810791015625</v>
      </c>
      <c r="B142452">
        <v>3.3193588494130001E-3</v>
      </c>
      <c r="C142452" t="s">
        <v>17</v>
      </c>
      <c r="D142452">
        <v>18159.179800785409</v>
      </c>
    </row>
    <row r="142453" spans="1:4" x14ac:dyDescent="0.2">
      <c r="A142453">
        <v>4.024810791015625</v>
      </c>
      <c r="B142453">
        <v>3.321193011305E-3</v>
      </c>
      <c r="C142453" t="s">
        <v>17</v>
      </c>
      <c r="D142453">
        <v>18169.188948756142</v>
      </c>
    </row>
    <row r="142454" spans="1:4" x14ac:dyDescent="0.2">
      <c r="A142454">
        <v>4.024810791015625</v>
      </c>
      <c r="B142454">
        <v>3.323027000496E-3</v>
      </c>
      <c r="C142454" t="s">
        <v>17</v>
      </c>
      <c r="D142454">
        <v>18179.198672522733</v>
      </c>
    </row>
    <row r="142455" spans="1:4" x14ac:dyDescent="0.2">
      <c r="A142455">
        <v>4.0245037078857422</v>
      </c>
      <c r="B142455">
        <v>3.3247478999069999E-3</v>
      </c>
      <c r="C142455" t="s">
        <v>17</v>
      </c>
      <c r="D142455">
        <v>18189.202105710196</v>
      </c>
    </row>
    <row r="142456" spans="1:4" x14ac:dyDescent="0.2">
      <c r="A142456">
        <v>4.0245037078857422</v>
      </c>
      <c r="B142456">
        <v>3.3266962630769999E-3</v>
      </c>
      <c r="C142456" t="s">
        <v>17</v>
      </c>
      <c r="D142456">
        <v>18199.212473929394</v>
      </c>
    </row>
    <row r="142457" spans="1:4" x14ac:dyDescent="0.2">
      <c r="A142457">
        <v>4.0245037078857422</v>
      </c>
      <c r="B142457">
        <v>3.3285282864150001E-3</v>
      </c>
      <c r="C142457" t="s">
        <v>17</v>
      </c>
      <c r="D142457">
        <v>18209.2131420933</v>
      </c>
    </row>
    <row r="142458" spans="1:4" x14ac:dyDescent="0.2">
      <c r="A142458">
        <v>4.0238890647888184</v>
      </c>
      <c r="B142458">
        <v>3.3303652729720001E-3</v>
      </c>
      <c r="C142458" t="s">
        <v>17</v>
      </c>
      <c r="D142458">
        <v>18219.236394763284</v>
      </c>
    </row>
    <row r="142459" spans="1:4" x14ac:dyDescent="0.2">
      <c r="A142459">
        <v>4.0235815048217773</v>
      </c>
      <c r="B142459">
        <v>3.3321998113169998E-3</v>
      </c>
      <c r="C142459" t="s">
        <v>17</v>
      </c>
      <c r="D142459">
        <v>18229.243624947878</v>
      </c>
    </row>
    <row r="142460" spans="1:4" x14ac:dyDescent="0.2">
      <c r="A142460">
        <v>4.0241961479187012</v>
      </c>
      <c r="B142460">
        <v>3.3340354175810001E-3</v>
      </c>
      <c r="C142460" t="s">
        <v>17</v>
      </c>
      <c r="D142460">
        <v>18239.255989872967</v>
      </c>
    </row>
    <row r="142461" spans="1:4" x14ac:dyDescent="0.2">
      <c r="A142461">
        <v>4.0238890647888184</v>
      </c>
      <c r="B142461">
        <v>3.335867880055E-3</v>
      </c>
      <c r="C142461" t="s">
        <v>17</v>
      </c>
      <c r="D142461">
        <v>18249.260723998217</v>
      </c>
    </row>
    <row r="142462" spans="1:4" x14ac:dyDescent="0.2">
      <c r="A142462">
        <v>4.0235815048217773</v>
      </c>
      <c r="B142462">
        <v>3.3377012952159999E-3</v>
      </c>
      <c r="C142462" t="s">
        <v>17</v>
      </c>
      <c r="D142462">
        <v>18259.265951814537</v>
      </c>
    </row>
    <row r="142463" spans="1:4" x14ac:dyDescent="0.2">
      <c r="A142463">
        <v>4.0235815048217773</v>
      </c>
      <c r="B142463">
        <v>3.339534160724E-3</v>
      </c>
      <c r="C142463" t="s">
        <v>17</v>
      </c>
      <c r="D142463">
        <v>18269.267588603718</v>
      </c>
    </row>
    <row r="142464" spans="1:4" x14ac:dyDescent="0.2">
      <c r="A142464">
        <v>4.0232744216918945</v>
      </c>
      <c r="B142464">
        <v>3.3413675449700002E-3</v>
      </c>
      <c r="C142464" t="s">
        <v>17</v>
      </c>
      <c r="D142464">
        <v>18279.269682278333</v>
      </c>
    </row>
    <row r="142465" spans="1:4" x14ac:dyDescent="0.2">
      <c r="A142465">
        <v>4.0235815048217773</v>
      </c>
      <c r="B142465">
        <v>3.3431608828519998E-3</v>
      </c>
      <c r="C142465" t="s">
        <v>17</v>
      </c>
      <c r="D142465">
        <v>18289.272406603355</v>
      </c>
    </row>
    <row r="142466" spans="1:4" x14ac:dyDescent="0.2">
      <c r="A142466">
        <v>4.0235815048217773</v>
      </c>
      <c r="B142466">
        <v>3.3449526920610001E-3</v>
      </c>
      <c r="C142466" t="s">
        <v>17</v>
      </c>
      <c r="D142466">
        <v>18299.273906433169</v>
      </c>
    </row>
    <row r="142467" spans="1:4" x14ac:dyDescent="0.2">
      <c r="A142467">
        <v>4.0232744216918945</v>
      </c>
      <c r="B142467">
        <v>3.3468634911879998E-3</v>
      </c>
      <c r="C142467" t="s">
        <v>17</v>
      </c>
      <c r="D142467">
        <v>18309.27483471384</v>
      </c>
    </row>
    <row r="142468" spans="1:4" x14ac:dyDescent="0.2">
      <c r="A142468">
        <v>4.0232744216918945</v>
      </c>
      <c r="B142468">
        <v>3.348696816042E-3</v>
      </c>
      <c r="C142468" t="s">
        <v>17</v>
      </c>
      <c r="D142468">
        <v>18319.274961056304</v>
      </c>
    </row>
    <row r="142469" spans="1:4" x14ac:dyDescent="0.2">
      <c r="A142469">
        <v>4.0232744216918945</v>
      </c>
      <c r="B142469">
        <v>3.350532186351E-3</v>
      </c>
      <c r="C142469" t="s">
        <v>17</v>
      </c>
      <c r="D142469">
        <v>18329.288297791762</v>
      </c>
    </row>
    <row r="142470" spans="1:4" x14ac:dyDescent="0.2">
      <c r="A142470">
        <v>4.0229668617248535</v>
      </c>
      <c r="B142470">
        <v>3.3523664647580002E-3</v>
      </c>
      <c r="C142470" t="s">
        <v>17</v>
      </c>
      <c r="D142470">
        <v>18339.292719776888</v>
      </c>
    </row>
    <row r="142471" spans="1:4" x14ac:dyDescent="0.2">
      <c r="A142471">
        <v>4.0232744216918945</v>
      </c>
      <c r="B142471">
        <v>3.3542013057300001E-3</v>
      </c>
      <c r="C142471" t="s">
        <v>17</v>
      </c>
      <c r="D142471">
        <v>18349.30300978414</v>
      </c>
    </row>
    <row r="142472" spans="1:4" x14ac:dyDescent="0.2">
      <c r="A142472">
        <v>4.0229668617248535</v>
      </c>
      <c r="B142472">
        <v>3.3560366580580002E-3</v>
      </c>
      <c r="C142472" t="s">
        <v>17</v>
      </c>
      <c r="D142472">
        <v>18359.30604943441</v>
      </c>
    </row>
    <row r="142473" spans="1:4" x14ac:dyDescent="0.2">
      <c r="A142473">
        <v>4.0229668617248535</v>
      </c>
      <c r="B142473">
        <v>3.3578717040100002E-3</v>
      </c>
      <c r="C142473" t="s">
        <v>17</v>
      </c>
      <c r="D142473">
        <v>18369.321090907993</v>
      </c>
    </row>
    <row r="142474" spans="1:4" x14ac:dyDescent="0.2">
      <c r="A142474">
        <v>4.0229668617248535</v>
      </c>
      <c r="B142474">
        <v>3.3597054741620002E-3</v>
      </c>
      <c r="C142474" t="s">
        <v>17</v>
      </c>
      <c r="D142474">
        <v>18379.324993013463</v>
      </c>
    </row>
    <row r="142475" spans="1:4" x14ac:dyDescent="0.2">
      <c r="A142475">
        <v>4.0226597785949707</v>
      </c>
      <c r="B142475">
        <v>3.3615393203180002E-3</v>
      </c>
      <c r="C142475" t="s">
        <v>17</v>
      </c>
      <c r="D142475">
        <v>18389.330458650802</v>
      </c>
    </row>
    <row r="142476" spans="1:4" x14ac:dyDescent="0.2">
      <c r="A142476">
        <v>4.0226597785949707</v>
      </c>
      <c r="B142476">
        <v>3.3633726914060001E-3</v>
      </c>
      <c r="C142476" t="s">
        <v>17</v>
      </c>
      <c r="D142476">
        <v>18399.333959787182</v>
      </c>
    </row>
    <row r="142477" spans="1:4" x14ac:dyDescent="0.2">
      <c r="A142477">
        <v>4.0226597785949707</v>
      </c>
      <c r="B142477">
        <v>3.3652076912449999E-3</v>
      </c>
      <c r="C142477" t="s">
        <v>17</v>
      </c>
      <c r="D142477">
        <v>18409.341049473325</v>
      </c>
    </row>
    <row r="142478" spans="1:4" x14ac:dyDescent="0.2">
      <c r="A142478">
        <v>4.0223522186279297</v>
      </c>
      <c r="B142478">
        <v>3.3670414545159998E-3</v>
      </c>
      <c r="C142478" t="s">
        <v>17</v>
      </c>
      <c r="D142478">
        <v>18419.345295923878</v>
      </c>
    </row>
    <row r="142479" spans="1:4" x14ac:dyDescent="0.2">
      <c r="A142479">
        <v>4.0226597785949707</v>
      </c>
      <c r="B142479">
        <v>3.3688746364879999E-3</v>
      </c>
      <c r="C142479" t="s">
        <v>17</v>
      </c>
      <c r="D142479">
        <v>18429.345558517962</v>
      </c>
    </row>
    <row r="142480" spans="1:4" x14ac:dyDescent="0.2">
      <c r="A142480">
        <v>4.0223522186279297</v>
      </c>
      <c r="B142480">
        <v>3.3707084534430002E-3</v>
      </c>
      <c r="C142480" t="s">
        <v>17</v>
      </c>
      <c r="D142480">
        <v>18439.35301519878</v>
      </c>
    </row>
    <row r="142481" spans="1:4" x14ac:dyDescent="0.2">
      <c r="A142481">
        <v>4.0223522186279297</v>
      </c>
      <c r="B142481">
        <v>3.3725423867149999E-3</v>
      </c>
      <c r="C142481" t="s">
        <v>17</v>
      </c>
      <c r="D142481">
        <v>18449.362114331219</v>
      </c>
    </row>
    <row r="142482" spans="1:4" x14ac:dyDescent="0.2">
      <c r="A142482">
        <v>4.0223522186279297</v>
      </c>
      <c r="B142482">
        <v>3.3743758398580002E-3</v>
      </c>
      <c r="C142482" t="s">
        <v>17</v>
      </c>
      <c r="D142482">
        <v>18459.365167783661</v>
      </c>
    </row>
    <row r="142483" spans="1:4" x14ac:dyDescent="0.2">
      <c r="A142483">
        <v>4.0220451354980469</v>
      </c>
      <c r="B142483">
        <v>3.3762087243099999E-3</v>
      </c>
      <c r="C142483" t="s">
        <v>17</v>
      </c>
      <c r="D142483">
        <v>18469.367410096369</v>
      </c>
    </row>
    <row r="142484" spans="1:4" x14ac:dyDescent="0.2">
      <c r="A142484">
        <v>4.0217375755310059</v>
      </c>
      <c r="B142484">
        <v>3.3776984291340002E-3</v>
      </c>
      <c r="C142484" t="s">
        <v>17</v>
      </c>
      <c r="D142484">
        <v>18479.37038569068</v>
      </c>
    </row>
    <row r="142485" spans="1:4" x14ac:dyDescent="0.2">
      <c r="A142485">
        <v>4.0220451354980469</v>
      </c>
      <c r="B142485">
        <v>3.379877893698E-3</v>
      </c>
      <c r="C142485" t="s">
        <v>17</v>
      </c>
      <c r="D142485">
        <v>18489.371740067436</v>
      </c>
    </row>
    <row r="142486" spans="1:4" x14ac:dyDescent="0.2">
      <c r="A142486">
        <v>4.0214300155639648</v>
      </c>
      <c r="B142486">
        <v>3.3817121644270001E-3</v>
      </c>
      <c r="C142486" t="s">
        <v>17</v>
      </c>
      <c r="D142486">
        <v>18499.383053554542</v>
      </c>
    </row>
    <row r="142487" spans="1:4" x14ac:dyDescent="0.2">
      <c r="A142487">
        <v>4.0217375755310059</v>
      </c>
      <c r="B142487">
        <v>3.3835464311529999E-3</v>
      </c>
      <c r="C142487" t="s">
        <v>17</v>
      </c>
      <c r="D142487">
        <v>18509.390510943078</v>
      </c>
    </row>
    <row r="142488" spans="1:4" x14ac:dyDescent="0.2">
      <c r="A142488">
        <v>4.0217375755310059</v>
      </c>
      <c r="B142488">
        <v>3.3853826964369998E-3</v>
      </c>
      <c r="C142488" t="s">
        <v>17</v>
      </c>
      <c r="D142488">
        <v>18519.411037872458</v>
      </c>
    </row>
    <row r="142489" spans="1:4" x14ac:dyDescent="0.2">
      <c r="A142489">
        <v>4.0214300155639648</v>
      </c>
      <c r="B142489">
        <v>3.3872158724750001E-3</v>
      </c>
      <c r="C142489" t="s">
        <v>17</v>
      </c>
      <c r="D142489">
        <v>18529.414789216389</v>
      </c>
    </row>
    <row r="142490" spans="1:4" x14ac:dyDescent="0.2">
      <c r="A142490">
        <v>4.0217375755310059</v>
      </c>
      <c r="B142490">
        <v>3.3890503761220001E-3</v>
      </c>
      <c r="C142490" t="s">
        <v>17</v>
      </c>
      <c r="D142490">
        <v>18539.42253255652</v>
      </c>
    </row>
    <row r="142491" spans="1:4" x14ac:dyDescent="0.2">
      <c r="A142491">
        <v>4.0214300155639648</v>
      </c>
      <c r="B142491">
        <v>3.3908837745400002E-3</v>
      </c>
      <c r="C142491" t="s">
        <v>17</v>
      </c>
      <c r="D142491">
        <v>18549.428025444184</v>
      </c>
    </row>
    <row r="142492" spans="1:4" x14ac:dyDescent="0.2">
      <c r="A142492">
        <v>4.0214300155639648</v>
      </c>
      <c r="B142492">
        <v>3.3927172793560001E-3</v>
      </c>
      <c r="C142492" t="s">
        <v>17</v>
      </c>
      <c r="D142492">
        <v>18559.431511716743</v>
      </c>
    </row>
    <row r="142493" spans="1:4" x14ac:dyDescent="0.2">
      <c r="A142493">
        <v>4.021122932434082</v>
      </c>
      <c r="B142493">
        <v>3.3945515091220002E-3</v>
      </c>
      <c r="C142493" t="s">
        <v>17</v>
      </c>
      <c r="D142493">
        <v>18569.440155733319</v>
      </c>
    </row>
    <row r="142494" spans="1:4" x14ac:dyDescent="0.2">
      <c r="A142494">
        <v>4.021122932434082</v>
      </c>
      <c r="B142494">
        <v>3.3963853704009998E-3</v>
      </c>
      <c r="C142494" t="s">
        <v>17</v>
      </c>
      <c r="D142494">
        <v>18579.447626216279</v>
      </c>
    </row>
    <row r="142495" spans="1:4" x14ac:dyDescent="0.2">
      <c r="A142495">
        <v>4.021122932434082</v>
      </c>
      <c r="B142495">
        <v>3.3982187565610002E-3</v>
      </c>
      <c r="C142495" t="s">
        <v>17</v>
      </c>
      <c r="D142495">
        <v>18589.453886006057</v>
      </c>
    </row>
    <row r="142496" spans="1:4" x14ac:dyDescent="0.2">
      <c r="A142496">
        <v>4.021122932434082</v>
      </c>
      <c r="B142496">
        <v>3.4000509884209999E-3</v>
      </c>
      <c r="C142496" t="s">
        <v>17</v>
      </c>
      <c r="D142496">
        <v>18599.457392450888</v>
      </c>
    </row>
    <row r="142497" spans="1:4" x14ac:dyDescent="0.2">
      <c r="A142497">
        <v>4.021122932434082</v>
      </c>
      <c r="B142497">
        <v>3.4018846213409999E-3</v>
      </c>
      <c r="C142497" t="s">
        <v>17</v>
      </c>
      <c r="D142497">
        <v>18609.466040714295</v>
      </c>
    </row>
    <row r="142498" spans="1:4" x14ac:dyDescent="0.2">
      <c r="A142498">
        <v>4.020815372467041</v>
      </c>
      <c r="B142498">
        <v>3.4037178958430002E-3</v>
      </c>
      <c r="C142498" t="s">
        <v>17</v>
      </c>
      <c r="D142498">
        <v>18619.469516015961</v>
      </c>
    </row>
    <row r="142499" spans="1:4" x14ac:dyDescent="0.2">
      <c r="A142499">
        <v>4.020815372467041</v>
      </c>
      <c r="B142499">
        <v>3.4055500709450001E-3</v>
      </c>
      <c r="C142499" t="s">
        <v>17</v>
      </c>
      <c r="D142499">
        <v>18629.475776159612</v>
      </c>
    </row>
    <row r="142500" spans="1:4" x14ac:dyDescent="0.2">
      <c r="A142500">
        <v>4.020815372467041</v>
      </c>
      <c r="B142500">
        <v>3.4073834445099999E-3</v>
      </c>
      <c r="C142500" t="s">
        <v>17</v>
      </c>
      <c r="D142500">
        <v>18639.481274355785</v>
      </c>
    </row>
    <row r="142501" spans="1:4" x14ac:dyDescent="0.2">
      <c r="A142501">
        <v>4.020815372467041</v>
      </c>
      <c r="B142501">
        <v>3.4092175198939998E-3</v>
      </c>
      <c r="C142501" t="s">
        <v>17</v>
      </c>
      <c r="D142501">
        <v>18649.488332898676</v>
      </c>
    </row>
    <row r="142502" spans="1:4" x14ac:dyDescent="0.2">
      <c r="A142502">
        <v>4.0229668617248535</v>
      </c>
      <c r="B142502">
        <v>3.4109863481440001E-3</v>
      </c>
      <c r="C142502" t="s">
        <v>17</v>
      </c>
      <c r="D142502">
        <v>18661.123415928392</v>
      </c>
    </row>
    <row r="142503" spans="1:4" x14ac:dyDescent="0.2">
      <c r="A142503">
        <v>4.0232744216918945</v>
      </c>
      <c r="B142503">
        <v>3.412821180261E-3</v>
      </c>
      <c r="C142503" t="s">
        <v>17</v>
      </c>
      <c r="D142503">
        <v>18671.135381828411</v>
      </c>
    </row>
    <row r="142504" spans="1:4" x14ac:dyDescent="0.2">
      <c r="A142504">
        <v>4.0223522186279297</v>
      </c>
      <c r="B142504">
        <v>3.4146564337110001E-3</v>
      </c>
      <c r="C142504" t="s">
        <v>17</v>
      </c>
      <c r="D142504">
        <v>18681.145241138845</v>
      </c>
    </row>
    <row r="142505" spans="1:4" x14ac:dyDescent="0.2">
      <c r="A142505">
        <v>4.0220451354980469</v>
      </c>
      <c r="B142505">
        <v>3.4164906755590001E-3</v>
      </c>
      <c r="C142505" t="s">
        <v>17</v>
      </c>
      <c r="D142505">
        <v>18691.153107990191</v>
      </c>
    </row>
    <row r="142506" spans="1:4" x14ac:dyDescent="0.2">
      <c r="A142506">
        <v>4.0220451354980469</v>
      </c>
      <c r="B142506">
        <v>3.4183230062500001E-3</v>
      </c>
      <c r="C142506" t="s">
        <v>17</v>
      </c>
      <c r="D142506">
        <v>18701.155510973738</v>
      </c>
    </row>
    <row r="142507" spans="1:4" x14ac:dyDescent="0.2">
      <c r="A142507">
        <v>4.0214300155639648</v>
      </c>
      <c r="B142507">
        <v>3.4201576586279999E-3</v>
      </c>
      <c r="C142507" t="s">
        <v>17</v>
      </c>
      <c r="D142507">
        <v>18711.164025816659</v>
      </c>
    </row>
    <row r="142508" spans="1:4" x14ac:dyDescent="0.2">
      <c r="A142508">
        <v>4.020815372467041</v>
      </c>
      <c r="B142508">
        <v>3.4219910467110002E-3</v>
      </c>
      <c r="C142508" t="s">
        <v>17</v>
      </c>
      <c r="D142508">
        <v>18721.167505365098</v>
      </c>
    </row>
    <row r="142509" spans="1:4" x14ac:dyDescent="0.2">
      <c r="A142509">
        <v>4.021122932434082</v>
      </c>
      <c r="B142509">
        <v>3.423826677594E-3</v>
      </c>
      <c r="C142509" t="s">
        <v>17</v>
      </c>
      <c r="D142509">
        <v>18731.172591267328</v>
      </c>
    </row>
    <row r="142510" spans="1:4" x14ac:dyDescent="0.2">
      <c r="A142510">
        <v>4.0205082893371582</v>
      </c>
      <c r="B142510">
        <v>3.425659941963E-3</v>
      </c>
      <c r="C142510" t="s">
        <v>17</v>
      </c>
      <c r="D142510">
        <v>18741.176074708696</v>
      </c>
    </row>
    <row r="142511" spans="1:4" x14ac:dyDescent="0.2">
      <c r="A142511">
        <v>4.020815372467041</v>
      </c>
      <c r="B142511">
        <v>3.427493225386E-3</v>
      </c>
      <c r="C142511" t="s">
        <v>17</v>
      </c>
      <c r="D142511">
        <v>18751.179126745497</v>
      </c>
    </row>
    <row r="142512" spans="1:4" x14ac:dyDescent="0.2">
      <c r="A142512">
        <v>4.0205082893371582</v>
      </c>
      <c r="B142512">
        <v>3.4293263816649999E-3</v>
      </c>
      <c r="C142512" t="s">
        <v>17</v>
      </c>
      <c r="D142512">
        <v>18761.182571611716</v>
      </c>
    </row>
    <row r="142513" spans="1:4" x14ac:dyDescent="0.2">
      <c r="A142513">
        <v>4.0205082893371582</v>
      </c>
      <c r="B142513">
        <v>3.4311612358359999E-3</v>
      </c>
      <c r="C142513" t="s">
        <v>17</v>
      </c>
      <c r="D142513">
        <v>18771.194339860784</v>
      </c>
    </row>
    <row r="142514" spans="1:4" x14ac:dyDescent="0.2">
      <c r="A142514">
        <v>4.0202007293701172</v>
      </c>
      <c r="B142514">
        <v>3.4329948305619998E-3</v>
      </c>
      <c r="C142514" t="s">
        <v>17</v>
      </c>
      <c r="D142514">
        <v>18781.197925225424</v>
      </c>
    </row>
    <row r="142515" spans="1:4" x14ac:dyDescent="0.2">
      <c r="A142515">
        <v>4.0202007293701172</v>
      </c>
      <c r="B142515">
        <v>3.4347081225330001E-3</v>
      </c>
      <c r="C142515" t="s">
        <v>17</v>
      </c>
      <c r="D142515">
        <v>18791.201308866846</v>
      </c>
    </row>
    <row r="142516" spans="1:4" x14ac:dyDescent="0.2">
      <c r="A142516">
        <v>4.0202007293701172</v>
      </c>
      <c r="B142516">
        <v>3.4366608741989999E-3</v>
      </c>
      <c r="C142516" t="s">
        <v>17</v>
      </c>
      <c r="D142516">
        <v>18801.205689799594</v>
      </c>
    </row>
    <row r="142517" spans="1:4" x14ac:dyDescent="0.2">
      <c r="A142517">
        <v>4.0198936462402344</v>
      </c>
      <c r="B142517">
        <v>3.4384942333550001E-3</v>
      </c>
      <c r="C142517" t="s">
        <v>17</v>
      </c>
      <c r="D142517">
        <v>18811.21196126804</v>
      </c>
    </row>
    <row r="142518" spans="1:4" x14ac:dyDescent="0.2">
      <c r="A142518">
        <v>4.0202007293701172</v>
      </c>
      <c r="B142518">
        <v>3.4403283758559998E-3</v>
      </c>
      <c r="C142518" t="s">
        <v>17</v>
      </c>
      <c r="D142518">
        <v>18821.219874834205</v>
      </c>
    </row>
    <row r="142519" spans="1:4" x14ac:dyDescent="0.2">
      <c r="A142519">
        <v>4.0198936462402344</v>
      </c>
      <c r="B142519">
        <v>3.4421622157030001E-3</v>
      </c>
      <c r="C142519" t="s">
        <v>17</v>
      </c>
      <c r="D142519">
        <v>18831.227331515081</v>
      </c>
    </row>
    <row r="142520" spans="1:4" x14ac:dyDescent="0.2">
      <c r="A142520">
        <v>4.0198936462402344</v>
      </c>
      <c r="B142520">
        <v>3.4439957654290002E-3</v>
      </c>
      <c r="C142520" t="s">
        <v>17</v>
      </c>
      <c r="D142520">
        <v>18841.228603433003</v>
      </c>
    </row>
    <row r="142521" spans="1:4" x14ac:dyDescent="0.2">
      <c r="A142521">
        <v>4.0198936462402344</v>
      </c>
      <c r="B142521">
        <v>3.4458278980529999E-3</v>
      </c>
      <c r="C142521" t="s">
        <v>17</v>
      </c>
      <c r="D142521">
        <v>18851.231905323482</v>
      </c>
    </row>
    <row r="142522" spans="1:4" x14ac:dyDescent="0.2">
      <c r="A142522">
        <v>4.0195860862731934</v>
      </c>
      <c r="B142522">
        <v>3.4476610587840001E-3</v>
      </c>
      <c r="C142522" t="s">
        <v>17</v>
      </c>
      <c r="D142522">
        <v>18861.236930354877</v>
      </c>
    </row>
    <row r="142523" spans="1:4" x14ac:dyDescent="0.2">
      <c r="A142523">
        <v>4.0195860862731934</v>
      </c>
      <c r="B142523">
        <v>3.4494950465610002E-3</v>
      </c>
      <c r="C142523" t="s">
        <v>17</v>
      </c>
      <c r="D142523">
        <v>18871.24398642045</v>
      </c>
    </row>
    <row r="142524" spans="1:4" x14ac:dyDescent="0.2">
      <c r="A142524">
        <v>4.0195860862731934</v>
      </c>
      <c r="B142524">
        <v>3.4513280012839999E-3</v>
      </c>
      <c r="C142524" t="s">
        <v>17</v>
      </c>
      <c r="D142524">
        <v>18881.247515868861</v>
      </c>
    </row>
    <row r="142525" spans="1:4" x14ac:dyDescent="0.2">
      <c r="A142525">
        <v>4.0192790031433105</v>
      </c>
      <c r="B142525">
        <v>3.4531111113700001E-3</v>
      </c>
      <c r="C142525" t="s">
        <v>17</v>
      </c>
      <c r="D142525">
        <v>18891.247598681541</v>
      </c>
    </row>
    <row r="142526" spans="1:4" x14ac:dyDescent="0.2">
      <c r="A142526">
        <v>4.0192790031433105</v>
      </c>
      <c r="B142526">
        <v>3.4549064052279998E-3</v>
      </c>
      <c r="C142526" t="s">
        <v>17</v>
      </c>
      <c r="D142526">
        <v>18901.251977490843</v>
      </c>
    </row>
    <row r="142527" spans="1:4" x14ac:dyDescent="0.2">
      <c r="A142527">
        <v>4.0192790031433105</v>
      </c>
      <c r="B142527">
        <v>3.456830501391E-3</v>
      </c>
      <c r="C142527" t="s">
        <v>17</v>
      </c>
      <c r="D142527">
        <v>18911.259887871944</v>
      </c>
    </row>
    <row r="142528" spans="1:4" x14ac:dyDescent="0.2">
      <c r="A142528">
        <v>4.0189714431762695</v>
      </c>
      <c r="B142528">
        <v>3.4586659703120001E-3</v>
      </c>
      <c r="C142528" t="s">
        <v>17</v>
      </c>
      <c r="D142528">
        <v>18921.271704959247</v>
      </c>
    </row>
    <row r="142529" spans="1:4" x14ac:dyDescent="0.2">
      <c r="A142529">
        <v>4.0192790031433105</v>
      </c>
      <c r="B142529">
        <v>3.4604990940209999E-3</v>
      </c>
      <c r="C142529" t="s">
        <v>17</v>
      </c>
      <c r="D142529">
        <v>18931.273637963051</v>
      </c>
    </row>
    <row r="142530" spans="1:4" x14ac:dyDescent="0.2">
      <c r="A142530">
        <v>4.0192790031433105</v>
      </c>
      <c r="B142530">
        <v>3.4623347288039999E-3</v>
      </c>
      <c r="C142530" t="s">
        <v>17</v>
      </c>
      <c r="D142530">
        <v>18941.289116149739</v>
      </c>
    </row>
    <row r="142531" spans="1:4" x14ac:dyDescent="0.2">
      <c r="A142531">
        <v>4.0186643600463867</v>
      </c>
      <c r="B142531">
        <v>3.4641697006480001E-3</v>
      </c>
      <c r="C142531" t="s">
        <v>17</v>
      </c>
      <c r="D142531">
        <v>18951.298990677897</v>
      </c>
    </row>
    <row r="142532" spans="1:4" x14ac:dyDescent="0.2">
      <c r="A142532">
        <v>4.0186643600463867</v>
      </c>
      <c r="B142532">
        <v>3.466002672382E-3</v>
      </c>
      <c r="C142532" t="s">
        <v>17</v>
      </c>
      <c r="D142532">
        <v>18961.302841113938</v>
      </c>
    </row>
    <row r="142533" spans="1:4" x14ac:dyDescent="0.2">
      <c r="A142533">
        <v>4.0186643600463867</v>
      </c>
      <c r="B142533">
        <v>3.4678351414289999E-3</v>
      </c>
      <c r="C142533" t="s">
        <v>17</v>
      </c>
      <c r="D142533">
        <v>18971.304334927379</v>
      </c>
    </row>
    <row r="142534" spans="1:4" x14ac:dyDescent="0.2">
      <c r="A142534">
        <v>4.0183568000793457</v>
      </c>
      <c r="B142534">
        <v>3.4696702810090001E-3</v>
      </c>
      <c r="C142534" t="s">
        <v>17</v>
      </c>
      <c r="D142534">
        <v>18981.31502165689</v>
      </c>
    </row>
    <row r="142535" spans="1:4" x14ac:dyDescent="0.2">
      <c r="A142535">
        <v>4.0186643600463867</v>
      </c>
      <c r="B142535">
        <v>3.4715032151880001E-3</v>
      </c>
      <c r="C142535" t="s">
        <v>17</v>
      </c>
      <c r="D142535">
        <v>18991.31889863548</v>
      </c>
    </row>
    <row r="142536" spans="1:4" x14ac:dyDescent="0.2">
      <c r="A142536">
        <v>4.0186643600463867</v>
      </c>
      <c r="B142536">
        <v>3.4733391975099999E-3</v>
      </c>
      <c r="C142536" t="s">
        <v>17</v>
      </c>
      <c r="D142536">
        <v>19001.327078688657</v>
      </c>
    </row>
    <row r="142537" spans="1:4" x14ac:dyDescent="0.2">
      <c r="A142537">
        <v>4.0186643600463867</v>
      </c>
      <c r="B142537">
        <v>3.4751732165049999E-3</v>
      </c>
      <c r="C142537" t="s">
        <v>17</v>
      </c>
      <c r="D142537">
        <v>19011.334204472601</v>
      </c>
    </row>
    <row r="142538" spans="1:4" x14ac:dyDescent="0.2">
      <c r="A142538">
        <v>4.0183568000793457</v>
      </c>
      <c r="B142538">
        <v>3.4770075983039999E-3</v>
      </c>
      <c r="C142538" t="s">
        <v>17</v>
      </c>
      <c r="D142538">
        <v>19021.34331032919</v>
      </c>
    </row>
    <row r="142539" spans="1:4" x14ac:dyDescent="0.2">
      <c r="A142539">
        <v>4.0183568000793457</v>
      </c>
      <c r="B142539">
        <v>3.4788422588509999E-3</v>
      </c>
      <c r="C142539" t="s">
        <v>17</v>
      </c>
      <c r="D142539">
        <v>19031.349325219897</v>
      </c>
    </row>
    <row r="142540" spans="1:4" x14ac:dyDescent="0.2">
      <c r="A142540">
        <v>4.0183568000793457</v>
      </c>
      <c r="B142540">
        <v>3.480675737936E-3</v>
      </c>
      <c r="C142540" t="s">
        <v>17</v>
      </c>
      <c r="D142540">
        <v>19041.350634297385</v>
      </c>
    </row>
    <row r="142541" spans="1:4" x14ac:dyDescent="0.2">
      <c r="A142541">
        <v>4.0180497169494629</v>
      </c>
      <c r="B142541">
        <v>3.4825098171729998E-3</v>
      </c>
      <c r="C142541" t="s">
        <v>17</v>
      </c>
      <c r="D142541">
        <v>19051.358101949096</v>
      </c>
    </row>
    <row r="142542" spans="1:4" x14ac:dyDescent="0.2">
      <c r="A142542">
        <v>4.0180497169494629</v>
      </c>
      <c r="B142542">
        <v>3.484343666593E-3</v>
      </c>
      <c r="C142542" t="s">
        <v>17</v>
      </c>
      <c r="D142542">
        <v>19061.363589174376</v>
      </c>
    </row>
    <row r="142543" spans="1:4" x14ac:dyDescent="0.2">
      <c r="A142543">
        <v>4.0183568000793457</v>
      </c>
      <c r="B142543">
        <v>3.4861778553830001E-3</v>
      </c>
      <c r="C142543" t="s">
        <v>17</v>
      </c>
      <c r="D142543">
        <v>19071.36905941242</v>
      </c>
    </row>
    <row r="142544" spans="1:4" x14ac:dyDescent="0.2">
      <c r="A142544">
        <v>4.0180497169494629</v>
      </c>
      <c r="B142544">
        <v>3.4880114384619998E-3</v>
      </c>
      <c r="C142544" t="s">
        <v>17</v>
      </c>
      <c r="D142544">
        <v>19081.373018849757</v>
      </c>
    </row>
    <row r="142545" spans="1:4" x14ac:dyDescent="0.2">
      <c r="A142545">
        <v>4.0177421569824219</v>
      </c>
      <c r="B142545">
        <v>3.4898456372259999E-3</v>
      </c>
      <c r="C142545" t="s">
        <v>17</v>
      </c>
      <c r="D142545">
        <v>19091.379548311612</v>
      </c>
    </row>
    <row r="142546" spans="1:4" x14ac:dyDescent="0.2">
      <c r="A142546">
        <v>4.0177421569824219</v>
      </c>
      <c r="B142546">
        <v>3.4916799797149998E-3</v>
      </c>
      <c r="C142546" t="s">
        <v>17</v>
      </c>
      <c r="D142546">
        <v>19101.38585092334</v>
      </c>
    </row>
    <row r="142547" spans="1:4" x14ac:dyDescent="0.2">
      <c r="A142547">
        <v>4.0180497169494629</v>
      </c>
      <c r="B142547">
        <v>3.493513663017E-3</v>
      </c>
      <c r="C142547" t="s">
        <v>17</v>
      </c>
      <c r="D142547">
        <v>19111.387731549883</v>
      </c>
    </row>
    <row r="142548" spans="1:4" x14ac:dyDescent="0.2">
      <c r="A142548">
        <v>4.0177421569824219</v>
      </c>
      <c r="B142548">
        <v>3.4953477206090002E-3</v>
      </c>
      <c r="C142548" t="s">
        <v>17</v>
      </c>
      <c r="D142548">
        <v>19121.39440469534</v>
      </c>
    </row>
    <row r="142549" spans="1:4" x14ac:dyDescent="0.2">
      <c r="A142549">
        <v>4.0177421569824219</v>
      </c>
      <c r="B142549">
        <v>3.4971846233000001E-3</v>
      </c>
      <c r="C142549" t="s">
        <v>17</v>
      </c>
      <c r="D142549">
        <v>19131.411781557457</v>
      </c>
    </row>
    <row r="142550" spans="1:4" x14ac:dyDescent="0.2">
      <c r="A142550">
        <v>4.0174345970153809</v>
      </c>
      <c r="B142550">
        <v>3.4990189456839999E-3</v>
      </c>
      <c r="C142550" t="s">
        <v>17</v>
      </c>
      <c r="D142550">
        <v>19141.417348410294</v>
      </c>
    </row>
    <row r="142551" spans="1:4" x14ac:dyDescent="0.2">
      <c r="A142551">
        <v>4.0174345970153809</v>
      </c>
      <c r="B142551">
        <v>3.5008530526810001E-3</v>
      </c>
      <c r="C142551" t="s">
        <v>17</v>
      </c>
      <c r="D142551">
        <v>19151.423214308918</v>
      </c>
    </row>
    <row r="142552" spans="1:4" x14ac:dyDescent="0.2">
      <c r="A142552">
        <v>4.0174345970153809</v>
      </c>
      <c r="B142552">
        <v>3.5026866542240001E-3</v>
      </c>
      <c r="C142552" t="s">
        <v>17</v>
      </c>
      <c r="D142552">
        <v>19161.425092104328</v>
      </c>
    </row>
    <row r="142553" spans="1:4" x14ac:dyDescent="0.2">
      <c r="A142553">
        <v>4.0174345970153809</v>
      </c>
      <c r="B142553">
        <v>3.5045206806099999E-3</v>
      </c>
      <c r="C142553" t="s">
        <v>17</v>
      </c>
      <c r="D142553">
        <v>19171.427723353583</v>
      </c>
    </row>
    <row r="142554" spans="1:4" x14ac:dyDescent="0.2">
      <c r="A142554">
        <v>4.0174345970153809</v>
      </c>
      <c r="B142554">
        <v>3.5063549805420002E-3</v>
      </c>
      <c r="C142554" t="s">
        <v>17</v>
      </c>
      <c r="D142554">
        <v>19181.429230969166</v>
      </c>
    </row>
    <row r="142555" spans="1:4" x14ac:dyDescent="0.2">
      <c r="A142555">
        <v>4.017127513885498</v>
      </c>
      <c r="B142555">
        <v>3.5081903868039999E-3</v>
      </c>
      <c r="C142555" t="s">
        <v>17</v>
      </c>
      <c r="D142555">
        <v>19191.436384003464</v>
      </c>
    </row>
    <row r="142556" spans="1:4" x14ac:dyDescent="0.2">
      <c r="A142556">
        <v>4.017127513885498</v>
      </c>
      <c r="B142556">
        <v>3.5100248907809998E-3</v>
      </c>
      <c r="C142556" t="s">
        <v>17</v>
      </c>
      <c r="D142556">
        <v>19201.440192679263</v>
      </c>
    </row>
    <row r="142557" spans="1:4" x14ac:dyDescent="0.2">
      <c r="A142557">
        <v>4.016819953918457</v>
      </c>
      <c r="B142557">
        <v>3.5118602393569998E-3</v>
      </c>
      <c r="C142557" t="s">
        <v>17</v>
      </c>
      <c r="D142557">
        <v>19211.44804502069</v>
      </c>
    </row>
    <row r="142558" spans="1:4" x14ac:dyDescent="0.2">
      <c r="A142558">
        <v>4.016819953918457</v>
      </c>
      <c r="B142558">
        <v>3.5136958630930001E-3</v>
      </c>
      <c r="C142558" t="s">
        <v>17</v>
      </c>
      <c r="D142558">
        <v>19221.455532136955</v>
      </c>
    </row>
    <row r="142559" spans="1:4" x14ac:dyDescent="0.2">
      <c r="A142559">
        <v>4.016819953918457</v>
      </c>
      <c r="B142559">
        <v>3.5155307765720001E-3</v>
      </c>
      <c r="C142559" t="s">
        <v>17</v>
      </c>
      <c r="D142559">
        <v>19231.459420794214</v>
      </c>
    </row>
    <row r="142560" spans="1:4" x14ac:dyDescent="0.2">
      <c r="A142560">
        <v>4.016819953918457</v>
      </c>
      <c r="B142560">
        <v>3.5173654873049999E-3</v>
      </c>
      <c r="C142560" t="s">
        <v>17</v>
      </c>
      <c r="D142560">
        <v>19241.46726782716</v>
      </c>
    </row>
    <row r="142561" spans="1:4" x14ac:dyDescent="0.2">
      <c r="A142561">
        <v>4.0165128707885742</v>
      </c>
      <c r="B142561">
        <v>3.5192004692089999E-3</v>
      </c>
      <c r="C142561" t="s">
        <v>17</v>
      </c>
      <c r="D142561">
        <v>19251.468008894532</v>
      </c>
    </row>
    <row r="142562" spans="1:4" x14ac:dyDescent="0.2">
      <c r="A142562">
        <v>4.0195860862731934</v>
      </c>
      <c r="B142562">
        <v>3.5209740884000001E-3</v>
      </c>
      <c r="C142562" t="s">
        <v>17</v>
      </c>
      <c r="D142562">
        <v>19263.091214076092</v>
      </c>
    </row>
    <row r="142563" spans="1:4" x14ac:dyDescent="0.2">
      <c r="A142563">
        <v>4.0189714431762695</v>
      </c>
      <c r="B142563">
        <v>3.5228109813179999E-3</v>
      </c>
      <c r="C142563" t="s">
        <v>17</v>
      </c>
      <c r="D142563">
        <v>19273.099151660455</v>
      </c>
    </row>
    <row r="142564" spans="1:4" x14ac:dyDescent="0.2">
      <c r="A142564">
        <v>4.0183568000793457</v>
      </c>
      <c r="B142564">
        <v>3.5246444220429999E-3</v>
      </c>
      <c r="C142564" t="s">
        <v>17</v>
      </c>
      <c r="D142564">
        <v>19283.101476078096</v>
      </c>
    </row>
    <row r="142565" spans="1:4" x14ac:dyDescent="0.2">
      <c r="A142565">
        <v>4.0180497169494629</v>
      </c>
      <c r="B142565">
        <v>3.526477963661E-3</v>
      </c>
      <c r="C142565" t="s">
        <v>17</v>
      </c>
      <c r="D142565">
        <v>19293.101753889903</v>
      </c>
    </row>
    <row r="142566" spans="1:4" x14ac:dyDescent="0.2">
      <c r="A142566">
        <v>4.0177421569824219</v>
      </c>
      <c r="B142566">
        <v>3.5283111091749999E-3</v>
      </c>
      <c r="C142566" t="s">
        <v>17</v>
      </c>
      <c r="D142566">
        <v>19303.104804511095</v>
      </c>
    </row>
    <row r="142567" spans="1:4" x14ac:dyDescent="0.2">
      <c r="A142567">
        <v>4.0174345970153809</v>
      </c>
      <c r="B142567">
        <v>3.5301448767519998E-3</v>
      </c>
      <c r="C142567" t="s">
        <v>17</v>
      </c>
      <c r="D142567">
        <v>19313.107076197572</v>
      </c>
    </row>
    <row r="142568" spans="1:4" x14ac:dyDescent="0.2">
      <c r="A142568">
        <v>4.017127513885498</v>
      </c>
      <c r="B142568">
        <v>3.5319792106670001E-3</v>
      </c>
      <c r="C142568" t="s">
        <v>17</v>
      </c>
      <c r="D142568">
        <v>19323.11011443226</v>
      </c>
    </row>
    <row r="142569" spans="1:4" x14ac:dyDescent="0.2">
      <c r="A142569">
        <v>4.0165128707885742</v>
      </c>
      <c r="B142569">
        <v>3.5338145500970002E-3</v>
      </c>
      <c r="C142569" t="s">
        <v>17</v>
      </c>
      <c r="D142569">
        <v>19333.120034967462</v>
      </c>
    </row>
    <row r="142570" spans="1:4" x14ac:dyDescent="0.2">
      <c r="A142570">
        <v>4.0165128707885742</v>
      </c>
      <c r="B142570">
        <v>3.5356506520309999E-3</v>
      </c>
      <c r="C142570" t="s">
        <v>17</v>
      </c>
      <c r="D142570">
        <v>19343.127942871244</v>
      </c>
    </row>
    <row r="142571" spans="1:4" x14ac:dyDescent="0.2">
      <c r="A142571">
        <v>4.016819953918457</v>
      </c>
      <c r="B142571">
        <v>3.5374847205569999E-3</v>
      </c>
      <c r="C142571" t="s">
        <v>17</v>
      </c>
      <c r="D142571">
        <v>19353.130147316697</v>
      </c>
    </row>
    <row r="142572" spans="1:4" x14ac:dyDescent="0.2">
      <c r="A142572">
        <v>4.0162053108215332</v>
      </c>
      <c r="B142572">
        <v>3.5393213324250001E-3</v>
      </c>
      <c r="C142572" t="s">
        <v>17</v>
      </c>
      <c r="D142572">
        <v>19363.145164017245</v>
      </c>
    </row>
    <row r="142573" spans="1:4" x14ac:dyDescent="0.2">
      <c r="A142573">
        <v>4.0162053108215332</v>
      </c>
      <c r="B142573">
        <v>3.541154868593E-3</v>
      </c>
      <c r="C142573" t="s">
        <v>17</v>
      </c>
      <c r="D142573">
        <v>19373.145491728996</v>
      </c>
    </row>
    <row r="142574" spans="1:4" x14ac:dyDescent="0.2">
      <c r="A142574">
        <v>4.0158982276916504</v>
      </c>
      <c r="B142574">
        <v>3.5429891868610001E-3</v>
      </c>
      <c r="C142574" t="s">
        <v>17</v>
      </c>
      <c r="D142574">
        <v>19383.147779694904</v>
      </c>
    </row>
    <row r="142575" spans="1:4" x14ac:dyDescent="0.2">
      <c r="A142575">
        <v>4.0162053108215332</v>
      </c>
      <c r="B142575">
        <v>3.544702621013E-3</v>
      </c>
      <c r="C142575" t="s">
        <v>17</v>
      </c>
      <c r="D142575">
        <v>19393.154721096769</v>
      </c>
    </row>
    <row r="142576" spans="1:4" x14ac:dyDescent="0.2">
      <c r="A142576">
        <v>4.0158982276916504</v>
      </c>
      <c r="B142576">
        <v>3.5466577150149998E-3</v>
      </c>
      <c r="C142576" t="s">
        <v>17</v>
      </c>
      <c r="D142576">
        <v>19403.164222260064</v>
      </c>
    </row>
    <row r="142577" spans="1:4" x14ac:dyDescent="0.2">
      <c r="A142577">
        <v>4.0158982276916504</v>
      </c>
      <c r="B142577">
        <v>3.5484916868149998E-3</v>
      </c>
      <c r="C142577" t="s">
        <v>17</v>
      </c>
      <c r="D142577">
        <v>19413.169048399403</v>
      </c>
    </row>
    <row r="142578" spans="1:4" x14ac:dyDescent="0.2">
      <c r="A142578">
        <v>4.0158982276916504</v>
      </c>
      <c r="B142578">
        <v>3.5503259831040001E-3</v>
      </c>
      <c r="C142578" t="s">
        <v>17</v>
      </c>
      <c r="D142578">
        <v>19423.176465443365</v>
      </c>
    </row>
    <row r="142579" spans="1:4" x14ac:dyDescent="0.2">
      <c r="A142579">
        <v>4.0158982276916504</v>
      </c>
      <c r="B142579">
        <v>3.5521603339260001E-3</v>
      </c>
      <c r="C142579" t="s">
        <v>17</v>
      </c>
      <c r="D142579">
        <v>19433.181953022518</v>
      </c>
    </row>
    <row r="142580" spans="1:4" x14ac:dyDescent="0.2">
      <c r="A142580">
        <v>4.0158982276916504</v>
      </c>
      <c r="B142580">
        <v>3.5539928433170002E-3</v>
      </c>
      <c r="C142580" t="s">
        <v>17</v>
      </c>
      <c r="D142580">
        <v>19443.186838263238</v>
      </c>
    </row>
    <row r="142581" spans="1:4" x14ac:dyDescent="0.2">
      <c r="A142581">
        <v>4.0155906677246094</v>
      </c>
      <c r="B142581">
        <v>3.555826048426E-3</v>
      </c>
      <c r="C142581" t="s">
        <v>17</v>
      </c>
      <c r="D142581">
        <v>19453.191658032418</v>
      </c>
    </row>
    <row r="142582" spans="1:4" x14ac:dyDescent="0.2">
      <c r="A142582">
        <v>4.0155906677246094</v>
      </c>
      <c r="B142582">
        <v>3.5576588358850001E-3</v>
      </c>
      <c r="C142582" t="s">
        <v>17</v>
      </c>
      <c r="D142582">
        <v>19463.195223578659</v>
      </c>
    </row>
    <row r="142583" spans="1:4" x14ac:dyDescent="0.2">
      <c r="A142583">
        <v>4.0152835845947266</v>
      </c>
      <c r="B142583">
        <v>3.5594916770390001E-3</v>
      </c>
      <c r="C142583" t="s">
        <v>17</v>
      </c>
      <c r="D142583">
        <v>19473.197016437975</v>
      </c>
    </row>
    <row r="142584" spans="1:4" x14ac:dyDescent="0.2">
      <c r="A142584">
        <v>4.0155906677246094</v>
      </c>
      <c r="B142584">
        <v>3.5613248674519998E-3</v>
      </c>
      <c r="C142584" t="s">
        <v>17</v>
      </c>
      <c r="D142584">
        <v>19483.202495523496</v>
      </c>
    </row>
    <row r="142585" spans="1:4" x14ac:dyDescent="0.2">
      <c r="A142585">
        <v>4.0155906677246094</v>
      </c>
      <c r="B142585">
        <v>3.5631117237989998E-3</v>
      </c>
      <c r="C142585" t="s">
        <v>17</v>
      </c>
      <c r="D142585">
        <v>19493.208492719219</v>
      </c>
    </row>
    <row r="142586" spans="1:4" x14ac:dyDescent="0.2">
      <c r="A142586">
        <v>4.0152835845947266</v>
      </c>
      <c r="B142586">
        <v>3.5648948542710002E-3</v>
      </c>
      <c r="C142586" t="s">
        <v>17</v>
      </c>
      <c r="D142586">
        <v>19503.209471961542</v>
      </c>
    </row>
    <row r="142587" spans="1:4" x14ac:dyDescent="0.2">
      <c r="A142587">
        <v>4.0152835845947266</v>
      </c>
      <c r="B142587">
        <v>3.566821857471E-3</v>
      </c>
      <c r="C142587" t="s">
        <v>17</v>
      </c>
      <c r="D142587">
        <v>19513.219219439459</v>
      </c>
    </row>
    <row r="142588" spans="1:4" x14ac:dyDescent="0.2">
      <c r="A142588">
        <v>4.0146689414978027</v>
      </c>
      <c r="B142588">
        <v>3.5686550180749998E-3</v>
      </c>
      <c r="C142588" t="s">
        <v>17</v>
      </c>
      <c r="D142588">
        <v>19523.222732254537</v>
      </c>
    </row>
    <row r="142589" spans="1:4" x14ac:dyDescent="0.2">
      <c r="A142589">
        <v>4.0149760246276855</v>
      </c>
      <c r="B142589">
        <v>3.5704895877449998E-3</v>
      </c>
      <c r="C142589" t="s">
        <v>17</v>
      </c>
      <c r="D142589">
        <v>19533.234999149194</v>
      </c>
    </row>
    <row r="142590" spans="1:4" x14ac:dyDescent="0.2">
      <c r="A142590">
        <v>4.0149760246276855</v>
      </c>
      <c r="B142590">
        <v>3.572323338878E-3</v>
      </c>
      <c r="C142590" t="s">
        <v>17</v>
      </c>
      <c r="D142590">
        <v>19543.244668061263</v>
      </c>
    </row>
    <row r="142591" spans="1:4" x14ac:dyDescent="0.2">
      <c r="A142591">
        <v>4.0149760246276855</v>
      </c>
      <c r="B142591">
        <v>3.5741569782290002E-3</v>
      </c>
      <c r="C142591" t="s">
        <v>17</v>
      </c>
      <c r="D142591">
        <v>19553.249672920327</v>
      </c>
    </row>
    <row r="142592" spans="1:4" x14ac:dyDescent="0.2">
      <c r="A142592">
        <v>4.0146689414978027</v>
      </c>
      <c r="B142592">
        <v>3.5759905126410002E-3</v>
      </c>
      <c r="C142592" t="s">
        <v>17</v>
      </c>
      <c r="D142592">
        <v>19563.257815813966</v>
      </c>
    </row>
    <row r="142593" spans="1:4" x14ac:dyDescent="0.2">
      <c r="A142593">
        <v>4.0146689414978027</v>
      </c>
      <c r="B142593">
        <v>3.577824025175E-3</v>
      </c>
      <c r="C142593" t="s">
        <v>17</v>
      </c>
      <c r="D142593">
        <v>19573.260139877704</v>
      </c>
    </row>
    <row r="142594" spans="1:4" x14ac:dyDescent="0.2">
      <c r="A142594">
        <v>4.0146689414978027</v>
      </c>
      <c r="B142594">
        <v>3.5796569431219998E-3</v>
      </c>
      <c r="C142594" t="s">
        <v>17</v>
      </c>
      <c r="D142594">
        <v>19583.261153448344</v>
      </c>
    </row>
    <row r="142595" spans="1:4" x14ac:dyDescent="0.2">
      <c r="A142595">
        <v>4.0143613815307617</v>
      </c>
      <c r="B142595">
        <v>3.5814909130049998E-3</v>
      </c>
      <c r="C142595" t="s">
        <v>17</v>
      </c>
      <c r="D142595">
        <v>19593.267686803098</v>
      </c>
    </row>
    <row r="142596" spans="1:4" x14ac:dyDescent="0.2">
      <c r="A142596">
        <v>4.0146689414978027</v>
      </c>
      <c r="B142596">
        <v>3.5833211311649999E-3</v>
      </c>
      <c r="C142596" t="s">
        <v>17</v>
      </c>
      <c r="D142596">
        <v>19603.26847635486</v>
      </c>
    </row>
    <row r="142597" spans="1:4" x14ac:dyDescent="0.2">
      <c r="A142597">
        <v>4.0143613815307617</v>
      </c>
      <c r="B142597">
        <v>3.5851567911700001E-3</v>
      </c>
      <c r="C142597" t="s">
        <v>17</v>
      </c>
      <c r="D142597">
        <v>19613.275582320406</v>
      </c>
    </row>
    <row r="142598" spans="1:4" x14ac:dyDescent="0.2">
      <c r="A142598">
        <v>4.0140542984008789</v>
      </c>
      <c r="B142598">
        <v>3.5869894437619999E-3</v>
      </c>
      <c r="C142598" t="s">
        <v>17</v>
      </c>
      <c r="D142598">
        <v>19623.277450560447</v>
      </c>
    </row>
    <row r="142599" spans="1:4" x14ac:dyDescent="0.2">
      <c r="A142599">
        <v>4.0140542984008789</v>
      </c>
      <c r="B142599">
        <v>3.588821830752E-3</v>
      </c>
      <c r="C142599" t="s">
        <v>17</v>
      </c>
      <c r="D142599">
        <v>19633.27892738668</v>
      </c>
    </row>
    <row r="142600" spans="1:4" x14ac:dyDescent="0.2">
      <c r="A142600">
        <v>4.0140542984008789</v>
      </c>
      <c r="B142600">
        <v>3.5906550382299998E-3</v>
      </c>
      <c r="C142600" t="s">
        <v>17</v>
      </c>
      <c r="D142600">
        <v>19643.285883298522</v>
      </c>
    </row>
    <row r="142601" spans="1:4" x14ac:dyDescent="0.2">
      <c r="A142601">
        <v>4.0140542984008789</v>
      </c>
      <c r="B142601">
        <v>3.592488992287E-3</v>
      </c>
      <c r="C142601" t="s">
        <v>17</v>
      </c>
      <c r="D142601">
        <v>19653.29427215294</v>
      </c>
    </row>
    <row r="142602" spans="1:4" x14ac:dyDescent="0.2">
      <c r="A142602">
        <v>4.0137467384338379</v>
      </c>
      <c r="B142602">
        <v>3.5943223242180002E-3</v>
      </c>
      <c r="C142602" t="s">
        <v>17</v>
      </c>
      <c r="D142602">
        <v>19663.297190061479</v>
      </c>
    </row>
    <row r="142603" spans="1:4" x14ac:dyDescent="0.2">
      <c r="A142603">
        <v>4.0137467384338379</v>
      </c>
      <c r="B142603">
        <v>3.5961519408710002E-3</v>
      </c>
      <c r="C142603" t="s">
        <v>17</v>
      </c>
      <c r="D142603">
        <v>19673.323621464602</v>
      </c>
    </row>
    <row r="142604" spans="1:4" x14ac:dyDescent="0.2">
      <c r="A142604">
        <v>4.0137467384338379</v>
      </c>
      <c r="B142604">
        <v>3.5979964321160001E-3</v>
      </c>
      <c r="C142604" t="s">
        <v>17</v>
      </c>
      <c r="D142604">
        <v>19683.33958626425</v>
      </c>
    </row>
    <row r="142605" spans="1:4" x14ac:dyDescent="0.2">
      <c r="A142605">
        <v>4.0140542984008789</v>
      </c>
      <c r="B142605">
        <v>3.5998296405739998E-3</v>
      </c>
      <c r="C142605" t="s">
        <v>17</v>
      </c>
      <c r="D142605">
        <v>19693.343348579103</v>
      </c>
    </row>
    <row r="142606" spans="1:4" x14ac:dyDescent="0.2">
      <c r="A142606">
        <v>4.0137467384338379</v>
      </c>
      <c r="B142606">
        <v>3.6016619915210002E-3</v>
      </c>
      <c r="C142606" t="s">
        <v>17</v>
      </c>
      <c r="D142606">
        <v>19703.346019819117</v>
      </c>
    </row>
    <row r="142607" spans="1:4" x14ac:dyDescent="0.2">
      <c r="A142607">
        <v>4.0134391784667969</v>
      </c>
      <c r="B142607">
        <v>3.6034963083359998E-3</v>
      </c>
      <c r="C142607" t="s">
        <v>17</v>
      </c>
      <c r="D142607">
        <v>19713.352373038593</v>
      </c>
    </row>
    <row r="142608" spans="1:4" x14ac:dyDescent="0.2">
      <c r="A142608">
        <v>4.0137467384338379</v>
      </c>
      <c r="B142608">
        <v>3.6053305259859999E-3</v>
      </c>
      <c r="C142608" t="s">
        <v>17</v>
      </c>
      <c r="D142608">
        <v>19723.362163692364</v>
      </c>
    </row>
    <row r="142609" spans="1:4" x14ac:dyDescent="0.2">
      <c r="A142609">
        <v>4.0134391784667969</v>
      </c>
      <c r="B142609">
        <v>3.607163736858E-3</v>
      </c>
      <c r="C142609" t="s">
        <v>17</v>
      </c>
      <c r="D142609">
        <v>19733.370001169969</v>
      </c>
    </row>
    <row r="142610" spans="1:4" x14ac:dyDescent="0.2">
      <c r="A142610">
        <v>4.0134391784667969</v>
      </c>
      <c r="B142610">
        <v>3.6089979996919998E-3</v>
      </c>
      <c r="C142610" t="s">
        <v>17</v>
      </c>
      <c r="D142610">
        <v>19743.377920398605</v>
      </c>
    </row>
    <row r="142611" spans="1:4" x14ac:dyDescent="0.2">
      <c r="A142611">
        <v>4.0134391784667969</v>
      </c>
      <c r="B142611">
        <v>3.6108315486380002E-3</v>
      </c>
      <c r="C142611" t="s">
        <v>17</v>
      </c>
      <c r="D142611">
        <v>19753.381383313739</v>
      </c>
    </row>
    <row r="142612" spans="1:4" x14ac:dyDescent="0.2">
      <c r="A142612">
        <v>4.0131320953369141</v>
      </c>
      <c r="B142612">
        <v>3.6126662997719998E-3</v>
      </c>
      <c r="C142612" t="s">
        <v>17</v>
      </c>
      <c r="D142612">
        <v>19763.390421575343</v>
      </c>
    </row>
    <row r="142613" spans="1:4" x14ac:dyDescent="0.2">
      <c r="A142613">
        <v>4.0131320953369141</v>
      </c>
      <c r="B142613">
        <v>3.6145007217060002E-3</v>
      </c>
      <c r="C142613" t="s">
        <v>17</v>
      </c>
      <c r="D142613">
        <v>19773.398030787212</v>
      </c>
    </row>
    <row r="142614" spans="1:4" x14ac:dyDescent="0.2">
      <c r="A142614">
        <v>4.0131320953369141</v>
      </c>
      <c r="B142614">
        <v>3.6163354054659998E-3</v>
      </c>
      <c r="C142614" t="s">
        <v>17</v>
      </c>
      <c r="D142614">
        <v>19783.407012424723</v>
      </c>
    </row>
    <row r="142615" spans="1:4" x14ac:dyDescent="0.2">
      <c r="A142615">
        <v>4.0131320953369141</v>
      </c>
      <c r="B142615">
        <v>3.6181685071890002E-3</v>
      </c>
      <c r="C142615" t="s">
        <v>17</v>
      </c>
      <c r="D142615">
        <v>19793.408873940702</v>
      </c>
    </row>
    <row r="142616" spans="1:4" x14ac:dyDescent="0.2">
      <c r="A142616">
        <v>4.012824535369873</v>
      </c>
      <c r="B142616">
        <v>3.6200029229390002E-3</v>
      </c>
      <c r="C142616" t="s">
        <v>17</v>
      </c>
      <c r="D142616">
        <v>19803.416731236735</v>
      </c>
    </row>
    <row r="142617" spans="1:4" x14ac:dyDescent="0.2">
      <c r="A142617">
        <v>4.012824535369873</v>
      </c>
      <c r="B142617">
        <v>3.6218360115030002E-3</v>
      </c>
      <c r="C142617" t="s">
        <v>17</v>
      </c>
      <c r="D142617">
        <v>19813.418610801571</v>
      </c>
    </row>
    <row r="142618" spans="1:4" x14ac:dyDescent="0.2">
      <c r="A142618">
        <v>4.012824535369873</v>
      </c>
      <c r="B142618">
        <v>3.6236704680060001E-3</v>
      </c>
      <c r="C142618" t="s">
        <v>17</v>
      </c>
      <c r="D142618">
        <v>19823.429868018517</v>
      </c>
    </row>
    <row r="142619" spans="1:4" x14ac:dyDescent="0.2">
      <c r="A142619">
        <v>4.012824535369873</v>
      </c>
      <c r="B142619">
        <v>3.6255041508970001E-3</v>
      </c>
      <c r="C142619" t="s">
        <v>17</v>
      </c>
      <c r="D142619">
        <v>19833.436759166536</v>
      </c>
    </row>
    <row r="142620" spans="1:4" x14ac:dyDescent="0.2">
      <c r="A142620">
        <v>4.0125174522399902</v>
      </c>
      <c r="B142620">
        <v>3.6273379500260002E-3</v>
      </c>
      <c r="C142620" t="s">
        <v>17</v>
      </c>
      <c r="D142620">
        <v>19843.442601353861</v>
      </c>
    </row>
    <row r="142621" spans="1:4" x14ac:dyDescent="0.2">
      <c r="A142621">
        <v>4.012824535369873</v>
      </c>
      <c r="B142621">
        <v>3.6291711645640001E-3</v>
      </c>
      <c r="C142621" t="s">
        <v>17</v>
      </c>
      <c r="D142621">
        <v>19853.451413473085</v>
      </c>
    </row>
    <row r="142622" spans="1:4" x14ac:dyDescent="0.2">
      <c r="A142622">
        <v>4.0155906677246094</v>
      </c>
      <c r="B142622">
        <v>3.6309396986479998E-3</v>
      </c>
      <c r="C142622" t="s">
        <v>17</v>
      </c>
      <c r="D142622">
        <v>19865.081590059097</v>
      </c>
    </row>
    <row r="142623" spans="1:4" x14ac:dyDescent="0.2">
      <c r="A142623">
        <v>4.0146689414978027</v>
      </c>
      <c r="B142623">
        <v>3.6327746100300001E-3</v>
      </c>
      <c r="C142623" t="s">
        <v>17</v>
      </c>
      <c r="D142623">
        <v>19875.088355618325</v>
      </c>
    </row>
    <row r="142624" spans="1:4" x14ac:dyDescent="0.2">
      <c r="A142624">
        <v>4.0140542984008789</v>
      </c>
      <c r="B142624">
        <v>3.6346088972620001E-3</v>
      </c>
      <c r="C142624" t="s">
        <v>17</v>
      </c>
      <c r="D142624">
        <v>19885.096160537127</v>
      </c>
    </row>
    <row r="142625" spans="1:4" x14ac:dyDescent="0.2">
      <c r="A142625">
        <v>4.0134391784667969</v>
      </c>
      <c r="B142625">
        <v>3.6364419140469998E-3</v>
      </c>
      <c r="C142625" t="s">
        <v>17</v>
      </c>
      <c r="D142625">
        <v>19895.098005419772</v>
      </c>
    </row>
    <row r="142626" spans="1:4" x14ac:dyDescent="0.2">
      <c r="A142626">
        <v>4.0134391784667969</v>
      </c>
      <c r="B142626">
        <v>3.6382748596710001E-3</v>
      </c>
      <c r="C142626" t="s">
        <v>17</v>
      </c>
      <c r="D142626">
        <v>19905.103488398221</v>
      </c>
    </row>
    <row r="142627" spans="1:4" x14ac:dyDescent="0.2">
      <c r="A142627">
        <v>4.0131320953369141</v>
      </c>
      <c r="B142627">
        <v>3.6401082769449999E-3</v>
      </c>
      <c r="C142627" t="s">
        <v>17</v>
      </c>
      <c r="D142627">
        <v>19915.106553883263</v>
      </c>
    </row>
    <row r="142628" spans="1:4" x14ac:dyDescent="0.2">
      <c r="A142628">
        <v>4.0131320953369141</v>
      </c>
      <c r="B142628">
        <v>3.641941368651E-3</v>
      </c>
      <c r="C142628" t="s">
        <v>17</v>
      </c>
      <c r="D142628">
        <v>19925.108039556973</v>
      </c>
    </row>
    <row r="142629" spans="1:4" x14ac:dyDescent="0.2">
      <c r="A142629">
        <v>4.012824535369873</v>
      </c>
      <c r="B142629">
        <v>3.6437761577370002E-3</v>
      </c>
      <c r="C142629" t="s">
        <v>17</v>
      </c>
      <c r="D142629">
        <v>19935.115526673238</v>
      </c>
    </row>
    <row r="142630" spans="1:4" x14ac:dyDescent="0.2">
      <c r="A142630">
        <v>4.012824535369873</v>
      </c>
      <c r="B142630">
        <v>3.6456097221170001E-3</v>
      </c>
      <c r="C142630" t="s">
        <v>17</v>
      </c>
      <c r="D142630">
        <v>19945.121372045658</v>
      </c>
    </row>
    <row r="142631" spans="1:4" x14ac:dyDescent="0.2">
      <c r="A142631">
        <v>4.0122098922729492</v>
      </c>
      <c r="B142631">
        <v>3.6474435347259998E-3</v>
      </c>
      <c r="C142631" t="s">
        <v>17</v>
      </c>
      <c r="D142631">
        <v>19955.132382947922</v>
      </c>
    </row>
    <row r="142632" spans="1:4" x14ac:dyDescent="0.2">
      <c r="A142632">
        <v>4.0125174522399902</v>
      </c>
      <c r="B142632">
        <v>3.6492768819920002E-3</v>
      </c>
      <c r="C142632" t="s">
        <v>17</v>
      </c>
      <c r="D142632">
        <v>19965.137925027724</v>
      </c>
    </row>
    <row r="142633" spans="1:4" x14ac:dyDescent="0.2">
      <c r="A142633">
        <v>4.0122098922729492</v>
      </c>
      <c r="B142633">
        <v>3.651111130933E-3</v>
      </c>
      <c r="C142633" t="s">
        <v>17</v>
      </c>
      <c r="D142633">
        <v>19975.148230960447</v>
      </c>
    </row>
    <row r="142634" spans="1:4" x14ac:dyDescent="0.2">
      <c r="A142634">
        <v>4.0119028091430664</v>
      </c>
      <c r="B142634">
        <v>3.652943244052E-3</v>
      </c>
      <c r="C142634" t="s">
        <v>17</v>
      </c>
      <c r="D142634">
        <v>19985.148897708772</v>
      </c>
    </row>
    <row r="142635" spans="1:4" x14ac:dyDescent="0.2">
      <c r="A142635">
        <v>4.0119028091430664</v>
      </c>
      <c r="B142635">
        <v>3.6546501115299998E-3</v>
      </c>
      <c r="C142635" t="s">
        <v>17</v>
      </c>
      <c r="D142635">
        <v>19995.152664624329</v>
      </c>
    </row>
    <row r="142636" spans="1:4" x14ac:dyDescent="0.2">
      <c r="A142636">
        <v>4.0115952491760254</v>
      </c>
      <c r="B142636">
        <v>3.6566112962169999E-3</v>
      </c>
      <c r="C142636" t="s">
        <v>17</v>
      </c>
      <c r="D142636">
        <v>20005.162281866942</v>
      </c>
    </row>
    <row r="142637" spans="1:4" x14ac:dyDescent="0.2">
      <c r="A142637">
        <v>4.0115952491760254</v>
      </c>
      <c r="B142637">
        <v>3.6584446302630001E-3</v>
      </c>
      <c r="C142637" t="s">
        <v>17</v>
      </c>
      <c r="D142637">
        <v>20015.167723085178</v>
      </c>
    </row>
    <row r="142638" spans="1:4" x14ac:dyDescent="0.2">
      <c r="A142638">
        <v>4.0115952491760254</v>
      </c>
      <c r="B142638">
        <v>3.6602781362600001E-3</v>
      </c>
      <c r="C142638" t="s">
        <v>17</v>
      </c>
      <c r="D142638">
        <v>20025.174020034436</v>
      </c>
    </row>
    <row r="142639" spans="1:4" x14ac:dyDescent="0.2">
      <c r="A142639">
        <v>4.0115952491760254</v>
      </c>
      <c r="B142639">
        <v>3.6621117593919998E-3</v>
      </c>
      <c r="C142639" t="s">
        <v>17</v>
      </c>
      <c r="D142639">
        <v>20035.180670530215</v>
      </c>
    </row>
    <row r="142640" spans="1:4" x14ac:dyDescent="0.2">
      <c r="A142640">
        <v>4.0112881660461426</v>
      </c>
      <c r="B142640">
        <v>3.663945001012E-3</v>
      </c>
      <c r="C142640" t="s">
        <v>17</v>
      </c>
      <c r="D142640">
        <v>20045.185770234559</v>
      </c>
    </row>
    <row r="142641" spans="1:4" x14ac:dyDescent="0.2">
      <c r="A142641">
        <v>4.0112881660461426</v>
      </c>
      <c r="B142641">
        <v>3.6657767561329999E-3</v>
      </c>
      <c r="C142641" t="s">
        <v>17</v>
      </c>
      <c r="D142641">
        <v>20055.189229256794</v>
      </c>
    </row>
    <row r="142642" spans="1:4" x14ac:dyDescent="0.2">
      <c r="A142642">
        <v>4.0112881660461426</v>
      </c>
      <c r="B142642">
        <v>3.6676103865109998E-3</v>
      </c>
      <c r="C142642" t="s">
        <v>17</v>
      </c>
      <c r="D142642">
        <v>20065.196840238175</v>
      </c>
    </row>
    <row r="142643" spans="1:4" x14ac:dyDescent="0.2">
      <c r="A142643">
        <v>4.0109806060791016</v>
      </c>
      <c r="B142643">
        <v>3.6694422933559998E-3</v>
      </c>
      <c r="C142643" t="s">
        <v>17</v>
      </c>
      <c r="D142643">
        <v>20075.198178689403</v>
      </c>
    </row>
    <row r="142644" spans="1:4" x14ac:dyDescent="0.2">
      <c r="A142644">
        <v>4.0109806060791016</v>
      </c>
      <c r="B142644">
        <v>3.6712760782549999E-3</v>
      </c>
      <c r="C142644" t="s">
        <v>17</v>
      </c>
      <c r="D142644">
        <v>20085.203115245677</v>
      </c>
    </row>
    <row r="142645" spans="1:4" x14ac:dyDescent="0.2">
      <c r="A142645">
        <v>4.0109806060791016</v>
      </c>
      <c r="B142645">
        <v>3.673054729943E-3</v>
      </c>
      <c r="C142645" t="s">
        <v>17</v>
      </c>
      <c r="D142645">
        <v>20095.206912242778</v>
      </c>
    </row>
    <row r="142646" spans="1:4" x14ac:dyDescent="0.2">
      <c r="A142646">
        <v>4.0109806060791016</v>
      </c>
      <c r="B142646">
        <v>3.6748484356919999E-3</v>
      </c>
      <c r="C142646" t="s">
        <v>17</v>
      </c>
      <c r="D142646">
        <v>20105.220839991904</v>
      </c>
    </row>
    <row r="142647" spans="1:4" x14ac:dyDescent="0.2">
      <c r="A142647">
        <v>4.0106735229492196</v>
      </c>
      <c r="B142647">
        <v>3.676774962001E-3</v>
      </c>
      <c r="C142647" t="s">
        <v>17</v>
      </c>
      <c r="D142647">
        <v>20115.225957745133</v>
      </c>
    </row>
    <row r="142648" spans="1:4" x14ac:dyDescent="0.2">
      <c r="A142648">
        <v>4.0109806060791016</v>
      </c>
      <c r="B142648">
        <v>3.678608422428E-3</v>
      </c>
      <c r="C142648" t="s">
        <v>17</v>
      </c>
      <c r="D142648">
        <v>20125.238689310994</v>
      </c>
    </row>
    <row r="142649" spans="1:4" x14ac:dyDescent="0.2">
      <c r="A142649">
        <v>4.0109806060791016</v>
      </c>
      <c r="B142649">
        <v>3.6804418495170002E-3</v>
      </c>
      <c r="C142649" t="s">
        <v>17</v>
      </c>
      <c r="D142649">
        <v>20135.247345006297</v>
      </c>
    </row>
    <row r="142650" spans="1:4" x14ac:dyDescent="0.2">
      <c r="A142650">
        <v>4.0106735229492196</v>
      </c>
      <c r="B142650">
        <v>3.6822754227770001E-3</v>
      </c>
      <c r="C142650" t="s">
        <v>17</v>
      </c>
      <c r="D142650">
        <v>20145.260078341642</v>
      </c>
    </row>
    <row r="142651" spans="1:4" x14ac:dyDescent="0.2">
      <c r="A142651">
        <v>4.0103659629821777</v>
      </c>
      <c r="B142651">
        <v>3.6841080997380002E-3</v>
      </c>
      <c r="C142651" t="s">
        <v>17</v>
      </c>
      <c r="D142651">
        <v>20155.26271808453</v>
      </c>
    </row>
    <row r="142652" spans="1:4" x14ac:dyDescent="0.2">
      <c r="A142652">
        <v>4.0106735229492196</v>
      </c>
      <c r="B142652">
        <v>3.6859429758869999E-3</v>
      </c>
      <c r="C142652" t="s">
        <v>17</v>
      </c>
      <c r="D142652">
        <v>20165.27816017333</v>
      </c>
    </row>
    <row r="142653" spans="1:4" x14ac:dyDescent="0.2">
      <c r="A142653">
        <v>4.0103659629821777</v>
      </c>
      <c r="B142653">
        <v>3.6877755648029998E-3</v>
      </c>
      <c r="C142653" t="s">
        <v>17</v>
      </c>
      <c r="D142653">
        <v>20175.282630642818</v>
      </c>
    </row>
    <row r="142654" spans="1:4" x14ac:dyDescent="0.2">
      <c r="A142654">
        <v>4.0103659629821777</v>
      </c>
      <c r="B142654">
        <v>3.6896089451340002E-3</v>
      </c>
      <c r="C142654" t="s">
        <v>17</v>
      </c>
      <c r="D142654">
        <v>20185.2878772158</v>
      </c>
    </row>
    <row r="142655" spans="1:4" x14ac:dyDescent="0.2">
      <c r="A142655">
        <v>4.0103659629821777</v>
      </c>
      <c r="B142655">
        <v>3.691441860685E-3</v>
      </c>
      <c r="C142655" t="s">
        <v>17</v>
      </c>
      <c r="D142655">
        <v>20195.295374595182</v>
      </c>
    </row>
    <row r="142656" spans="1:4" x14ac:dyDescent="0.2">
      <c r="A142656">
        <v>4.0103659629821777</v>
      </c>
      <c r="B142656">
        <v>3.6932723964450001E-3</v>
      </c>
      <c r="C142656" t="s">
        <v>17</v>
      </c>
      <c r="D142656">
        <v>20205.298847065656</v>
      </c>
    </row>
    <row r="142657" spans="1:4" x14ac:dyDescent="0.2">
      <c r="A142657">
        <v>4.0103659629821777</v>
      </c>
      <c r="B142657">
        <v>3.6951044991940002E-3</v>
      </c>
      <c r="C142657" t="s">
        <v>17</v>
      </c>
      <c r="D142657">
        <v>20215.300700087973</v>
      </c>
    </row>
    <row r="142658" spans="1:4" x14ac:dyDescent="0.2">
      <c r="A142658">
        <v>4.0100588798522949</v>
      </c>
      <c r="B142658">
        <v>3.6969381425850001E-3</v>
      </c>
      <c r="C142658" t="s">
        <v>17</v>
      </c>
      <c r="D142658">
        <v>20225.308600205957</v>
      </c>
    </row>
    <row r="142659" spans="1:4" x14ac:dyDescent="0.2">
      <c r="A142659">
        <v>4.0100588798522949</v>
      </c>
      <c r="B142659">
        <v>3.6987712380619998E-3</v>
      </c>
      <c r="C142659" t="s">
        <v>17</v>
      </c>
      <c r="D142659">
        <v>20235.311728685221</v>
      </c>
    </row>
    <row r="142660" spans="1:4" x14ac:dyDescent="0.2">
      <c r="A142660">
        <v>4.0100588798522949</v>
      </c>
      <c r="B142660">
        <v>3.700605264779E-3</v>
      </c>
      <c r="C142660" t="s">
        <v>17</v>
      </c>
      <c r="D142660">
        <v>20245.313235239126</v>
      </c>
    </row>
    <row r="142661" spans="1:4" x14ac:dyDescent="0.2">
      <c r="A142661">
        <v>4.0100588798522949</v>
      </c>
      <c r="B142661">
        <v>3.702437672965E-3</v>
      </c>
      <c r="C142661" t="s">
        <v>17</v>
      </c>
      <c r="D142661">
        <v>20255.315006864374</v>
      </c>
    </row>
    <row r="142662" spans="1:4" x14ac:dyDescent="0.2">
      <c r="A142662">
        <v>4.0097513198852539</v>
      </c>
      <c r="B142662">
        <v>3.7042713948129999E-3</v>
      </c>
      <c r="C142662" t="s">
        <v>17</v>
      </c>
      <c r="D142662">
        <v>20265.323696180189</v>
      </c>
    </row>
    <row r="142663" spans="1:4" x14ac:dyDescent="0.2">
      <c r="A142663">
        <v>4.0097513198852539</v>
      </c>
      <c r="B142663">
        <v>3.7061034674009999E-3</v>
      </c>
      <c r="C142663" t="s">
        <v>17</v>
      </c>
      <c r="D142663">
        <v>20275.325158850435</v>
      </c>
    </row>
    <row r="142664" spans="1:4" x14ac:dyDescent="0.2">
      <c r="A142664">
        <v>4.0097513198852539</v>
      </c>
      <c r="B142664">
        <v>3.7075793850820001E-3</v>
      </c>
      <c r="C142664" t="s">
        <v>17</v>
      </c>
      <c r="D142664">
        <v>20285.325280946039</v>
      </c>
    </row>
    <row r="142665" spans="1:4" x14ac:dyDescent="0.2">
      <c r="A142665">
        <v>4.0097513198852539</v>
      </c>
      <c r="B142665">
        <v>3.7097678604929999E-3</v>
      </c>
      <c r="C142665" t="s">
        <v>17</v>
      </c>
      <c r="D142665">
        <v>20295.329375219502</v>
      </c>
    </row>
    <row r="142666" spans="1:4" x14ac:dyDescent="0.2">
      <c r="A142666">
        <v>4.0097513198852539</v>
      </c>
      <c r="B142666">
        <v>3.7116008079050001E-3</v>
      </c>
      <c r="C142666" t="s">
        <v>17</v>
      </c>
      <c r="D142666">
        <v>20305.334140134044</v>
      </c>
    </row>
    <row r="142667" spans="1:4" x14ac:dyDescent="0.2">
      <c r="A142667">
        <v>4.0097513198852539</v>
      </c>
      <c r="B142667">
        <v>3.7134341744850001E-3</v>
      </c>
      <c r="C142667" t="s">
        <v>17</v>
      </c>
      <c r="D142667">
        <v>20315.33953853033</v>
      </c>
    </row>
    <row r="142668" spans="1:4" x14ac:dyDescent="0.2">
      <c r="A142668">
        <v>4.0094437599182129</v>
      </c>
      <c r="B142668">
        <v>3.7152677305009999E-3</v>
      </c>
      <c r="C142668" t="s">
        <v>17</v>
      </c>
      <c r="D142668">
        <v>20325.345723647129</v>
      </c>
    </row>
    <row r="142669" spans="1:4" x14ac:dyDescent="0.2">
      <c r="A142669">
        <v>4.0094437599182129</v>
      </c>
      <c r="B142669">
        <v>3.7171006067620001E-3</v>
      </c>
      <c r="C142669" t="s">
        <v>17</v>
      </c>
      <c r="D142669">
        <v>20335.349161081424</v>
      </c>
    </row>
    <row r="142670" spans="1:4" x14ac:dyDescent="0.2">
      <c r="A142670">
        <v>4.0094437599182129</v>
      </c>
      <c r="B142670">
        <v>3.718933727371E-3</v>
      </c>
      <c r="C142670" t="s">
        <v>17</v>
      </c>
      <c r="D142670">
        <v>20345.354264678695</v>
      </c>
    </row>
    <row r="142671" spans="1:4" x14ac:dyDescent="0.2">
      <c r="A142671">
        <v>4.0091366767883301</v>
      </c>
      <c r="B142671">
        <v>3.7207644575120002E-3</v>
      </c>
      <c r="C142671" t="s">
        <v>17</v>
      </c>
      <c r="D142671">
        <v>20355.373094655719</v>
      </c>
    </row>
    <row r="142672" spans="1:4" x14ac:dyDescent="0.2">
      <c r="A142672">
        <v>4.0091366767883301</v>
      </c>
      <c r="B142672">
        <v>3.7226044570369998E-3</v>
      </c>
      <c r="C142672" t="s">
        <v>17</v>
      </c>
      <c r="D142672">
        <v>20365.382043734455</v>
      </c>
    </row>
    <row r="142673" spans="1:4" x14ac:dyDescent="0.2">
      <c r="A142673">
        <v>4.0091366767883301</v>
      </c>
      <c r="B142673">
        <v>3.724437877846E-3</v>
      </c>
      <c r="C142673" t="s">
        <v>17</v>
      </c>
      <c r="D142673">
        <v>20375.390670055989</v>
      </c>
    </row>
    <row r="142674" spans="1:4" x14ac:dyDescent="0.2">
      <c r="A142674">
        <v>4.0088291168212891</v>
      </c>
      <c r="B142674">
        <v>3.726271324003E-3</v>
      </c>
      <c r="C142674" t="s">
        <v>17</v>
      </c>
      <c r="D142674">
        <v>20385.397738861997</v>
      </c>
    </row>
    <row r="142675" spans="1:4" x14ac:dyDescent="0.2">
      <c r="A142675">
        <v>4.0088291168212891</v>
      </c>
      <c r="B142675">
        <v>3.7281046297160001E-3</v>
      </c>
      <c r="C142675" t="s">
        <v>17</v>
      </c>
      <c r="D142675">
        <v>20395.401615840557</v>
      </c>
    </row>
    <row r="142676" spans="1:4" x14ac:dyDescent="0.2">
      <c r="A142676">
        <v>4.0088291168212891</v>
      </c>
      <c r="B142676">
        <v>3.7299381396550002E-3</v>
      </c>
      <c r="C142676" t="s">
        <v>17</v>
      </c>
      <c r="D142676">
        <v>20405.411072058487</v>
      </c>
    </row>
    <row r="142677" spans="1:4" x14ac:dyDescent="0.2">
      <c r="A142677">
        <v>4.0088291168212891</v>
      </c>
      <c r="B142677">
        <v>3.7317722401709998E-3</v>
      </c>
      <c r="C142677" t="s">
        <v>17</v>
      </c>
      <c r="D142677">
        <v>20415.421898578643</v>
      </c>
    </row>
    <row r="142678" spans="1:4" x14ac:dyDescent="0.2">
      <c r="A142678">
        <v>4.0085220336914063</v>
      </c>
      <c r="B142678">
        <v>3.7336046008469999E-3</v>
      </c>
      <c r="C142678" t="s">
        <v>17</v>
      </c>
      <c r="D142678">
        <v>20425.422035891999</v>
      </c>
    </row>
    <row r="142679" spans="1:4" x14ac:dyDescent="0.2">
      <c r="A142679">
        <v>4.0085220336914063</v>
      </c>
      <c r="B142679">
        <v>3.7354384479480001E-3</v>
      </c>
      <c r="C142679" t="s">
        <v>17</v>
      </c>
      <c r="D142679">
        <v>20435.431907942839</v>
      </c>
    </row>
    <row r="142680" spans="1:4" x14ac:dyDescent="0.2">
      <c r="A142680">
        <v>4.0082144737243652</v>
      </c>
      <c r="B142680">
        <v>3.7372734796109999E-3</v>
      </c>
      <c r="C142680" t="s">
        <v>17</v>
      </c>
      <c r="D142680">
        <v>20445.443380331184</v>
      </c>
    </row>
    <row r="142681" spans="1:4" x14ac:dyDescent="0.2">
      <c r="A142681">
        <v>4.0085220336914063</v>
      </c>
      <c r="B142681">
        <v>3.7391086478169998E-3</v>
      </c>
      <c r="C142681" t="s">
        <v>17</v>
      </c>
      <c r="D142681">
        <v>20455.451090404677</v>
      </c>
    </row>
    <row r="142682" spans="1:4" x14ac:dyDescent="0.2">
      <c r="A142682">
        <v>4.0272698402404785</v>
      </c>
      <c r="B142682">
        <v>3.7410391677169998E-3</v>
      </c>
      <c r="C142682" t="s">
        <v>17</v>
      </c>
      <c r="D142682">
        <v>20467.062962741533</v>
      </c>
    </row>
    <row r="142683" spans="1:4" x14ac:dyDescent="0.2">
      <c r="A142683">
        <v>4.0106735229492196</v>
      </c>
      <c r="B142683">
        <v>3.74287175654E-3</v>
      </c>
      <c r="C142683" t="s">
        <v>17</v>
      </c>
      <c r="D142683">
        <v>20477.068033375079</v>
      </c>
    </row>
    <row r="142684" spans="1:4" x14ac:dyDescent="0.2">
      <c r="A142684">
        <v>4.0100588798522949</v>
      </c>
      <c r="B142684">
        <v>3.7447042085160002E-3</v>
      </c>
      <c r="C142684" t="s">
        <v>17</v>
      </c>
      <c r="D142684">
        <v>20487.073116092244</v>
      </c>
    </row>
    <row r="142685" spans="1:4" x14ac:dyDescent="0.2">
      <c r="A142685">
        <v>4.0097513198852539</v>
      </c>
      <c r="B142685">
        <v>3.7465373685670001E-3</v>
      </c>
      <c r="C142685" t="s">
        <v>17</v>
      </c>
      <c r="D142685">
        <v>20497.074807028199</v>
      </c>
    </row>
    <row r="142686" spans="1:4" x14ac:dyDescent="0.2">
      <c r="A142686">
        <v>4.0097513198852539</v>
      </c>
      <c r="B142686">
        <v>3.7483713048079999E-3</v>
      </c>
      <c r="C142686" t="s">
        <v>17</v>
      </c>
      <c r="D142686">
        <v>20507.082247075741</v>
      </c>
    </row>
    <row r="142687" spans="1:4" x14ac:dyDescent="0.2">
      <c r="A142687">
        <v>4.0091366767883301</v>
      </c>
      <c r="B142687">
        <v>3.7502053784539999E-3</v>
      </c>
      <c r="C142687" t="s">
        <v>17</v>
      </c>
      <c r="D142687">
        <v>20517.08629357256</v>
      </c>
    </row>
    <row r="142688" spans="1:4" x14ac:dyDescent="0.2">
      <c r="A142688">
        <v>4.0088291168212891</v>
      </c>
      <c r="B142688">
        <v>3.7520396683759999E-3</v>
      </c>
      <c r="C142688" t="s">
        <v>17</v>
      </c>
      <c r="D142688">
        <v>20527.093791659718</v>
      </c>
    </row>
    <row r="142689" spans="1:4" x14ac:dyDescent="0.2">
      <c r="A142689">
        <v>4.0085220336914063</v>
      </c>
      <c r="B142689">
        <v>3.7538760317900001E-3</v>
      </c>
      <c r="C142689" t="s">
        <v>17</v>
      </c>
      <c r="D142689">
        <v>20537.1020421391</v>
      </c>
    </row>
    <row r="142690" spans="1:4" x14ac:dyDescent="0.2">
      <c r="A142690">
        <v>4.0085220336914063</v>
      </c>
      <c r="B142690">
        <v>3.755708356129E-3</v>
      </c>
      <c r="C142690" t="s">
        <v>17</v>
      </c>
      <c r="D142690">
        <v>20547.103843138058</v>
      </c>
    </row>
    <row r="142691" spans="1:4" x14ac:dyDescent="0.2">
      <c r="A142691">
        <v>4.0085220336914063</v>
      </c>
      <c r="B142691">
        <v>3.7575412083089999E-3</v>
      </c>
      <c r="C142691" t="s">
        <v>17</v>
      </c>
      <c r="D142691">
        <v>20557.107796205237</v>
      </c>
    </row>
    <row r="142692" spans="1:4" x14ac:dyDescent="0.2">
      <c r="A142692">
        <v>4.0085220336914063</v>
      </c>
      <c r="B142692">
        <v>3.7593756266810002E-3</v>
      </c>
      <c r="C142692" t="s">
        <v>17</v>
      </c>
      <c r="D142692">
        <v>20567.118943359121</v>
      </c>
    </row>
    <row r="142693" spans="1:4" x14ac:dyDescent="0.2">
      <c r="A142693">
        <v>4.0079073905944824</v>
      </c>
      <c r="B142693">
        <v>3.7612089573090001E-3</v>
      </c>
      <c r="C142693" t="s">
        <v>17</v>
      </c>
      <c r="D142693">
        <v>20577.119560207444</v>
      </c>
    </row>
    <row r="142694" spans="1:4" x14ac:dyDescent="0.2">
      <c r="A142694">
        <v>4.0079073905944824</v>
      </c>
      <c r="B142694">
        <v>3.7630420738889998E-3</v>
      </c>
      <c r="C142694" t="s">
        <v>17</v>
      </c>
      <c r="D142694">
        <v>20587.121005536581</v>
      </c>
    </row>
    <row r="142695" spans="1:4" x14ac:dyDescent="0.2">
      <c r="A142695">
        <v>4.0079073905944824</v>
      </c>
      <c r="B142695">
        <v>3.7647450546700002E-3</v>
      </c>
      <c r="C142695" t="s">
        <v>17</v>
      </c>
      <c r="D142695">
        <v>20597.123604580935</v>
      </c>
    </row>
    <row r="142696" spans="1:4" x14ac:dyDescent="0.2">
      <c r="A142696">
        <v>4.0079073905944824</v>
      </c>
      <c r="B142696">
        <v>3.766711918859E-3</v>
      </c>
      <c r="C142696" t="s">
        <v>17</v>
      </c>
      <c r="D142696">
        <v>20607.136606172775</v>
      </c>
    </row>
    <row r="142697" spans="1:4" x14ac:dyDescent="0.2">
      <c r="A142697">
        <v>4.0075998306274414</v>
      </c>
      <c r="B142697">
        <v>3.7685457582679999E-3</v>
      </c>
      <c r="C142697" t="s">
        <v>17</v>
      </c>
      <c r="D142697">
        <v>20617.140984274243</v>
      </c>
    </row>
    <row r="142698" spans="1:4" x14ac:dyDescent="0.2">
      <c r="A142698">
        <v>4.0079073905944824</v>
      </c>
      <c r="B142698">
        <v>3.7703789700200001E-3</v>
      </c>
      <c r="C142698" t="s">
        <v>17</v>
      </c>
      <c r="D142698">
        <v>20627.142915154662</v>
      </c>
    </row>
    <row r="142699" spans="1:4" x14ac:dyDescent="0.2">
      <c r="A142699">
        <v>4.0079073905944824</v>
      </c>
      <c r="B142699">
        <v>3.7722128742909999E-3</v>
      </c>
      <c r="C142699" t="s">
        <v>17</v>
      </c>
      <c r="D142699">
        <v>20637.148406626744</v>
      </c>
    </row>
    <row r="142700" spans="1:4" x14ac:dyDescent="0.2">
      <c r="A142700">
        <v>4.0072927474975586</v>
      </c>
      <c r="B142700">
        <v>3.7740475512909998E-3</v>
      </c>
      <c r="C142700" t="s">
        <v>17</v>
      </c>
      <c r="D142700">
        <v>20647.150680790539</v>
      </c>
    </row>
    <row r="142701" spans="1:4" x14ac:dyDescent="0.2">
      <c r="A142701">
        <v>4.0072927474975586</v>
      </c>
      <c r="B142701">
        <v>3.7758816928840002E-3</v>
      </c>
      <c r="C142701" t="s">
        <v>17</v>
      </c>
      <c r="D142701">
        <v>20657.153725041484</v>
      </c>
    </row>
    <row r="142702" spans="1:4" x14ac:dyDescent="0.2">
      <c r="A142702">
        <v>4.0072927474975586</v>
      </c>
      <c r="B142702">
        <v>3.7777158268190001E-3</v>
      </c>
      <c r="C142702" t="s">
        <v>17</v>
      </c>
      <c r="D142702">
        <v>20667.157208482851</v>
      </c>
    </row>
    <row r="142703" spans="1:4" x14ac:dyDescent="0.2">
      <c r="A142703">
        <v>4.0072927474975586</v>
      </c>
      <c r="B142703">
        <v>3.779550991128E-3</v>
      </c>
      <c r="C142703" t="s">
        <v>17</v>
      </c>
      <c r="D142703">
        <v>20677.164685689932</v>
      </c>
    </row>
    <row r="142704" spans="1:4" x14ac:dyDescent="0.2">
      <c r="A142704">
        <v>4.0072927474975586</v>
      </c>
      <c r="B142704">
        <v>3.7813841982990001E-3</v>
      </c>
      <c r="C142704" t="s">
        <v>17</v>
      </c>
      <c r="D142704">
        <v>20687.168959744682</v>
      </c>
    </row>
    <row r="142705" spans="1:4" x14ac:dyDescent="0.2">
      <c r="A142705">
        <v>4.0066781044006348</v>
      </c>
      <c r="B142705">
        <v>3.7831651602820001E-3</v>
      </c>
      <c r="C142705" t="s">
        <v>17</v>
      </c>
      <c r="D142705">
        <v>20697.179830502457</v>
      </c>
    </row>
    <row r="142706" spans="1:4" x14ac:dyDescent="0.2">
      <c r="A142706">
        <v>4.0072927474975586</v>
      </c>
      <c r="B142706">
        <v>3.7849621108089998E-3</v>
      </c>
      <c r="C142706" t="s">
        <v>17</v>
      </c>
      <c r="D142706">
        <v>20707.187780520384</v>
      </c>
    </row>
    <row r="142707" spans="1:4" x14ac:dyDescent="0.2">
      <c r="A142707">
        <v>4.0066781044006348</v>
      </c>
      <c r="B142707">
        <v>3.7868872986639998E-3</v>
      </c>
      <c r="C142707" t="s">
        <v>17</v>
      </c>
      <c r="D142707">
        <v>20717.188975288009</v>
      </c>
    </row>
    <row r="142708" spans="1:4" x14ac:dyDescent="0.2">
      <c r="A142708">
        <v>4.0066781044006348</v>
      </c>
      <c r="B142708">
        <v>3.7887228891769998E-3</v>
      </c>
      <c r="C142708" t="s">
        <v>17</v>
      </c>
      <c r="D142708">
        <v>20727.197238153894</v>
      </c>
    </row>
    <row r="142709" spans="1:4" x14ac:dyDescent="0.2">
      <c r="A142709">
        <v>4.0066781044006348</v>
      </c>
      <c r="B142709">
        <v>3.790556355262E-3</v>
      </c>
      <c r="C142709" t="s">
        <v>17</v>
      </c>
      <c r="D142709">
        <v>20737.200312486413</v>
      </c>
    </row>
    <row r="142710" spans="1:4" x14ac:dyDescent="0.2">
      <c r="A142710">
        <v>4.0066781044006348</v>
      </c>
      <c r="B142710">
        <v>3.7923900767329998E-3</v>
      </c>
      <c r="C142710" t="s">
        <v>17</v>
      </c>
      <c r="D142710">
        <v>20747.203185803577</v>
      </c>
    </row>
    <row r="142711" spans="1:4" x14ac:dyDescent="0.2">
      <c r="A142711">
        <v>4.0063705444335938</v>
      </c>
      <c r="B142711">
        <v>3.7942244066569999E-3</v>
      </c>
      <c r="C142711" t="s">
        <v>17</v>
      </c>
      <c r="D142711">
        <v>20757.207245394704</v>
      </c>
    </row>
    <row r="142712" spans="1:4" x14ac:dyDescent="0.2">
      <c r="A142712">
        <v>4.0063705444335938</v>
      </c>
      <c r="B142712">
        <v>3.7960589187990001E-3</v>
      </c>
      <c r="C142712" t="s">
        <v>17</v>
      </c>
      <c r="D142712">
        <v>20767.208334700059</v>
      </c>
    </row>
    <row r="142713" spans="1:4" x14ac:dyDescent="0.2">
      <c r="A142713">
        <v>4.0060634613037109</v>
      </c>
      <c r="B142713">
        <v>3.7978917524040001E-3</v>
      </c>
      <c r="C142713" t="s">
        <v>17</v>
      </c>
      <c r="D142713">
        <v>20777.213276564813</v>
      </c>
    </row>
    <row r="142714" spans="1:4" x14ac:dyDescent="0.2">
      <c r="A142714">
        <v>4.0063705444335938</v>
      </c>
      <c r="B142714">
        <v>3.7997246885320001E-3</v>
      </c>
      <c r="C142714" t="s">
        <v>17</v>
      </c>
      <c r="D142714">
        <v>20787.215672470338</v>
      </c>
    </row>
    <row r="142715" spans="1:4" x14ac:dyDescent="0.2">
      <c r="A142715">
        <v>4.0060634613037109</v>
      </c>
      <c r="B142715">
        <v>3.8015583652900001E-3</v>
      </c>
      <c r="C142715" t="s">
        <v>17</v>
      </c>
      <c r="D142715">
        <v>20797.225171156286</v>
      </c>
    </row>
    <row r="142716" spans="1:4" x14ac:dyDescent="0.2">
      <c r="A142716">
        <v>4.0060634613037109</v>
      </c>
      <c r="B142716">
        <v>3.8033904906140002E-3</v>
      </c>
      <c r="C142716" t="s">
        <v>17</v>
      </c>
      <c r="D142716">
        <v>20807.227789665136</v>
      </c>
    </row>
    <row r="142717" spans="1:4" x14ac:dyDescent="0.2">
      <c r="A142717">
        <v>4.0060634613037109</v>
      </c>
      <c r="B142717">
        <v>3.8052239425620002E-3</v>
      </c>
      <c r="C142717" t="s">
        <v>17</v>
      </c>
      <c r="D142717">
        <v>20817.233711126144</v>
      </c>
    </row>
    <row r="142718" spans="1:4" x14ac:dyDescent="0.2">
      <c r="A142718">
        <v>4.0060634613037109</v>
      </c>
      <c r="B142718">
        <v>3.807056529724E-3</v>
      </c>
      <c r="C142718" t="s">
        <v>17</v>
      </c>
      <c r="D142718">
        <v>20827.237557315384</v>
      </c>
    </row>
    <row r="142719" spans="1:4" x14ac:dyDescent="0.2">
      <c r="A142719">
        <v>4.0060634613037109</v>
      </c>
      <c r="B142719">
        <v>3.8088878088920002E-3</v>
      </c>
      <c r="C142719" t="s">
        <v>17</v>
      </c>
      <c r="D142719">
        <v>20837.268021059368</v>
      </c>
    </row>
    <row r="142720" spans="1:4" x14ac:dyDescent="0.2">
      <c r="A142720">
        <v>4.0060634613037109</v>
      </c>
      <c r="B142720">
        <v>3.8107282855979999E-3</v>
      </c>
      <c r="C142720" t="s">
        <v>17</v>
      </c>
      <c r="D142720">
        <v>20847.269967511413</v>
      </c>
    </row>
    <row r="142721" spans="1:4" x14ac:dyDescent="0.2">
      <c r="A142721">
        <v>4.0057559013366699</v>
      </c>
      <c r="B142721">
        <v>3.812562110252E-3</v>
      </c>
      <c r="C142721" t="s">
        <v>17</v>
      </c>
      <c r="D142721">
        <v>20857.27817162982</v>
      </c>
    </row>
    <row r="142722" spans="1:4" x14ac:dyDescent="0.2">
      <c r="A142722">
        <v>4.0057559013366699</v>
      </c>
      <c r="B142722">
        <v>3.8143960188409998E-3</v>
      </c>
      <c r="C142722" t="s">
        <v>17</v>
      </c>
      <c r="D142722">
        <v>20867.287848327658</v>
      </c>
    </row>
    <row r="142723" spans="1:4" x14ac:dyDescent="0.2">
      <c r="A142723">
        <v>4.0057559013366699</v>
      </c>
      <c r="B142723">
        <v>3.8162307795270001E-3</v>
      </c>
      <c r="C142723" t="s">
        <v>17</v>
      </c>
      <c r="D142723">
        <v>20877.296492698137</v>
      </c>
    </row>
    <row r="142724" spans="1:4" x14ac:dyDescent="0.2">
      <c r="A142724">
        <v>4.0060634613037109</v>
      </c>
      <c r="B142724">
        <v>3.8180639619259998E-3</v>
      </c>
      <c r="C142724" t="s">
        <v>17</v>
      </c>
      <c r="D142724">
        <v>20887.311186641542</v>
      </c>
    </row>
    <row r="142725" spans="1:4" x14ac:dyDescent="0.2">
      <c r="A142725">
        <v>4.0057559013366699</v>
      </c>
      <c r="B142725">
        <v>3.8198967188079998E-3</v>
      </c>
      <c r="C142725" t="s">
        <v>17</v>
      </c>
      <c r="D142725">
        <v>20897.31704652388</v>
      </c>
    </row>
    <row r="142726" spans="1:4" x14ac:dyDescent="0.2">
      <c r="A142726">
        <v>4.0057559013366699</v>
      </c>
      <c r="B142726">
        <v>3.8217316590460002E-3</v>
      </c>
      <c r="C142726" t="s">
        <v>17</v>
      </c>
      <c r="D142726">
        <v>20907.330095538404</v>
      </c>
    </row>
    <row r="142727" spans="1:4" x14ac:dyDescent="0.2">
      <c r="A142727">
        <v>4.0054483413696289</v>
      </c>
      <c r="B142727">
        <v>3.823565294927E-3</v>
      </c>
      <c r="C142727" t="s">
        <v>17</v>
      </c>
      <c r="D142727">
        <v>20917.337989286199</v>
      </c>
    </row>
    <row r="142728" spans="1:4" x14ac:dyDescent="0.2">
      <c r="A142728">
        <v>4.0051412582397461</v>
      </c>
      <c r="B142728">
        <v>3.825398201155E-3</v>
      </c>
      <c r="C142728" t="s">
        <v>17</v>
      </c>
      <c r="D142728">
        <v>20927.342318903335</v>
      </c>
    </row>
    <row r="142729" spans="1:4" x14ac:dyDescent="0.2">
      <c r="A142729">
        <v>4.0051412582397461</v>
      </c>
      <c r="B142729">
        <v>3.8272318476719998E-3</v>
      </c>
      <c r="C142729" t="s">
        <v>17</v>
      </c>
      <c r="D142729">
        <v>20937.347747027263</v>
      </c>
    </row>
    <row r="142730" spans="1:4" x14ac:dyDescent="0.2">
      <c r="A142730">
        <v>4.0048336982727051</v>
      </c>
      <c r="B142730">
        <v>3.8290643446149998E-3</v>
      </c>
      <c r="C142730" t="s">
        <v>17</v>
      </c>
      <c r="D142730">
        <v>20947.350016944198</v>
      </c>
    </row>
    <row r="142731" spans="1:4" x14ac:dyDescent="0.2">
      <c r="A142731">
        <v>4.0051412582397461</v>
      </c>
      <c r="B142731">
        <v>3.830897808452E-3</v>
      </c>
      <c r="C142731" t="s">
        <v>17</v>
      </c>
      <c r="D142731">
        <v>20957.359488733724</v>
      </c>
    </row>
    <row r="142732" spans="1:4" x14ac:dyDescent="0.2">
      <c r="A142732">
        <v>4.0051412582397461</v>
      </c>
      <c r="B142732">
        <v>3.8327300083350001E-3</v>
      </c>
      <c r="C142732" t="s">
        <v>17</v>
      </c>
      <c r="D142732">
        <v>20967.361759712454</v>
      </c>
    </row>
    <row r="142733" spans="1:4" x14ac:dyDescent="0.2">
      <c r="A142733">
        <v>4.0048336982727051</v>
      </c>
      <c r="B142733">
        <v>3.8345627129939999E-3</v>
      </c>
      <c r="C142733" t="s">
        <v>17</v>
      </c>
      <c r="D142733">
        <v>20977.362824952521</v>
      </c>
    </row>
    <row r="142734" spans="1:4" x14ac:dyDescent="0.2">
      <c r="A142734">
        <v>4.0051412582397461</v>
      </c>
      <c r="B142734">
        <v>3.836395502159E-3</v>
      </c>
      <c r="C142734" t="s">
        <v>17</v>
      </c>
      <c r="D142734">
        <v>20987.368275726039</v>
      </c>
    </row>
    <row r="142735" spans="1:4" x14ac:dyDescent="0.2">
      <c r="A142735">
        <v>4.0051412582397461</v>
      </c>
      <c r="B142735">
        <v>3.838228180361E-3</v>
      </c>
      <c r="C142735" t="s">
        <v>17</v>
      </c>
      <c r="D142735">
        <v>20997.373777461238</v>
      </c>
    </row>
    <row r="142736" spans="1:4" x14ac:dyDescent="0.2">
      <c r="A142736">
        <v>4.0048336982727051</v>
      </c>
      <c r="B142736">
        <v>3.8400624972990001E-3</v>
      </c>
      <c r="C142736" t="s">
        <v>17</v>
      </c>
      <c r="D142736">
        <v>21007.382858898694</v>
      </c>
    </row>
    <row r="142737" spans="1:4" x14ac:dyDescent="0.2">
      <c r="A142737">
        <v>4.0045266151428223</v>
      </c>
      <c r="B142737">
        <v>3.8418973815720001E-3</v>
      </c>
      <c r="C142737" t="s">
        <v>17</v>
      </c>
      <c r="D142737">
        <v>21017.397527007386</v>
      </c>
    </row>
    <row r="142738" spans="1:4" x14ac:dyDescent="0.2">
      <c r="A142738">
        <v>4.0045266151428223</v>
      </c>
      <c r="B142738">
        <v>3.8437298586750002E-3</v>
      </c>
      <c r="C142738" t="s">
        <v>17</v>
      </c>
      <c r="D142738">
        <v>21027.400178428943</v>
      </c>
    </row>
    <row r="142739" spans="1:4" x14ac:dyDescent="0.2">
      <c r="A142739">
        <v>4.0048336982727051</v>
      </c>
      <c r="B142739">
        <v>3.8455626390049998E-3</v>
      </c>
      <c r="C142739" t="s">
        <v>17</v>
      </c>
      <c r="D142739">
        <v>21037.402065779635</v>
      </c>
    </row>
    <row r="142740" spans="1:4" x14ac:dyDescent="0.2">
      <c r="A142740">
        <v>4.0045266151428223</v>
      </c>
      <c r="B142740">
        <v>3.847396126882E-3</v>
      </c>
      <c r="C142740" t="s">
        <v>17</v>
      </c>
      <c r="D142740">
        <v>21047.409927322442</v>
      </c>
    </row>
    <row r="142741" spans="1:4" x14ac:dyDescent="0.2">
      <c r="A142741">
        <v>4.0045266151428223</v>
      </c>
      <c r="B142741">
        <v>3.849230618706E-3</v>
      </c>
      <c r="C142741" t="s">
        <v>17</v>
      </c>
      <c r="D142741">
        <v>21057.425678012398</v>
      </c>
    </row>
    <row r="142742" spans="1:4" x14ac:dyDescent="0.2">
      <c r="A142742">
        <v>4.0063705444335938</v>
      </c>
      <c r="B142742">
        <v>3.8509980845249999E-3</v>
      </c>
      <c r="C142742" t="s">
        <v>17</v>
      </c>
      <c r="D142742">
        <v>21069.029060754488</v>
      </c>
    </row>
    <row r="142743" spans="1:4" x14ac:dyDescent="0.2">
      <c r="A142743">
        <v>4.0066781044006348</v>
      </c>
      <c r="B142743">
        <v>3.8528284409760001E-3</v>
      </c>
      <c r="C142743" t="s">
        <v>17</v>
      </c>
      <c r="D142743">
        <v>21079.027540403767</v>
      </c>
    </row>
    <row r="142744" spans="1:4" x14ac:dyDescent="0.2">
      <c r="A142744">
        <v>4.0060634613037109</v>
      </c>
      <c r="B142744">
        <v>3.85466266221E-3</v>
      </c>
      <c r="C142744" t="s">
        <v>17</v>
      </c>
      <c r="D142744">
        <v>21089.035596945701</v>
      </c>
    </row>
    <row r="142745" spans="1:4" x14ac:dyDescent="0.2">
      <c r="A142745">
        <v>4.0054483413696289</v>
      </c>
      <c r="B142745">
        <v>3.8564954789330002E-3</v>
      </c>
      <c r="C142745" t="s">
        <v>17</v>
      </c>
      <c r="D142745">
        <v>21099.03646612505</v>
      </c>
    </row>
    <row r="142746" spans="1:4" x14ac:dyDescent="0.2">
      <c r="A142746">
        <v>4.0051412582397461</v>
      </c>
      <c r="B142746">
        <v>3.8583289717940001E-3</v>
      </c>
      <c r="C142746" t="s">
        <v>17</v>
      </c>
      <c r="D142746">
        <v>21109.044343947287</v>
      </c>
    </row>
    <row r="142747" spans="1:4" x14ac:dyDescent="0.2">
      <c r="A142747">
        <v>4.0048336982727051</v>
      </c>
      <c r="B142747">
        <v>3.8601629962819999E-3</v>
      </c>
      <c r="C142747" t="s">
        <v>17</v>
      </c>
      <c r="D142747">
        <v>21119.049813477555</v>
      </c>
    </row>
    <row r="142748" spans="1:4" x14ac:dyDescent="0.2">
      <c r="A142748">
        <v>4.0048336982727051</v>
      </c>
      <c r="B142748">
        <v>3.8619968042990001E-3</v>
      </c>
      <c r="C142748" t="s">
        <v>17</v>
      </c>
      <c r="D142748">
        <v>21129.057817996159</v>
      </c>
    </row>
    <row r="142749" spans="1:4" x14ac:dyDescent="0.2">
      <c r="A142749">
        <v>4.0045266151428223</v>
      </c>
      <c r="B142749">
        <v>3.8638326385749999E-3</v>
      </c>
      <c r="C142749" t="s">
        <v>17</v>
      </c>
      <c r="D142749">
        <v>21139.065168860776</v>
      </c>
    </row>
    <row r="142750" spans="1:4" x14ac:dyDescent="0.2">
      <c r="A142750">
        <v>4.0048336982727051</v>
      </c>
      <c r="B142750">
        <v>3.8656659585849999E-3</v>
      </c>
      <c r="C142750" t="s">
        <v>17</v>
      </c>
      <c r="D142750">
        <v>21149.066632592701</v>
      </c>
    </row>
    <row r="142751" spans="1:4" x14ac:dyDescent="0.2">
      <c r="A142751">
        <v>4.0042190551757813</v>
      </c>
      <c r="B142751">
        <v>3.8674991314969999E-3</v>
      </c>
      <c r="C142751" t="s">
        <v>17</v>
      </c>
      <c r="D142751">
        <v>21159.071305847086</v>
      </c>
    </row>
    <row r="142752" spans="1:4" x14ac:dyDescent="0.2">
      <c r="A142752">
        <v>4.0039119720458984</v>
      </c>
      <c r="B142752">
        <v>3.8693324445639998E-3</v>
      </c>
      <c r="C142752" t="s">
        <v>17</v>
      </c>
      <c r="D142752">
        <v>21169.077628985018</v>
      </c>
    </row>
    <row r="142753" spans="1:4" x14ac:dyDescent="0.2">
      <c r="A142753">
        <v>4.0042190551757813</v>
      </c>
      <c r="B142753">
        <v>3.8711655870090002E-3</v>
      </c>
      <c r="C142753" t="s">
        <v>17</v>
      </c>
      <c r="D142753">
        <v>21179.0846542613</v>
      </c>
    </row>
    <row r="142754" spans="1:4" x14ac:dyDescent="0.2">
      <c r="A142754">
        <v>4.0039119720458984</v>
      </c>
      <c r="B142754">
        <v>3.872999930402E-3</v>
      </c>
      <c r="C142754" t="s">
        <v>17</v>
      </c>
      <c r="D142754">
        <v>21189.094128174242</v>
      </c>
    </row>
    <row r="142755" spans="1:4" x14ac:dyDescent="0.2">
      <c r="A142755">
        <v>4.0039119720458984</v>
      </c>
      <c r="B142755">
        <v>3.8747069101289998E-3</v>
      </c>
      <c r="C142755" t="s">
        <v>17</v>
      </c>
      <c r="D142755">
        <v>21199.100284625078</v>
      </c>
    </row>
    <row r="142756" spans="1:4" x14ac:dyDescent="0.2">
      <c r="A142756">
        <v>4.0036044120788574</v>
      </c>
      <c r="B142756">
        <v>3.8766644754949999E-3</v>
      </c>
      <c r="C142756" t="s">
        <v>17</v>
      </c>
      <c r="D142756">
        <v>21209.10184426402</v>
      </c>
    </row>
    <row r="142757" spans="1:4" x14ac:dyDescent="0.2">
      <c r="A142757">
        <v>4.0039119720458984</v>
      </c>
      <c r="B142757">
        <v>3.8784971755009999E-3</v>
      </c>
      <c r="C142757" t="s">
        <v>17</v>
      </c>
      <c r="D142757">
        <v>21219.103790008288</v>
      </c>
    </row>
    <row r="142758" spans="1:4" x14ac:dyDescent="0.2">
      <c r="A142758">
        <v>4.0032973289489746</v>
      </c>
      <c r="B142758">
        <v>3.8803307338889999E-3</v>
      </c>
      <c r="C142758" t="s">
        <v>17</v>
      </c>
      <c r="D142758">
        <v>21229.112794295419</v>
      </c>
    </row>
    <row r="142759" spans="1:4" x14ac:dyDescent="0.2">
      <c r="A142759">
        <v>4.0036044120788574</v>
      </c>
      <c r="B142759">
        <v>3.8821642015050002E-3</v>
      </c>
      <c r="C142759" t="s">
        <v>17</v>
      </c>
      <c r="D142759">
        <v>21239.118298154004</v>
      </c>
    </row>
    <row r="142760" spans="1:4" x14ac:dyDescent="0.2">
      <c r="A142760">
        <v>4.0032973289489746</v>
      </c>
      <c r="B142760">
        <v>3.8839978965800001E-3</v>
      </c>
      <c r="C142760" t="s">
        <v>17</v>
      </c>
      <c r="D142760">
        <v>21249.122387472802</v>
      </c>
    </row>
    <row r="142761" spans="1:4" x14ac:dyDescent="0.2">
      <c r="A142761">
        <v>4.0032973289489746</v>
      </c>
      <c r="B142761">
        <v>3.8858310428959999E-3</v>
      </c>
      <c r="C142761" t="s">
        <v>17</v>
      </c>
      <c r="D142761">
        <v>21259.126039016817</v>
      </c>
    </row>
    <row r="142762" spans="1:4" x14ac:dyDescent="0.2">
      <c r="A142762">
        <v>4.0032973289489746</v>
      </c>
      <c r="B142762">
        <v>3.887664610451E-3</v>
      </c>
      <c r="C142762" t="s">
        <v>17</v>
      </c>
      <c r="D142762">
        <v>21269.135522131168</v>
      </c>
    </row>
    <row r="142763" spans="1:4" x14ac:dyDescent="0.2">
      <c r="A142763">
        <v>4.0029897689819336</v>
      </c>
      <c r="B142763">
        <v>3.8894987393200001E-3</v>
      </c>
      <c r="C142763" t="s">
        <v>17</v>
      </c>
      <c r="D142763">
        <v>21279.144981180318</v>
      </c>
    </row>
    <row r="142764" spans="1:4" x14ac:dyDescent="0.2">
      <c r="A142764">
        <v>4.0032973289489746</v>
      </c>
      <c r="B142764">
        <v>3.8913318201019998E-3</v>
      </c>
      <c r="C142764" t="s">
        <v>17</v>
      </c>
      <c r="D142764">
        <v>21289.147915368289</v>
      </c>
    </row>
    <row r="142765" spans="1:4" x14ac:dyDescent="0.2">
      <c r="A142765">
        <v>4.0029897689819336</v>
      </c>
      <c r="B142765">
        <v>3.8931187162289998E-3</v>
      </c>
      <c r="C142765" t="s">
        <v>17</v>
      </c>
      <c r="D142765">
        <v>21299.150135031407</v>
      </c>
    </row>
    <row r="142766" spans="1:4" x14ac:dyDescent="0.2">
      <c r="A142766">
        <v>4.0032973289489746</v>
      </c>
      <c r="B142766">
        <v>3.894909326984E-3</v>
      </c>
      <c r="C142766" t="s">
        <v>17</v>
      </c>
      <c r="D142766">
        <v>21309.154489775479</v>
      </c>
    </row>
    <row r="142767" spans="1:4" x14ac:dyDescent="0.2">
      <c r="A142767">
        <v>4.0029897689819336</v>
      </c>
      <c r="B142767">
        <v>3.896828369389E-3</v>
      </c>
      <c r="C142767" t="s">
        <v>17</v>
      </c>
      <c r="D142767">
        <v>21319.163660395803</v>
      </c>
    </row>
    <row r="142768" spans="1:4" x14ac:dyDescent="0.2">
      <c r="A142768">
        <v>4.0026826858520508</v>
      </c>
      <c r="B142768">
        <v>3.8986619348290001E-3</v>
      </c>
      <c r="C142768" t="s">
        <v>17</v>
      </c>
      <c r="D142768">
        <v>21329.167104554246</v>
      </c>
    </row>
    <row r="142769" spans="1:4" x14ac:dyDescent="0.2">
      <c r="A142769">
        <v>4.0023751258850098</v>
      </c>
      <c r="B142769">
        <v>3.90049637761E-3</v>
      </c>
      <c r="C142769" t="s">
        <v>17</v>
      </c>
      <c r="D142769">
        <v>21339.180194267246</v>
      </c>
    </row>
    <row r="142770" spans="1:4" x14ac:dyDescent="0.2">
      <c r="A142770">
        <v>4.0026826858520508</v>
      </c>
      <c r="B142770">
        <v>3.9023305531919999E-3</v>
      </c>
      <c r="C142770" t="s">
        <v>17</v>
      </c>
      <c r="D142770">
        <v>21349.188496062125</v>
      </c>
    </row>
    <row r="142771" spans="1:4" x14ac:dyDescent="0.2">
      <c r="A142771">
        <v>4.0026826858520508</v>
      </c>
      <c r="B142771">
        <v>3.9041653544549999E-3</v>
      </c>
      <c r="C142771" t="s">
        <v>17</v>
      </c>
      <c r="D142771">
        <v>21359.198175591242</v>
      </c>
    </row>
    <row r="142772" spans="1:4" x14ac:dyDescent="0.2">
      <c r="A142772">
        <v>4.0023751258850098</v>
      </c>
      <c r="B142772">
        <v>3.9059995516249999E-3</v>
      </c>
      <c r="C142772" t="s">
        <v>17</v>
      </c>
      <c r="D142772">
        <v>21369.201424396597</v>
      </c>
    </row>
    <row r="142773" spans="1:4" x14ac:dyDescent="0.2">
      <c r="A142773">
        <v>4.0023751258850098</v>
      </c>
      <c r="B142773">
        <v>3.907833374387E-3</v>
      </c>
      <c r="C142773" t="s">
        <v>17</v>
      </c>
      <c r="D142773">
        <v>21379.208878954058</v>
      </c>
    </row>
    <row r="142774" spans="1:4" x14ac:dyDescent="0.2">
      <c r="A142774">
        <v>4.002068042755127</v>
      </c>
      <c r="B142774">
        <v>3.9096664300619999E-3</v>
      </c>
      <c r="C142774" t="s">
        <v>17</v>
      </c>
      <c r="D142774">
        <v>21389.212368057808</v>
      </c>
    </row>
    <row r="142775" spans="1:4" x14ac:dyDescent="0.2">
      <c r="A142775">
        <v>4.002068042755127</v>
      </c>
      <c r="B142775">
        <v>3.9114997027439998E-3</v>
      </c>
      <c r="C142775" t="s">
        <v>17</v>
      </c>
      <c r="D142775">
        <v>21399.22223515404</v>
      </c>
    </row>
    <row r="142776" spans="1:4" x14ac:dyDescent="0.2">
      <c r="A142776">
        <v>4.0023751258850098</v>
      </c>
      <c r="B142776">
        <v>3.9133348292399997E-3</v>
      </c>
      <c r="C142776" t="s">
        <v>17</v>
      </c>
      <c r="D142776">
        <v>21409.232137640356</v>
      </c>
    </row>
    <row r="142777" spans="1:4" x14ac:dyDescent="0.2">
      <c r="A142777">
        <v>4.002068042755127</v>
      </c>
      <c r="B142777">
        <v>3.9151649754959996E-3</v>
      </c>
      <c r="C142777" t="s">
        <v>17</v>
      </c>
      <c r="D142777">
        <v>21419.235184014775</v>
      </c>
    </row>
    <row r="142778" spans="1:4" x14ac:dyDescent="0.2">
      <c r="A142778">
        <v>4.002068042755127</v>
      </c>
      <c r="B142778">
        <v>3.9169993262679996E-3</v>
      </c>
      <c r="C142778" t="s">
        <v>17</v>
      </c>
      <c r="D142778">
        <v>21429.248156940681</v>
      </c>
    </row>
    <row r="142779" spans="1:4" x14ac:dyDescent="0.2">
      <c r="A142779">
        <v>4.002068042755127</v>
      </c>
      <c r="B142779">
        <v>3.9188333943859996E-3</v>
      </c>
      <c r="C142779" t="s">
        <v>17</v>
      </c>
      <c r="D142779">
        <v>21439.254085125809</v>
      </c>
    </row>
    <row r="142780" spans="1:4" x14ac:dyDescent="0.2">
      <c r="A142780">
        <v>4.0017604827880859</v>
      </c>
      <c r="B142780">
        <v>3.9206682587929996E-3</v>
      </c>
      <c r="C142780" t="s">
        <v>17</v>
      </c>
      <c r="D142780">
        <v>21449.262822925957</v>
      </c>
    </row>
    <row r="142781" spans="1:4" x14ac:dyDescent="0.2">
      <c r="A142781">
        <v>4.0014529228210449</v>
      </c>
      <c r="B142781">
        <v>3.922501168059E-3</v>
      </c>
      <c r="C142781" t="s">
        <v>17</v>
      </c>
      <c r="D142781">
        <v>21459.264416893246</v>
      </c>
    </row>
    <row r="142782" spans="1:4" x14ac:dyDescent="0.2">
      <c r="A142782">
        <v>4.0017604827880859</v>
      </c>
      <c r="B142782">
        <v>3.9243347409329997E-3</v>
      </c>
      <c r="C142782" t="s">
        <v>17</v>
      </c>
      <c r="D142782">
        <v>21469.274129688944</v>
      </c>
    </row>
    <row r="142783" spans="1:4" x14ac:dyDescent="0.2">
      <c r="A142783">
        <v>4.0014529228210449</v>
      </c>
      <c r="B142783">
        <v>3.9261692706619999E-3</v>
      </c>
      <c r="C142783" t="s">
        <v>17</v>
      </c>
      <c r="D142783">
        <v>21479.282323190331</v>
      </c>
    </row>
    <row r="142784" spans="1:4" x14ac:dyDescent="0.2">
      <c r="A142784">
        <v>4.0014529228210449</v>
      </c>
      <c r="B142784">
        <v>3.9276474717549999E-3</v>
      </c>
      <c r="C142784" t="s">
        <v>17</v>
      </c>
      <c r="D142784">
        <v>21489.299380126526</v>
      </c>
    </row>
    <row r="142785" spans="1:4" x14ac:dyDescent="0.2">
      <c r="A142785">
        <v>4.0011458396911621</v>
      </c>
      <c r="B142785">
        <v>3.9298391119769998E-3</v>
      </c>
      <c r="C142785" t="s">
        <v>17</v>
      </c>
      <c r="D142785">
        <v>21499.305758472939</v>
      </c>
    </row>
    <row r="142786" spans="1:4" x14ac:dyDescent="0.2">
      <c r="A142786">
        <v>4.0014529228210449</v>
      </c>
      <c r="B142786">
        <v>3.9316724730270002E-3</v>
      </c>
      <c r="C142786" t="s">
        <v>17</v>
      </c>
      <c r="D142786">
        <v>21509.308443515038</v>
      </c>
    </row>
    <row r="142787" spans="1:4" x14ac:dyDescent="0.2">
      <c r="A142787">
        <v>4.0014529228210449</v>
      </c>
      <c r="B142787">
        <v>3.9335065569859997E-3</v>
      </c>
      <c r="C142787" t="s">
        <v>17</v>
      </c>
      <c r="D142787">
        <v>21519.315108874638</v>
      </c>
    </row>
    <row r="142788" spans="1:4" x14ac:dyDescent="0.2">
      <c r="A142788">
        <v>4.0011458396911621</v>
      </c>
      <c r="B142788">
        <v>3.9353394611789999E-3</v>
      </c>
      <c r="C142788" t="s">
        <v>17</v>
      </c>
      <c r="D142788">
        <v>21529.316979945899</v>
      </c>
    </row>
    <row r="142789" spans="1:4" x14ac:dyDescent="0.2">
      <c r="A142789">
        <v>4.0011458396911621</v>
      </c>
      <c r="B142789">
        <v>3.9371729891560002E-3</v>
      </c>
      <c r="C142789" t="s">
        <v>17</v>
      </c>
      <c r="D142789">
        <v>21539.322811516206</v>
      </c>
    </row>
    <row r="142790" spans="1:4" x14ac:dyDescent="0.2">
      <c r="A142790">
        <v>4.0011458396911621</v>
      </c>
      <c r="B142790">
        <v>3.9390067984560002E-3</v>
      </c>
      <c r="C142790" t="s">
        <v>17</v>
      </c>
      <c r="D142790">
        <v>21549.325900712516</v>
      </c>
    </row>
    <row r="142791" spans="1:4" x14ac:dyDescent="0.2">
      <c r="A142791">
        <v>4.0011458396911621</v>
      </c>
      <c r="B142791">
        <v>3.9408397481049996E-3</v>
      </c>
      <c r="C142791" t="s">
        <v>17</v>
      </c>
      <c r="D142791">
        <v>21559.329380968818</v>
      </c>
    </row>
    <row r="142792" spans="1:4" x14ac:dyDescent="0.2">
      <c r="A142792">
        <v>4.0008382797241211</v>
      </c>
      <c r="B142792">
        <v>3.9426738494349996E-3</v>
      </c>
      <c r="C142792" t="s">
        <v>17</v>
      </c>
      <c r="D142792">
        <v>21569.339275315404</v>
      </c>
    </row>
    <row r="142793" spans="1:4" x14ac:dyDescent="0.2">
      <c r="A142793">
        <v>4.0008382797241211</v>
      </c>
      <c r="B142793">
        <v>3.9445062233029998E-3</v>
      </c>
      <c r="C142793" t="s">
        <v>17</v>
      </c>
      <c r="D142793">
        <v>21579.339551003795</v>
      </c>
    </row>
    <row r="142794" spans="1:4" x14ac:dyDescent="0.2">
      <c r="A142794">
        <v>4.0008382797241211</v>
      </c>
      <c r="B142794">
        <v>3.9463390098730001E-3</v>
      </c>
      <c r="C142794" t="s">
        <v>17</v>
      </c>
      <c r="D142794">
        <v>21589.341285823408</v>
      </c>
    </row>
    <row r="142795" spans="1:4" x14ac:dyDescent="0.2">
      <c r="A142795">
        <v>4.0008382797241211</v>
      </c>
      <c r="B142795">
        <v>3.9481730013549996E-3</v>
      </c>
      <c r="C142795" t="s">
        <v>17</v>
      </c>
      <c r="D142795">
        <v>21599.349226639926</v>
      </c>
    </row>
    <row r="142796" spans="1:4" x14ac:dyDescent="0.2">
      <c r="A142796">
        <v>4.0005311965942383</v>
      </c>
      <c r="B142796">
        <v>3.9500071155470001E-3</v>
      </c>
      <c r="C142796" t="s">
        <v>17</v>
      </c>
      <c r="D142796">
        <v>21609.359541420155</v>
      </c>
    </row>
    <row r="142797" spans="1:4" x14ac:dyDescent="0.2">
      <c r="A142797">
        <v>4.0008382797241211</v>
      </c>
      <c r="B142797">
        <v>3.9518403506579999E-3</v>
      </c>
      <c r="C142797" t="s">
        <v>17</v>
      </c>
      <c r="D142797">
        <v>21619.3646092735</v>
      </c>
    </row>
    <row r="142798" spans="1:4" x14ac:dyDescent="0.2">
      <c r="A142798">
        <v>4.0002236366271973</v>
      </c>
      <c r="B142798">
        <v>3.9536747857690001E-3</v>
      </c>
      <c r="C142798" t="s">
        <v>17</v>
      </c>
      <c r="D142798">
        <v>21629.376091924933</v>
      </c>
    </row>
    <row r="142799" spans="1:4" x14ac:dyDescent="0.2">
      <c r="A142799">
        <v>4.0005311965942383</v>
      </c>
      <c r="B142799">
        <v>3.9555082552619998E-3</v>
      </c>
      <c r="C142799" t="s">
        <v>17</v>
      </c>
      <c r="D142799">
        <v>21639.38435762201</v>
      </c>
    </row>
    <row r="142800" spans="1:4" x14ac:dyDescent="0.2">
      <c r="A142800">
        <v>4.0005311965942383</v>
      </c>
      <c r="B142800">
        <v>3.9573416023390004E-3</v>
      </c>
      <c r="C142800" t="s">
        <v>17</v>
      </c>
      <c r="D142800">
        <v>21649.388638400938</v>
      </c>
    </row>
    <row r="142801" spans="1:4" x14ac:dyDescent="0.2">
      <c r="A142801">
        <v>4.0002236366271973</v>
      </c>
      <c r="B142801">
        <v>3.9591749221160001E-3</v>
      </c>
      <c r="C142801" t="s">
        <v>17</v>
      </c>
      <c r="D142801">
        <v>21659.396510560764</v>
      </c>
    </row>
    <row r="142802" spans="1:4" x14ac:dyDescent="0.2">
      <c r="A142802">
        <v>4.0195860862731934</v>
      </c>
      <c r="B142802">
        <v>3.9609390588109996E-3</v>
      </c>
      <c r="C142802" t="s">
        <v>17</v>
      </c>
      <c r="D142802">
        <v>21671.002790358412</v>
      </c>
    </row>
    <row r="142803" spans="1:4" x14ac:dyDescent="0.2">
      <c r="A142803">
        <v>4.0026826858520508</v>
      </c>
      <c r="B142803">
        <v>3.9627711087989997E-3</v>
      </c>
      <c r="C142803" t="s">
        <v>17</v>
      </c>
      <c r="D142803">
        <v>21681.010375432408</v>
      </c>
    </row>
    <row r="142804" spans="1:4" x14ac:dyDescent="0.2">
      <c r="A142804">
        <v>4.0017604827880859</v>
      </c>
      <c r="B142804">
        <v>3.9646045493720002E-3</v>
      </c>
      <c r="C142804" t="s">
        <v>17</v>
      </c>
      <c r="D142804">
        <v>21691.019055546814</v>
      </c>
    </row>
    <row r="142805" spans="1:4" x14ac:dyDescent="0.2">
      <c r="A142805">
        <v>4.0014529228210449</v>
      </c>
      <c r="B142805">
        <v>3.9664390094770003E-3</v>
      </c>
      <c r="C142805" t="s">
        <v>17</v>
      </c>
      <c r="D142805">
        <v>21701.027328321885</v>
      </c>
    </row>
    <row r="142806" spans="1:4" x14ac:dyDescent="0.2">
      <c r="A142806">
        <v>4.0011458396911621</v>
      </c>
      <c r="B142806">
        <v>3.9682723933240002E-3</v>
      </c>
      <c r="C142806" t="s">
        <v>17</v>
      </c>
      <c r="D142806">
        <v>21711.03479137292</v>
      </c>
    </row>
    <row r="142807" spans="1:4" x14ac:dyDescent="0.2">
      <c r="A142807">
        <v>4.0011458396911621</v>
      </c>
      <c r="B142807">
        <v>3.9701048443359999E-3</v>
      </c>
      <c r="C142807" t="s">
        <v>17</v>
      </c>
      <c r="D142807">
        <v>21721.037442794535</v>
      </c>
    </row>
    <row r="142808" spans="1:4" x14ac:dyDescent="0.2">
      <c r="A142808">
        <v>4.0008382797241211</v>
      </c>
      <c r="B142808">
        <v>3.971939883277E-3</v>
      </c>
      <c r="C142808" t="s">
        <v>17</v>
      </c>
      <c r="D142808">
        <v>21731.051349663525</v>
      </c>
    </row>
    <row r="142809" spans="1:4" x14ac:dyDescent="0.2">
      <c r="A142809">
        <v>4.0008382797241211</v>
      </c>
      <c r="B142809">
        <v>3.9737713650200004E-3</v>
      </c>
      <c r="C142809" t="s">
        <v>17</v>
      </c>
      <c r="D142809">
        <v>21741.057630687341</v>
      </c>
    </row>
    <row r="142810" spans="1:4" x14ac:dyDescent="0.2">
      <c r="A142810">
        <v>4.0005311965942383</v>
      </c>
      <c r="B142810">
        <v>3.9756057620019998E-3</v>
      </c>
      <c r="C142810" t="s">
        <v>17</v>
      </c>
      <c r="D142810">
        <v>21751.069880594761</v>
      </c>
    </row>
    <row r="142811" spans="1:4" x14ac:dyDescent="0.2">
      <c r="A142811">
        <v>4.0002236366271973</v>
      </c>
      <c r="B142811">
        <v>3.9774395186330004E-3</v>
      </c>
      <c r="C142811" t="s">
        <v>17</v>
      </c>
      <c r="D142811">
        <v>21761.07654701604</v>
      </c>
    </row>
    <row r="142812" spans="1:4" x14ac:dyDescent="0.2">
      <c r="A142812">
        <v>4.0002236366271973</v>
      </c>
      <c r="B142812">
        <v>3.9792742310229999E-3</v>
      </c>
      <c r="C142812" t="s">
        <v>17</v>
      </c>
      <c r="D142812">
        <v>21771.084413513483</v>
      </c>
    </row>
    <row r="142813" spans="1:4" x14ac:dyDescent="0.2">
      <c r="A142813">
        <v>3.9999165534973145</v>
      </c>
      <c r="B142813">
        <v>3.9811084190319998E-3</v>
      </c>
      <c r="C142813" t="s">
        <v>17</v>
      </c>
      <c r="D142813">
        <v>21781.094314230286</v>
      </c>
    </row>
    <row r="142814" spans="1:4" x14ac:dyDescent="0.2">
      <c r="A142814">
        <v>3.9999165534973145</v>
      </c>
      <c r="B142814">
        <v>3.9829415329750003E-3</v>
      </c>
      <c r="C142814" t="s">
        <v>17</v>
      </c>
      <c r="D142814">
        <v>21791.096981223498</v>
      </c>
    </row>
    <row r="142815" spans="1:4" x14ac:dyDescent="0.2">
      <c r="A142815">
        <v>3.9999165534973145</v>
      </c>
      <c r="B142815">
        <v>3.984639012984E-3</v>
      </c>
      <c r="C142815" t="s">
        <v>17</v>
      </c>
      <c r="D142815">
        <v>21801.101521057455</v>
      </c>
    </row>
    <row r="142816" spans="1:4" x14ac:dyDescent="0.2">
      <c r="A142816">
        <v>3.9999165534973145</v>
      </c>
      <c r="B142816">
        <v>3.9866094607150003E-3</v>
      </c>
      <c r="C142816" t="s">
        <v>17</v>
      </c>
      <c r="D142816">
        <v>21811.10513119516</v>
      </c>
    </row>
    <row r="142817" spans="1:4" x14ac:dyDescent="0.2">
      <c r="A142817">
        <v>3.9996089935302734</v>
      </c>
      <c r="B142817">
        <v>3.988443853599E-3</v>
      </c>
      <c r="C142817" t="s">
        <v>17</v>
      </c>
      <c r="D142817">
        <v>21821.114590952056</v>
      </c>
    </row>
    <row r="142818" spans="1:4" x14ac:dyDescent="0.2">
      <c r="A142818">
        <v>3.9996089935302734</v>
      </c>
      <c r="B142818">
        <v>3.9902777829129996E-3</v>
      </c>
      <c r="C142818" t="s">
        <v>17</v>
      </c>
      <c r="D142818">
        <v>21831.120237078605</v>
      </c>
    </row>
    <row r="142819" spans="1:4" x14ac:dyDescent="0.2">
      <c r="A142819">
        <v>3.9993016719818111</v>
      </c>
      <c r="B142819">
        <v>3.992111346715E-3</v>
      </c>
      <c r="C142819" t="s">
        <v>17</v>
      </c>
      <c r="D142819">
        <v>21841.126283820369</v>
      </c>
    </row>
    <row r="142820" spans="1:4" x14ac:dyDescent="0.2">
      <c r="A142820">
        <v>3.9993016719818111</v>
      </c>
      <c r="B142820">
        <v>3.9939464725670002E-3</v>
      </c>
      <c r="C142820" t="s">
        <v>17</v>
      </c>
      <c r="D142820">
        <v>21851.135440992482</v>
      </c>
    </row>
    <row r="142821" spans="1:4" x14ac:dyDescent="0.2">
      <c r="A142821">
        <v>3.9993016719818111</v>
      </c>
      <c r="B142821">
        <v>3.9957829163569996E-3</v>
      </c>
      <c r="C142821" t="s">
        <v>17</v>
      </c>
      <c r="D142821">
        <v>21861.140478764224</v>
      </c>
    </row>
    <row r="142822" spans="1:4" x14ac:dyDescent="0.2">
      <c r="A142822">
        <v>3.9993016719818111</v>
      </c>
      <c r="B142822">
        <v>3.9976182842339997E-3</v>
      </c>
      <c r="C142822" t="s">
        <v>17</v>
      </c>
      <c r="D142822">
        <v>21871.148342784407</v>
      </c>
    </row>
    <row r="142823" spans="1:4" x14ac:dyDescent="0.2">
      <c r="A142823">
        <v>3.9989943504333496</v>
      </c>
      <c r="B142823">
        <v>3.9994532858140001E-3</v>
      </c>
      <c r="C142823" t="s">
        <v>17</v>
      </c>
      <c r="D142823">
        <v>21881.15689938757</v>
      </c>
    </row>
    <row r="142824" spans="1:4" x14ac:dyDescent="0.2">
      <c r="A142824">
        <v>3.9989943504333496</v>
      </c>
      <c r="B142824">
        <v>4.0012886812129996E-3</v>
      </c>
      <c r="C142824" t="s">
        <v>17</v>
      </c>
      <c r="D142824">
        <v>21891.161256962863</v>
      </c>
    </row>
    <row r="142825" spans="1:4" x14ac:dyDescent="0.2">
      <c r="A142825">
        <v>3.9989943504333496</v>
      </c>
      <c r="B142825">
        <v>4.0030770137670004E-3</v>
      </c>
      <c r="C142825" t="s">
        <v>17</v>
      </c>
      <c r="D142825">
        <v>21901.163403722487</v>
      </c>
    </row>
    <row r="142826" spans="1:4" x14ac:dyDescent="0.2">
      <c r="A142826">
        <v>3.9989943504333496</v>
      </c>
      <c r="B142826">
        <v>4.0048593020699996E-3</v>
      </c>
      <c r="C142826" t="s">
        <v>17</v>
      </c>
      <c r="D142826">
        <v>21911.172305024695</v>
      </c>
    </row>
    <row r="142827" spans="1:4" x14ac:dyDescent="0.2">
      <c r="A142827">
        <v>3.9986870288848881</v>
      </c>
      <c r="B142827">
        <v>4.0067899861090002E-3</v>
      </c>
      <c r="C142827" t="s">
        <v>17</v>
      </c>
      <c r="D142827">
        <v>21921.17688874228</v>
      </c>
    </row>
    <row r="142828" spans="1:4" x14ac:dyDescent="0.2">
      <c r="A142828">
        <v>3.9986870288848881</v>
      </c>
      <c r="B142828">
        <v>4.0086245024340003E-3</v>
      </c>
      <c r="C142828" t="s">
        <v>17</v>
      </c>
      <c r="D142828">
        <v>21931.18076288962</v>
      </c>
    </row>
    <row r="142829" spans="1:4" x14ac:dyDescent="0.2">
      <c r="A142829">
        <v>3.9986870288848881</v>
      </c>
      <c r="B142829">
        <v>4.0104585316509999E-3</v>
      </c>
      <c r="C142829" t="s">
        <v>17</v>
      </c>
      <c r="D142829">
        <v>21941.1882439896</v>
      </c>
    </row>
    <row r="142830" spans="1:4" x14ac:dyDescent="0.2">
      <c r="A142830">
        <v>3.9986870288848881</v>
      </c>
      <c r="B142830">
        <v>4.0122922655360001E-3</v>
      </c>
      <c r="C142830" t="s">
        <v>17</v>
      </c>
      <c r="D142830">
        <v>21951.190922307578</v>
      </c>
    </row>
    <row r="142831" spans="1:4" x14ac:dyDescent="0.2">
      <c r="A142831">
        <v>3.9986870288848881</v>
      </c>
      <c r="B142831">
        <v>4.0141267122069998E-3</v>
      </c>
      <c r="C142831" t="s">
        <v>17</v>
      </c>
      <c r="D142831">
        <v>21961.199194374844</v>
      </c>
    </row>
    <row r="142832" spans="1:4" x14ac:dyDescent="0.2">
      <c r="A142832">
        <v>3.9983797073364258</v>
      </c>
      <c r="B142832">
        <v>4.015959724317E-3</v>
      </c>
      <c r="C142832" t="s">
        <v>17</v>
      </c>
      <c r="D142832">
        <v>21971.204669921397</v>
      </c>
    </row>
    <row r="142833" spans="1:4" x14ac:dyDescent="0.2">
      <c r="A142833">
        <v>3.9980723857879639</v>
      </c>
      <c r="B142833">
        <v>4.0177955696530003E-3</v>
      </c>
      <c r="C142833" t="s">
        <v>17</v>
      </c>
      <c r="D142833">
        <v>21981.208144869161</v>
      </c>
    </row>
    <row r="142834" spans="1:4" x14ac:dyDescent="0.2">
      <c r="A142834">
        <v>3.9983797073364258</v>
      </c>
      <c r="B142834">
        <v>4.0196305000250003E-3</v>
      </c>
      <c r="C142834" t="s">
        <v>17</v>
      </c>
      <c r="D142834">
        <v>21991.215568637243</v>
      </c>
    </row>
    <row r="142835" spans="1:4" x14ac:dyDescent="0.2">
      <c r="A142835">
        <v>3.9983797073364258</v>
      </c>
      <c r="B142835">
        <v>4.0214652083840003E-3</v>
      </c>
      <c r="C142835" t="s">
        <v>17</v>
      </c>
      <c r="D142835">
        <v>22001.221495406789</v>
      </c>
    </row>
    <row r="142836" spans="1:4" x14ac:dyDescent="0.2">
      <c r="A142836">
        <v>3.9983797073364258</v>
      </c>
      <c r="B142836">
        <v>4.0232995478440003E-3</v>
      </c>
      <c r="C142836" t="s">
        <v>17</v>
      </c>
      <c r="D142836">
        <v>22011.226526100538</v>
      </c>
    </row>
    <row r="142837" spans="1:4" x14ac:dyDescent="0.2">
      <c r="A142837">
        <v>3.9980723857879639</v>
      </c>
      <c r="B142837">
        <v>4.0251339353479998E-3</v>
      </c>
      <c r="C142837" t="s">
        <v>17</v>
      </c>
      <c r="D142837">
        <v>22021.234443559661</v>
      </c>
    </row>
    <row r="142838" spans="1:4" x14ac:dyDescent="0.2">
      <c r="A142838">
        <v>3.9980723857879639</v>
      </c>
      <c r="B142838">
        <v>4.0269687362560003E-3</v>
      </c>
      <c r="C142838" t="s">
        <v>17</v>
      </c>
      <c r="D142838">
        <v>22031.240709719656</v>
      </c>
    </row>
    <row r="142839" spans="1:4" x14ac:dyDescent="0.2">
      <c r="A142839">
        <v>3.9980723857879639</v>
      </c>
      <c r="B142839">
        <v>4.0288026856020002E-3</v>
      </c>
      <c r="C142839" t="s">
        <v>17</v>
      </c>
      <c r="D142839">
        <v>22041.242963003344</v>
      </c>
    </row>
    <row r="142840" spans="1:4" x14ac:dyDescent="0.2">
      <c r="A142840">
        <v>3.997765064239502</v>
      </c>
      <c r="B142840">
        <v>4.0306397882570004E-3</v>
      </c>
      <c r="C142840" t="s">
        <v>17</v>
      </c>
      <c r="D142840">
        <v>22051.250833747559</v>
      </c>
    </row>
    <row r="142841" spans="1:4" x14ac:dyDescent="0.2">
      <c r="A142841">
        <v>3.997765064239502</v>
      </c>
      <c r="B142841">
        <v>4.0324753628129999E-3</v>
      </c>
      <c r="C142841" t="s">
        <v>17</v>
      </c>
      <c r="D142841">
        <v>22061.260711814743</v>
      </c>
    </row>
    <row r="142842" spans="1:4" x14ac:dyDescent="0.2">
      <c r="A142842">
        <v>3.99745774269104</v>
      </c>
      <c r="B142842">
        <v>4.0343110035679997E-3</v>
      </c>
      <c r="C142842" t="s">
        <v>17</v>
      </c>
      <c r="D142842">
        <v>22071.272175355582</v>
      </c>
    </row>
    <row r="142843" spans="1:4" x14ac:dyDescent="0.2">
      <c r="A142843">
        <v>3.99745774269104</v>
      </c>
      <c r="B142843">
        <v>4.0361448755420002E-3</v>
      </c>
      <c r="C142843" t="s">
        <v>17</v>
      </c>
      <c r="D142843">
        <v>22081.272449982236</v>
      </c>
    </row>
    <row r="142844" spans="1:4" x14ac:dyDescent="0.2">
      <c r="A142844">
        <v>3.997765064239502</v>
      </c>
      <c r="B142844">
        <v>4.0379807098709997E-3</v>
      </c>
      <c r="C142844" t="s">
        <v>17</v>
      </c>
      <c r="D142844">
        <v>22091.285528724373</v>
      </c>
    </row>
    <row r="142845" spans="1:4" x14ac:dyDescent="0.2">
      <c r="A142845">
        <v>3.997765064239502</v>
      </c>
      <c r="B142845">
        <v>4.0398152488900002E-3</v>
      </c>
      <c r="C142845" t="s">
        <v>17</v>
      </c>
      <c r="D142845">
        <v>22101.290380344522</v>
      </c>
    </row>
    <row r="142846" spans="1:4" x14ac:dyDescent="0.2">
      <c r="A142846">
        <v>3.997765064239502</v>
      </c>
      <c r="B142846">
        <v>4.0416496224699996E-3</v>
      </c>
      <c r="C142846" t="s">
        <v>17</v>
      </c>
      <c r="D142846">
        <v>22111.291688006459</v>
      </c>
    </row>
    <row r="142847" spans="1:4" x14ac:dyDescent="0.2">
      <c r="A142847">
        <v>3.9971504211425786</v>
      </c>
      <c r="B142847">
        <v>4.0434838136600001E-3</v>
      </c>
      <c r="C142847" t="s">
        <v>17</v>
      </c>
      <c r="D142847">
        <v>22121.293532889104</v>
      </c>
    </row>
    <row r="142848" spans="1:4" x14ac:dyDescent="0.2">
      <c r="A142848">
        <v>3.99745774269104</v>
      </c>
      <c r="B142848">
        <v>4.0453184046699998E-3</v>
      </c>
      <c r="C142848" t="s">
        <v>17</v>
      </c>
      <c r="D142848">
        <v>22131.294638119929</v>
      </c>
    </row>
    <row r="142849" spans="1:4" x14ac:dyDescent="0.2">
      <c r="A142849">
        <v>3.9968430995941162</v>
      </c>
      <c r="B142849">
        <v>4.0471536198499998E-3</v>
      </c>
      <c r="C142849" t="s">
        <v>17</v>
      </c>
      <c r="D142849">
        <v>22141.300873490574</v>
      </c>
    </row>
    <row r="142850" spans="1:4" x14ac:dyDescent="0.2">
      <c r="A142850">
        <v>3.9971504211425786</v>
      </c>
      <c r="B142850">
        <v>4.0489882004390004E-3</v>
      </c>
      <c r="C142850" t="s">
        <v>17</v>
      </c>
      <c r="D142850">
        <v>22151.302375797619</v>
      </c>
    </row>
    <row r="142851" spans="1:4" x14ac:dyDescent="0.2">
      <c r="A142851">
        <v>3.9968430995941162</v>
      </c>
      <c r="B142851">
        <v>4.050823543863E-3</v>
      </c>
      <c r="C142851" t="s">
        <v>17</v>
      </c>
      <c r="D142851">
        <v>22161.309824692697</v>
      </c>
    </row>
    <row r="142852" spans="1:4" x14ac:dyDescent="0.2">
      <c r="A142852">
        <v>3.9968430995941162</v>
      </c>
      <c r="B142852">
        <v>4.0526581906449996E-3</v>
      </c>
      <c r="C142852" t="s">
        <v>17</v>
      </c>
      <c r="D142852">
        <v>22171.311279577087</v>
      </c>
    </row>
    <row r="142853" spans="1:4" x14ac:dyDescent="0.2">
      <c r="A142853">
        <v>3.9968430995941162</v>
      </c>
      <c r="B142853">
        <v>4.0544922857879999E-3</v>
      </c>
      <c r="C142853" t="s">
        <v>17</v>
      </c>
      <c r="D142853">
        <v>22181.311874129722</v>
      </c>
    </row>
    <row r="142854" spans="1:4" x14ac:dyDescent="0.2">
      <c r="A142854">
        <v>3.9965357780456543</v>
      </c>
      <c r="B142854">
        <v>4.0563263668660001E-3</v>
      </c>
      <c r="C142854" t="s">
        <v>17</v>
      </c>
      <c r="D142854">
        <v>22191.316829796619</v>
      </c>
    </row>
    <row r="142855" spans="1:4" x14ac:dyDescent="0.2">
      <c r="A142855">
        <v>3.9968430995941162</v>
      </c>
      <c r="B142855">
        <v>4.0581616571119996E-3</v>
      </c>
      <c r="C142855" t="s">
        <v>17</v>
      </c>
      <c r="D142855">
        <v>22201.322131578083</v>
      </c>
    </row>
    <row r="142856" spans="1:4" x14ac:dyDescent="0.2">
      <c r="A142856">
        <v>3.9965357780456543</v>
      </c>
      <c r="B142856">
        <v>4.0599958483729997E-3</v>
      </c>
      <c r="C142856" t="s">
        <v>17</v>
      </c>
      <c r="D142856">
        <v>22211.323169567855</v>
      </c>
    </row>
    <row r="142857" spans="1:4" x14ac:dyDescent="0.2">
      <c r="A142857">
        <v>3.9965357780456543</v>
      </c>
      <c r="B142857">
        <v>4.061829254227E-3</v>
      </c>
      <c r="C142857" t="s">
        <v>17</v>
      </c>
      <c r="D142857">
        <v>22221.32428576966</v>
      </c>
    </row>
    <row r="142858" spans="1:4" x14ac:dyDescent="0.2">
      <c r="A142858">
        <v>3.9965357780456543</v>
      </c>
      <c r="B142858">
        <v>4.0636632831470001E-3</v>
      </c>
      <c r="C142858" t="s">
        <v>17</v>
      </c>
      <c r="D142858">
        <v>22231.326519234863</v>
      </c>
    </row>
    <row r="142859" spans="1:4" x14ac:dyDescent="0.2">
      <c r="A142859">
        <v>3.9965357780456543</v>
      </c>
      <c r="B142859">
        <v>4.0654973645069996E-3</v>
      </c>
      <c r="C142859" t="s">
        <v>17</v>
      </c>
      <c r="D142859">
        <v>22241.330532465101</v>
      </c>
    </row>
    <row r="142860" spans="1:4" x14ac:dyDescent="0.2">
      <c r="A142860">
        <v>3.9965357780456543</v>
      </c>
      <c r="B142860">
        <v>4.0673312101480001E-3</v>
      </c>
      <c r="C142860" t="s">
        <v>17</v>
      </c>
      <c r="D142860">
        <v>22251.334261159383</v>
      </c>
    </row>
    <row r="142861" spans="1:4" x14ac:dyDescent="0.2">
      <c r="A142861">
        <v>3.9962284564971919</v>
      </c>
      <c r="B142861">
        <v>4.0691646058870004E-3</v>
      </c>
      <c r="C142861" t="s">
        <v>17</v>
      </c>
      <c r="D142861">
        <v>22261.340150769392</v>
      </c>
    </row>
    <row r="142862" spans="1:4" x14ac:dyDescent="0.2">
      <c r="A142862">
        <v>3.9993016719818111</v>
      </c>
      <c r="B142862">
        <v>4.0709367198489997E-3</v>
      </c>
      <c r="C142862" t="s">
        <v>17</v>
      </c>
      <c r="D142862">
        <v>22272.985232690524</v>
      </c>
    </row>
    <row r="142863" spans="1:4" x14ac:dyDescent="0.2">
      <c r="A142863">
        <v>3.9989943504333496</v>
      </c>
      <c r="B142863">
        <v>4.072771238087E-3</v>
      </c>
      <c r="C142863" t="s">
        <v>17</v>
      </c>
      <c r="D142863">
        <v>22282.985340568412</v>
      </c>
    </row>
    <row r="142864" spans="1:4" x14ac:dyDescent="0.2">
      <c r="A142864">
        <v>3.9980723857879639</v>
      </c>
      <c r="B142864">
        <v>4.0746061981080002E-3</v>
      </c>
      <c r="C142864" t="s">
        <v>17</v>
      </c>
      <c r="D142864">
        <v>22292.99238814041</v>
      </c>
    </row>
    <row r="142865" spans="1:4" x14ac:dyDescent="0.2">
      <c r="A142865">
        <v>3.99745774269104</v>
      </c>
      <c r="B142865">
        <v>4.0764403093900003E-3</v>
      </c>
      <c r="C142865" t="s">
        <v>17</v>
      </c>
      <c r="D142865">
        <v>22302.994289647118</v>
      </c>
    </row>
    <row r="142866" spans="1:4" x14ac:dyDescent="0.2">
      <c r="A142866">
        <v>3.99745774269104</v>
      </c>
      <c r="B142866">
        <v>4.0782768271690004E-3</v>
      </c>
      <c r="C142866" t="s">
        <v>17</v>
      </c>
      <c r="D142866">
        <v>22313.003739848733</v>
      </c>
    </row>
    <row r="142867" spans="1:4" x14ac:dyDescent="0.2">
      <c r="A142867">
        <v>3.9965357780456543</v>
      </c>
      <c r="B142867">
        <v>4.0801164490900004E-3</v>
      </c>
      <c r="C142867" t="s">
        <v>17</v>
      </c>
      <c r="D142867">
        <v>22323.035693867161</v>
      </c>
    </row>
    <row r="142868" spans="1:4" x14ac:dyDescent="0.2">
      <c r="A142868">
        <v>3.9968430995941162</v>
      </c>
      <c r="B142868">
        <v>4.0819499709629998E-3</v>
      </c>
      <c r="C142868" t="s">
        <v>17</v>
      </c>
      <c r="D142868">
        <v>22333.037134595565</v>
      </c>
    </row>
    <row r="142869" spans="1:4" x14ac:dyDescent="0.2">
      <c r="A142869">
        <v>3.9965357780456543</v>
      </c>
      <c r="B142869">
        <v>4.0837871828719998E-3</v>
      </c>
      <c r="C142869" t="s">
        <v>17</v>
      </c>
      <c r="D142869">
        <v>22343.050979885884</v>
      </c>
    </row>
    <row r="142870" spans="1:4" x14ac:dyDescent="0.2">
      <c r="A142870">
        <v>3.9962284564971919</v>
      </c>
      <c r="B142870">
        <v>4.0856208393660002E-3</v>
      </c>
      <c r="C142870" t="s">
        <v>17</v>
      </c>
      <c r="D142870">
        <v>22353.058087267098</v>
      </c>
    </row>
    <row r="142871" spans="1:4" x14ac:dyDescent="0.2">
      <c r="A142871">
        <v>3.9962284564971919</v>
      </c>
      <c r="B142871">
        <v>4.0874562248860002E-3</v>
      </c>
      <c r="C142871" t="s">
        <v>17</v>
      </c>
      <c r="D142871">
        <v>22363.070329742623</v>
      </c>
    </row>
    <row r="142872" spans="1:4" x14ac:dyDescent="0.2">
      <c r="A142872">
        <v>3.9962284564971919</v>
      </c>
      <c r="B142872">
        <v>4.0892904853470002E-3</v>
      </c>
      <c r="C142872" t="s">
        <v>17</v>
      </c>
      <c r="D142872">
        <v>22373.077015628456</v>
      </c>
    </row>
    <row r="142873" spans="1:4" x14ac:dyDescent="0.2">
      <c r="A142873">
        <v>3.9959211349487305</v>
      </c>
      <c r="B142873">
        <v>4.0911249995020001E-3</v>
      </c>
      <c r="C142873" t="s">
        <v>17</v>
      </c>
      <c r="D142873">
        <v>22383.087144257064</v>
      </c>
    </row>
    <row r="142874" spans="1:4" x14ac:dyDescent="0.2">
      <c r="A142874">
        <v>3.9959211349487305</v>
      </c>
      <c r="B142874">
        <v>4.0929571708539997E-3</v>
      </c>
      <c r="C142874" t="s">
        <v>17</v>
      </c>
      <c r="D142874">
        <v>22393.08795150381</v>
      </c>
    </row>
    <row r="142875" spans="1:4" x14ac:dyDescent="0.2">
      <c r="A142875">
        <v>3.9959211349487305</v>
      </c>
      <c r="B142875">
        <v>4.0946483524680003E-3</v>
      </c>
      <c r="C142875" t="s">
        <v>17</v>
      </c>
      <c r="D142875">
        <v>22403.097703582462</v>
      </c>
    </row>
    <row r="142876" spans="1:4" x14ac:dyDescent="0.2">
      <c r="A142876">
        <v>3.9959211349487305</v>
      </c>
      <c r="B142876">
        <v>4.0966246425900004E-3</v>
      </c>
      <c r="C142876" t="s">
        <v>17</v>
      </c>
      <c r="D142876">
        <v>22413.100898594974</v>
      </c>
    </row>
    <row r="142877" spans="1:4" x14ac:dyDescent="0.2">
      <c r="A142877">
        <v>3.9959211349487305</v>
      </c>
      <c r="B142877">
        <v>4.0984589248210003E-3</v>
      </c>
      <c r="C142877" t="s">
        <v>17</v>
      </c>
      <c r="D142877">
        <v>22423.106768740457</v>
      </c>
    </row>
    <row r="142878" spans="1:4" x14ac:dyDescent="0.2">
      <c r="A142878">
        <v>3.9959211349487305</v>
      </c>
      <c r="B142878">
        <v>4.1002923432930001E-3</v>
      </c>
      <c r="C142878" t="s">
        <v>17</v>
      </c>
      <c r="D142878">
        <v>22433.108433841699</v>
      </c>
    </row>
    <row r="142879" spans="1:4" x14ac:dyDescent="0.2">
      <c r="A142879">
        <v>3.9953062534332271</v>
      </c>
      <c r="B142879">
        <v>4.1021244821819996E-3</v>
      </c>
      <c r="C142879" t="s">
        <v>17</v>
      </c>
      <c r="D142879">
        <v>22443.109716376639</v>
      </c>
    </row>
    <row r="142880" spans="1:4" x14ac:dyDescent="0.2">
      <c r="A142880">
        <v>3.9956135749816895</v>
      </c>
      <c r="B142880">
        <v>4.1039576310899998E-3</v>
      </c>
      <c r="C142880" t="s">
        <v>17</v>
      </c>
      <c r="D142880">
        <v>22453.110815237276</v>
      </c>
    </row>
    <row r="142881" spans="1:4" x14ac:dyDescent="0.2">
      <c r="A142881">
        <v>3.9953062534332271</v>
      </c>
      <c r="B142881">
        <v>4.1057927439949998E-3</v>
      </c>
      <c r="C142881" t="s">
        <v>17</v>
      </c>
      <c r="D142881">
        <v>22463.120657914464</v>
      </c>
    </row>
    <row r="142882" spans="1:4" x14ac:dyDescent="0.2">
      <c r="A142882">
        <v>3.9953062534332271</v>
      </c>
      <c r="B142882">
        <v>4.1076259896250002E-3</v>
      </c>
      <c r="C142882" t="s">
        <v>17</v>
      </c>
      <c r="D142882">
        <v>22473.122524384991</v>
      </c>
    </row>
    <row r="142883" spans="1:4" x14ac:dyDescent="0.2">
      <c r="A142883">
        <v>3.9949989318847656</v>
      </c>
      <c r="B142883">
        <v>4.109458396267E-3</v>
      </c>
      <c r="C142883" t="s">
        <v>17</v>
      </c>
      <c r="D142883">
        <v>22483.124008289247</v>
      </c>
    </row>
    <row r="142884" spans="1:4" x14ac:dyDescent="0.2">
      <c r="A142884">
        <v>3.9953062534332271</v>
      </c>
      <c r="B142884">
        <v>4.1112945087110001E-3</v>
      </c>
      <c r="C142884" t="s">
        <v>17</v>
      </c>
      <c r="D142884">
        <v>22493.132676371053</v>
      </c>
    </row>
    <row r="142885" spans="1:4" x14ac:dyDescent="0.2">
      <c r="A142885">
        <v>3.9949989318847656</v>
      </c>
      <c r="B142885">
        <v>4.1130793913850003E-3</v>
      </c>
      <c r="C142885" t="s">
        <v>17</v>
      </c>
      <c r="D142885">
        <v>22503.142362978135</v>
      </c>
    </row>
    <row r="142886" spans="1:4" x14ac:dyDescent="0.2">
      <c r="A142886">
        <v>3.9949989318847656</v>
      </c>
      <c r="B142886">
        <v>4.1148601053439997E-3</v>
      </c>
      <c r="C142886" t="s">
        <v>17</v>
      </c>
      <c r="D142886">
        <v>22513.148251526378</v>
      </c>
    </row>
    <row r="142887" spans="1:4" x14ac:dyDescent="0.2">
      <c r="A142887">
        <v>3.9946916103363042</v>
      </c>
      <c r="B142887">
        <v>4.1167959915880004E-3</v>
      </c>
      <c r="C142887" t="s">
        <v>17</v>
      </c>
      <c r="D142887">
        <v>22523.151437337481</v>
      </c>
    </row>
    <row r="142888" spans="1:4" x14ac:dyDescent="0.2">
      <c r="A142888">
        <v>3.9946916103363042</v>
      </c>
      <c r="B142888">
        <v>4.1186300760090002E-3</v>
      </c>
      <c r="C142888" t="s">
        <v>17</v>
      </c>
      <c r="D142888">
        <v>22533.157203082374</v>
      </c>
    </row>
    <row r="142889" spans="1:4" x14ac:dyDescent="0.2">
      <c r="A142889">
        <v>3.9949989318847656</v>
      </c>
      <c r="B142889">
        <v>4.1204628802720003E-3</v>
      </c>
      <c r="C142889" t="s">
        <v>17</v>
      </c>
      <c r="D142889">
        <v>22543.16240081712</v>
      </c>
    </row>
    <row r="142890" spans="1:4" x14ac:dyDescent="0.2">
      <c r="A142890">
        <v>3.9946916103363042</v>
      </c>
      <c r="B142890">
        <v>4.1222956865070003E-3</v>
      </c>
      <c r="C142890" t="s">
        <v>17</v>
      </c>
      <c r="D142890">
        <v>22553.163447654457</v>
      </c>
    </row>
    <row r="142891" spans="1:4" x14ac:dyDescent="0.2">
      <c r="A142891">
        <v>3.9943842887878418</v>
      </c>
      <c r="B142891">
        <v>4.1241293540670004E-3</v>
      </c>
      <c r="C142891" t="s">
        <v>17</v>
      </c>
      <c r="D142891">
        <v>22563.170916721778</v>
      </c>
    </row>
    <row r="142892" spans="1:4" x14ac:dyDescent="0.2">
      <c r="A142892">
        <v>3.9943842887878418</v>
      </c>
      <c r="B142892">
        <v>4.1259626376040004E-3</v>
      </c>
      <c r="C142892" t="s">
        <v>17</v>
      </c>
      <c r="D142892">
        <v>22573.174372558889</v>
      </c>
    </row>
    <row r="142893" spans="1:4" x14ac:dyDescent="0.2">
      <c r="A142893">
        <v>3.9943842887878418</v>
      </c>
      <c r="B142893">
        <v>4.1277978883250003E-3</v>
      </c>
      <c r="C142893" t="s">
        <v>17</v>
      </c>
      <c r="D142893">
        <v>22583.181868876534</v>
      </c>
    </row>
    <row r="142894" spans="1:4" x14ac:dyDescent="0.2">
      <c r="A142894">
        <v>3.9943842887878418</v>
      </c>
      <c r="B142894">
        <v>4.1296304335829998E-3</v>
      </c>
      <c r="C142894" t="s">
        <v>17</v>
      </c>
      <c r="D142894">
        <v>22593.185341700941</v>
      </c>
    </row>
    <row r="142895" spans="1:4" x14ac:dyDescent="0.2">
      <c r="A142895">
        <v>3.9940769672393799</v>
      </c>
      <c r="B142895">
        <v>4.1314622886939999E-3</v>
      </c>
      <c r="C142895" t="s">
        <v>17</v>
      </c>
      <c r="D142895">
        <v>22603.186403755884</v>
      </c>
    </row>
    <row r="142896" spans="1:4" x14ac:dyDescent="0.2">
      <c r="A142896">
        <v>3.9943842887878418</v>
      </c>
      <c r="B142896">
        <v>4.1332940064139996E-3</v>
      </c>
      <c r="C142896" t="s">
        <v>17</v>
      </c>
      <c r="D142896">
        <v>22613.187596754084</v>
      </c>
    </row>
    <row r="142897" spans="1:4" x14ac:dyDescent="0.2">
      <c r="A142897">
        <v>3.9940769672393799</v>
      </c>
      <c r="B142897">
        <v>4.1351258231740002E-3</v>
      </c>
      <c r="C142897" t="s">
        <v>17</v>
      </c>
      <c r="D142897">
        <v>22623.194162667642</v>
      </c>
    </row>
    <row r="142898" spans="1:4" x14ac:dyDescent="0.2">
      <c r="A142898">
        <v>3.993769645690918</v>
      </c>
      <c r="B142898">
        <v>4.1369591906410003E-3</v>
      </c>
      <c r="C142898" t="s">
        <v>17</v>
      </c>
      <c r="D142898">
        <v>22633.200804315944</v>
      </c>
    </row>
    <row r="142899" spans="1:4" x14ac:dyDescent="0.2">
      <c r="A142899">
        <v>3.993769645690918</v>
      </c>
      <c r="B142899">
        <v>4.138793823781E-3</v>
      </c>
      <c r="C142899" t="s">
        <v>17</v>
      </c>
      <c r="D142899">
        <v>22643.211919972702</v>
      </c>
    </row>
    <row r="142900" spans="1:4" x14ac:dyDescent="0.2">
      <c r="A142900">
        <v>3.9940769672393799</v>
      </c>
      <c r="B142900">
        <v>4.1406258494130002E-3</v>
      </c>
      <c r="C142900" t="s">
        <v>17</v>
      </c>
      <c r="D142900">
        <v>22653.216156160139</v>
      </c>
    </row>
    <row r="142901" spans="1:4" x14ac:dyDescent="0.2">
      <c r="A142901">
        <v>3.993769645690918</v>
      </c>
      <c r="B142901">
        <v>4.1424580351400002E-3</v>
      </c>
      <c r="C142901" t="s">
        <v>17</v>
      </c>
      <c r="D142901">
        <v>22663.216423001024</v>
      </c>
    </row>
    <row r="142902" spans="1:4" x14ac:dyDescent="0.2">
      <c r="A142902">
        <v>3.993769645690918</v>
      </c>
      <c r="B142902">
        <v>4.1442921983960001E-3</v>
      </c>
      <c r="C142902" t="s">
        <v>17</v>
      </c>
      <c r="D142902">
        <v>22673.223488621879</v>
      </c>
    </row>
    <row r="142903" spans="1:4" x14ac:dyDescent="0.2">
      <c r="A142903">
        <v>3.993769645690918</v>
      </c>
      <c r="B142903">
        <v>4.1461272093819999E-3</v>
      </c>
      <c r="C142903" t="s">
        <v>17</v>
      </c>
      <c r="D142903">
        <v>22683.237657731079</v>
      </c>
    </row>
    <row r="142904" spans="1:4" x14ac:dyDescent="0.2">
      <c r="A142904">
        <v>3.9934623241424561</v>
      </c>
      <c r="B142904">
        <v>4.1476056793130003E-3</v>
      </c>
      <c r="C142904" t="s">
        <v>17</v>
      </c>
      <c r="D142904">
        <v>22693.242327092594</v>
      </c>
    </row>
    <row r="142905" spans="1:4" x14ac:dyDescent="0.2">
      <c r="A142905">
        <v>3.9934623241424561</v>
      </c>
      <c r="B142905">
        <v>4.1497937068849999E-3</v>
      </c>
      <c r="C142905" t="s">
        <v>17</v>
      </c>
      <c r="D142905">
        <v>22703.248340213817</v>
      </c>
    </row>
    <row r="142906" spans="1:4" x14ac:dyDescent="0.2">
      <c r="A142906">
        <v>3.9934623241424561</v>
      </c>
      <c r="B142906">
        <v>4.1516272276839999E-3</v>
      </c>
      <c r="C142906" t="s">
        <v>17</v>
      </c>
      <c r="D142906">
        <v>22713.253401696944</v>
      </c>
    </row>
    <row r="142907" spans="1:4" x14ac:dyDescent="0.2">
      <c r="A142907">
        <v>3.9934623241424561</v>
      </c>
      <c r="B142907">
        <v>4.1534603136259996E-3</v>
      </c>
      <c r="C142907" t="s">
        <v>17</v>
      </c>
      <c r="D142907">
        <v>22723.257665842539</v>
      </c>
    </row>
    <row r="142908" spans="1:4" x14ac:dyDescent="0.2">
      <c r="A142908">
        <v>3.9931550025939946</v>
      </c>
      <c r="B142908">
        <v>4.1552926736869999E-3</v>
      </c>
      <c r="C142908" t="s">
        <v>17</v>
      </c>
      <c r="D142908">
        <v>22733.259553193173</v>
      </c>
    </row>
    <row r="142909" spans="1:4" x14ac:dyDescent="0.2">
      <c r="A142909">
        <v>3.9931550025939946</v>
      </c>
      <c r="B142909">
        <v>4.1571261266679996E-3</v>
      </c>
      <c r="C142909" t="s">
        <v>17</v>
      </c>
      <c r="D142909">
        <v>22743.265812629048</v>
      </c>
    </row>
    <row r="142910" spans="1:4" x14ac:dyDescent="0.2">
      <c r="A142910">
        <v>3.9934623241424561</v>
      </c>
      <c r="B142910">
        <v>4.1589603519839998E-3</v>
      </c>
      <c r="C142910" t="s">
        <v>17</v>
      </c>
      <c r="D142910">
        <v>22753.270886498649</v>
      </c>
    </row>
    <row r="142911" spans="1:4" x14ac:dyDescent="0.2">
      <c r="A142911">
        <v>3.9931550025939946</v>
      </c>
      <c r="B142911">
        <v>4.1607937319650002E-3</v>
      </c>
      <c r="C142911" t="s">
        <v>17</v>
      </c>
      <c r="D142911">
        <v>22763.274366754922</v>
      </c>
    </row>
    <row r="142912" spans="1:4" x14ac:dyDescent="0.2">
      <c r="A142912">
        <v>3.9931550025939946</v>
      </c>
      <c r="B142912">
        <v>4.162627421446E-3</v>
      </c>
      <c r="C142912" t="s">
        <v>17</v>
      </c>
      <c r="D142912">
        <v>22773.283825804043</v>
      </c>
    </row>
    <row r="142913" spans="1:4" x14ac:dyDescent="0.2">
      <c r="A142913">
        <v>3.9928476810455318</v>
      </c>
      <c r="B142913">
        <v>4.1644607320700001E-3</v>
      </c>
      <c r="C142913" t="s">
        <v>17</v>
      </c>
      <c r="D142913">
        <v>22783.28730535254</v>
      </c>
    </row>
    <row r="142914" spans="1:4" x14ac:dyDescent="0.2">
      <c r="A142914">
        <v>3.9928476810455318</v>
      </c>
      <c r="B142914">
        <v>4.1662956640559998E-3</v>
      </c>
      <c r="C142914" t="s">
        <v>17</v>
      </c>
      <c r="D142914">
        <v>22793.301548072923</v>
      </c>
    </row>
    <row r="142915" spans="1:4" x14ac:dyDescent="0.2">
      <c r="A142915">
        <v>3.9928476810455318</v>
      </c>
      <c r="B142915">
        <v>4.1681290709379998E-3</v>
      </c>
      <c r="C142915" t="s">
        <v>17</v>
      </c>
      <c r="D142915">
        <v>22803.303839931759</v>
      </c>
    </row>
    <row r="142916" spans="1:4" x14ac:dyDescent="0.2">
      <c r="A142916">
        <v>3.9928476810455318</v>
      </c>
      <c r="B142916">
        <v>4.1699644679889999E-3</v>
      </c>
      <c r="C142916" t="s">
        <v>17</v>
      </c>
      <c r="D142916">
        <v>22813.31852396598</v>
      </c>
    </row>
    <row r="142917" spans="1:4" x14ac:dyDescent="0.2">
      <c r="A142917">
        <v>3.9928476810455318</v>
      </c>
      <c r="B142917">
        <v>4.1717980827750004E-3</v>
      </c>
      <c r="C142917" t="s">
        <v>17</v>
      </c>
      <c r="D142917">
        <v>22823.329354379064</v>
      </c>
    </row>
    <row r="142918" spans="1:4" x14ac:dyDescent="0.2">
      <c r="A142918">
        <v>3.9925403594970703</v>
      </c>
      <c r="B142918">
        <v>4.1736311936789996E-3</v>
      </c>
      <c r="C142918" t="s">
        <v>17</v>
      </c>
      <c r="D142918">
        <v>22833.329870011861</v>
      </c>
    </row>
    <row r="142919" spans="1:4" x14ac:dyDescent="0.2">
      <c r="A142919">
        <v>3.9925403594970703</v>
      </c>
      <c r="B142919">
        <v>4.1754641386170001E-3</v>
      </c>
      <c r="C142919" t="s">
        <v>17</v>
      </c>
      <c r="D142919">
        <v>22843.332513293717</v>
      </c>
    </row>
    <row r="142920" spans="1:4" x14ac:dyDescent="0.2">
      <c r="A142920">
        <v>3.992233037948608</v>
      </c>
      <c r="B142920">
        <v>4.1772988381669996E-3</v>
      </c>
      <c r="C142920" t="s">
        <v>17</v>
      </c>
      <c r="D142920">
        <v>22853.342402685725</v>
      </c>
    </row>
    <row r="142921" spans="1:4" x14ac:dyDescent="0.2">
      <c r="A142921">
        <v>3.9925403594970703</v>
      </c>
      <c r="B142921">
        <v>4.1791331444500004E-3</v>
      </c>
      <c r="C142921" t="s">
        <v>17</v>
      </c>
      <c r="D142921">
        <v>22863.351087046933</v>
      </c>
    </row>
    <row r="142922" spans="1:4" x14ac:dyDescent="0.2">
      <c r="A142922">
        <v>3.992233037948608</v>
      </c>
      <c r="B142922">
        <v>4.1808971887260004E-3</v>
      </c>
      <c r="C142922" t="s">
        <v>17</v>
      </c>
      <c r="D142922">
        <v>22874.952932356129</v>
      </c>
    </row>
    <row r="142923" spans="1:4" x14ac:dyDescent="0.2">
      <c r="A142923">
        <v>3.9946916103363042</v>
      </c>
      <c r="B142923">
        <v>4.1827287501289999E-3</v>
      </c>
      <c r="C142923" t="s">
        <v>17</v>
      </c>
      <c r="D142923">
        <v>22884.965140800166</v>
      </c>
    </row>
    <row r="142924" spans="1:4" x14ac:dyDescent="0.2">
      <c r="A142924">
        <v>3.9940769672393799</v>
      </c>
      <c r="B142924">
        <v>4.1845607178269996E-3</v>
      </c>
      <c r="C142924" t="s">
        <v>17</v>
      </c>
      <c r="D142924">
        <v>22894.965785960521</v>
      </c>
    </row>
    <row r="142925" spans="1:4" x14ac:dyDescent="0.2">
      <c r="A142925">
        <v>3.993769645690918</v>
      </c>
      <c r="B142925">
        <v>4.1863939415970001E-3</v>
      </c>
      <c r="C142925" t="s">
        <v>17</v>
      </c>
      <c r="D142925">
        <v>22904.967384174612</v>
      </c>
    </row>
    <row r="142926" spans="1:4" x14ac:dyDescent="0.2">
      <c r="A142926">
        <v>3.9934623241424561</v>
      </c>
      <c r="B142926">
        <v>4.1882279142470002E-3</v>
      </c>
      <c r="C142926" t="s">
        <v>17</v>
      </c>
      <c r="D142926">
        <v>22914.97397167614</v>
      </c>
    </row>
    <row r="142927" spans="1:4" x14ac:dyDescent="0.2">
      <c r="A142927">
        <v>3.9934623241424561</v>
      </c>
      <c r="B142927">
        <v>4.1900607650279999E-3</v>
      </c>
      <c r="C142927" t="s">
        <v>17</v>
      </c>
      <c r="D142927">
        <v>22924.9758466403</v>
      </c>
    </row>
    <row r="142928" spans="1:4" x14ac:dyDescent="0.2">
      <c r="A142928">
        <v>3.9928476810455318</v>
      </c>
      <c r="B142928">
        <v>4.1918962828010001E-3</v>
      </c>
      <c r="C142928" t="s">
        <v>17</v>
      </c>
      <c r="D142928">
        <v>22934.990882805374</v>
      </c>
    </row>
    <row r="142929" spans="1:4" x14ac:dyDescent="0.2">
      <c r="A142929">
        <v>3.9928476810455318</v>
      </c>
      <c r="B142929">
        <v>4.1937284222450001E-3</v>
      </c>
      <c r="C142929" t="s">
        <v>17</v>
      </c>
      <c r="D142929">
        <v>22944.992760954658</v>
      </c>
    </row>
    <row r="142930" spans="1:4" x14ac:dyDescent="0.2">
      <c r="A142930">
        <v>3.9928476810455318</v>
      </c>
      <c r="B142930">
        <v>4.1955630002160002E-3</v>
      </c>
      <c r="C142930" t="s">
        <v>17</v>
      </c>
      <c r="D142930">
        <v>22955.005752637342</v>
      </c>
    </row>
    <row r="142931" spans="1:4" x14ac:dyDescent="0.2">
      <c r="A142931">
        <v>3.9928476810455318</v>
      </c>
      <c r="B142931">
        <v>4.1973977112839999E-3</v>
      </c>
      <c r="C142931" t="s">
        <v>17</v>
      </c>
      <c r="D142931">
        <v>22965.01492078029</v>
      </c>
    </row>
    <row r="142932" spans="1:4" x14ac:dyDescent="0.2">
      <c r="A142932">
        <v>3.992233037948608</v>
      </c>
      <c r="B142932">
        <v>4.199231434721E-3</v>
      </c>
      <c r="C142932" t="s">
        <v>17</v>
      </c>
      <c r="D142932">
        <v>22975.0215875555</v>
      </c>
    </row>
    <row r="142933" spans="1:4" x14ac:dyDescent="0.2">
      <c r="A142933">
        <v>3.9919257164001465</v>
      </c>
      <c r="B142933">
        <v>4.2010661330779998E-3</v>
      </c>
      <c r="C142933" t="s">
        <v>17</v>
      </c>
      <c r="D142933">
        <v>22985.031434479461</v>
      </c>
    </row>
    <row r="142934" spans="1:4" x14ac:dyDescent="0.2">
      <c r="A142934">
        <v>3.9919257164001465</v>
      </c>
      <c r="B142934">
        <v>4.2029009539259997E-3</v>
      </c>
      <c r="C142934" t="s">
        <v>17</v>
      </c>
      <c r="D142934">
        <v>22995.03933530522</v>
      </c>
    </row>
    <row r="142935" spans="1:4" x14ac:dyDescent="0.2">
      <c r="A142935">
        <v>3.9919257164001465</v>
      </c>
      <c r="B142935">
        <v>4.2045997605149998E-3</v>
      </c>
      <c r="C142935" t="s">
        <v>17</v>
      </c>
      <c r="D142935">
        <v>23005.046642286179</v>
      </c>
    </row>
    <row r="142936" spans="1:4" x14ac:dyDescent="0.2">
      <c r="A142936">
        <v>3.9916181564331055</v>
      </c>
      <c r="B142936">
        <v>4.2065690363090004E-3</v>
      </c>
      <c r="C142936" t="s">
        <v>17</v>
      </c>
      <c r="D142936">
        <v>23015.05149036739</v>
      </c>
    </row>
    <row r="142937" spans="1:4" x14ac:dyDescent="0.2">
      <c r="A142937">
        <v>3.9916181564331055</v>
      </c>
      <c r="B142937">
        <v>4.2084022399969997E-3</v>
      </c>
      <c r="C142937" t="s">
        <v>17</v>
      </c>
      <c r="D142937">
        <v>23025.056965560012</v>
      </c>
    </row>
    <row r="142938" spans="1:4" x14ac:dyDescent="0.2">
      <c r="A142938">
        <v>3.9913108348846431</v>
      </c>
      <c r="B142938">
        <v>4.2102350498960002E-3</v>
      </c>
      <c r="C142938" t="s">
        <v>17</v>
      </c>
      <c r="D142938">
        <v>23035.0580177058</v>
      </c>
    </row>
    <row r="142939" spans="1:4" x14ac:dyDescent="0.2">
      <c r="A142939">
        <v>3.9916181564331055</v>
      </c>
      <c r="B142939">
        <v>4.2120696995179997E-3</v>
      </c>
      <c r="C142939" t="s">
        <v>17</v>
      </c>
      <c r="D142939">
        <v>23045.067909221194</v>
      </c>
    </row>
    <row r="142940" spans="1:4" x14ac:dyDescent="0.2">
      <c r="A142940">
        <v>3.9913108348846431</v>
      </c>
      <c r="B142940">
        <v>4.213902595585E-3</v>
      </c>
      <c r="C142940" t="s">
        <v>17</v>
      </c>
      <c r="D142940">
        <v>23055.071417789499</v>
      </c>
    </row>
    <row r="142941" spans="1:4" x14ac:dyDescent="0.2">
      <c r="A142941">
        <v>3.9913108348846431</v>
      </c>
      <c r="B142941">
        <v>4.2157365158439998E-3</v>
      </c>
      <c r="C142941" t="s">
        <v>17</v>
      </c>
      <c r="D142941">
        <v>23065.080875776941</v>
      </c>
    </row>
    <row r="142942" spans="1:4" x14ac:dyDescent="0.2">
      <c r="A142942">
        <v>3.9913108348846431</v>
      </c>
      <c r="B142942">
        <v>4.217569862649E-3</v>
      </c>
      <c r="C142942" t="s">
        <v>17</v>
      </c>
      <c r="D142942">
        <v>23075.08348331484</v>
      </c>
    </row>
    <row r="142943" spans="1:4" x14ac:dyDescent="0.2">
      <c r="A142943">
        <v>3.9913108348846431</v>
      </c>
      <c r="B142943">
        <v>4.2194040519569999E-3</v>
      </c>
      <c r="C142943" t="s">
        <v>17</v>
      </c>
      <c r="D142943">
        <v>23085.093793848297</v>
      </c>
    </row>
    <row r="142944" spans="1:4" x14ac:dyDescent="0.2">
      <c r="A142944">
        <v>3.9910035133361816</v>
      </c>
      <c r="B142944">
        <v>4.2212367485399997E-3</v>
      </c>
      <c r="C142944" t="s">
        <v>17</v>
      </c>
      <c r="D142944">
        <v>23095.103653512604</v>
      </c>
    </row>
    <row r="142945" spans="1:4" x14ac:dyDescent="0.2">
      <c r="A142945">
        <v>3.9910035133361816</v>
      </c>
      <c r="B142945">
        <v>4.2230348188249996E-3</v>
      </c>
      <c r="C142945" t="s">
        <v>17</v>
      </c>
      <c r="D142945">
        <v>23105.115004867053</v>
      </c>
    </row>
    <row r="142946" spans="1:4" x14ac:dyDescent="0.2">
      <c r="A142946">
        <v>3.9910035133361816</v>
      </c>
      <c r="B142946">
        <v>4.2248057373409998E-3</v>
      </c>
      <c r="C142946" t="s">
        <v>17</v>
      </c>
      <c r="D142946">
        <v>23115.118479460885</v>
      </c>
    </row>
    <row r="142947" spans="1:4" x14ac:dyDescent="0.2">
      <c r="A142947">
        <v>3.9910035133361816</v>
      </c>
      <c r="B142947">
        <v>4.226743029291E-3</v>
      </c>
      <c r="C142947" t="s">
        <v>17</v>
      </c>
      <c r="D142947">
        <v>23125.132069589046</v>
      </c>
    </row>
    <row r="142948" spans="1:4" x14ac:dyDescent="0.2">
      <c r="A142948">
        <v>3.9910035133361816</v>
      </c>
      <c r="B142948">
        <v>4.2285755916930002E-3</v>
      </c>
      <c r="C142948" t="s">
        <v>17</v>
      </c>
      <c r="D142948">
        <v>23135.13274553878</v>
      </c>
    </row>
    <row r="142949" spans="1:4" x14ac:dyDescent="0.2">
      <c r="A142949">
        <v>3.9906961917877202</v>
      </c>
      <c r="B142949">
        <v>4.2304100163589996E-3</v>
      </c>
      <c r="C142949" t="s">
        <v>17</v>
      </c>
      <c r="D142949">
        <v>23145.138618161494</v>
      </c>
    </row>
    <row r="142950" spans="1:4" x14ac:dyDescent="0.2">
      <c r="A142950">
        <v>3.9906961917877202</v>
      </c>
      <c r="B142950">
        <v>4.2322412997059999E-3</v>
      </c>
      <c r="C142950" t="s">
        <v>17</v>
      </c>
      <c r="D142950">
        <v>23155.147905215097</v>
      </c>
    </row>
    <row r="142951" spans="1:4" x14ac:dyDescent="0.2">
      <c r="A142951">
        <v>3.9906961917877202</v>
      </c>
      <c r="B142951">
        <v>4.234076776889E-3</v>
      </c>
      <c r="C142951" t="s">
        <v>17</v>
      </c>
      <c r="D142951">
        <v>23165.153537185572</v>
      </c>
    </row>
    <row r="142952" spans="1:4" x14ac:dyDescent="0.2">
      <c r="A142952">
        <v>3.9906961917877202</v>
      </c>
      <c r="B142952">
        <v>4.2359117302299999E-3</v>
      </c>
      <c r="C142952" t="s">
        <v>17</v>
      </c>
      <c r="D142952">
        <v>23175.156591345789</v>
      </c>
    </row>
    <row r="142953" spans="1:4" x14ac:dyDescent="0.2">
      <c r="A142953">
        <v>3.9903888702392578</v>
      </c>
      <c r="B142953">
        <v>4.2377448625920003E-3</v>
      </c>
      <c r="C142953" t="s">
        <v>17</v>
      </c>
      <c r="D142953">
        <v>23185.162876262446</v>
      </c>
    </row>
    <row r="142954" spans="1:4" x14ac:dyDescent="0.2">
      <c r="A142954">
        <v>3.9903888702392578</v>
      </c>
      <c r="B142954">
        <v>4.2395780634240003E-3</v>
      </c>
      <c r="C142954" t="s">
        <v>17</v>
      </c>
      <c r="D142954">
        <v>23195.165955903503</v>
      </c>
    </row>
    <row r="142955" spans="1:4" x14ac:dyDescent="0.2">
      <c r="A142955">
        <v>3.9903888702392578</v>
      </c>
      <c r="B142955">
        <v>4.2414110651539999E-3</v>
      </c>
      <c r="C142955" t="s">
        <v>17</v>
      </c>
      <c r="D142955">
        <v>23205.167429898574</v>
      </c>
    </row>
    <row r="142956" spans="1:4" x14ac:dyDescent="0.2">
      <c r="A142956">
        <v>3.9903888702392578</v>
      </c>
      <c r="B142956">
        <v>4.2432459824779997E-3</v>
      </c>
      <c r="C142956" t="s">
        <v>17</v>
      </c>
      <c r="D142956">
        <v>23215.17931281132</v>
      </c>
    </row>
    <row r="142957" spans="1:4" x14ac:dyDescent="0.2">
      <c r="A142957">
        <v>3.9903888702392578</v>
      </c>
      <c r="B142957">
        <v>4.2450768926080001E-3</v>
      </c>
      <c r="C142957" t="s">
        <v>17</v>
      </c>
      <c r="D142957">
        <v>23225.183175633894</v>
      </c>
    </row>
    <row r="142958" spans="1:4" x14ac:dyDescent="0.2">
      <c r="A142958">
        <v>3.9900815486907959</v>
      </c>
      <c r="B142958">
        <v>4.246912386822E-3</v>
      </c>
      <c r="C142958" t="s">
        <v>17</v>
      </c>
      <c r="D142958">
        <v>23235.198662314127</v>
      </c>
    </row>
    <row r="142959" spans="1:4" x14ac:dyDescent="0.2">
      <c r="A142959">
        <v>3.9900815486907959</v>
      </c>
      <c r="B142959">
        <v>4.2487451971350001E-3</v>
      </c>
      <c r="C142959" t="s">
        <v>17</v>
      </c>
      <c r="D142959">
        <v>23245.199613598321</v>
      </c>
    </row>
    <row r="142960" spans="1:4" x14ac:dyDescent="0.2">
      <c r="A142960">
        <v>3.989774227142334</v>
      </c>
      <c r="B142960">
        <v>4.2505818126000001E-3</v>
      </c>
      <c r="C142960" t="s">
        <v>17</v>
      </c>
      <c r="D142960">
        <v>23255.206823256682</v>
      </c>
    </row>
    <row r="142961" spans="1:4" x14ac:dyDescent="0.2">
      <c r="A142961">
        <v>3.9900815486907959</v>
      </c>
      <c r="B142961">
        <v>4.2524157569800002E-3</v>
      </c>
      <c r="C142961" t="s">
        <v>17</v>
      </c>
      <c r="D142961">
        <v>23265.211050596641</v>
      </c>
    </row>
    <row r="142962" spans="1:4" x14ac:dyDescent="0.2">
      <c r="A142962">
        <v>3.989774227142334</v>
      </c>
      <c r="B142962">
        <v>4.2542487025240003E-3</v>
      </c>
      <c r="C142962" t="s">
        <v>17</v>
      </c>
      <c r="D142962">
        <v>23275.220455145085</v>
      </c>
    </row>
    <row r="142963" spans="1:4" x14ac:dyDescent="0.2">
      <c r="A142963">
        <v>3.9900815486907959</v>
      </c>
      <c r="B142963">
        <v>4.2560844345710001E-3</v>
      </c>
      <c r="C142963" t="s">
        <v>17</v>
      </c>
      <c r="D142963">
        <v>23285.222780624463</v>
      </c>
    </row>
    <row r="142964" spans="1:4" x14ac:dyDescent="0.2">
      <c r="A142964">
        <v>3.989774227142334</v>
      </c>
      <c r="B142964">
        <v>4.257562295631E-3</v>
      </c>
      <c r="C142964" t="s">
        <v>17</v>
      </c>
      <c r="D142964">
        <v>23295.226584345655</v>
      </c>
    </row>
    <row r="142965" spans="1:4" x14ac:dyDescent="0.2">
      <c r="A142965">
        <v>3.989774227142334</v>
      </c>
      <c r="B142965">
        <v>4.2597514470600001E-3</v>
      </c>
      <c r="C142965" t="s">
        <v>17</v>
      </c>
      <c r="D142965">
        <v>23305.229753877356</v>
      </c>
    </row>
    <row r="142966" spans="1:4" x14ac:dyDescent="0.2">
      <c r="A142966">
        <v>3.989774227142334</v>
      </c>
      <c r="B142966">
        <v>4.2615859138479999E-3</v>
      </c>
      <c r="C142966" t="s">
        <v>17</v>
      </c>
      <c r="D142966">
        <v>23315.237642670516</v>
      </c>
    </row>
    <row r="142967" spans="1:4" x14ac:dyDescent="0.2">
      <c r="A142967">
        <v>3.9894669055938721</v>
      </c>
      <c r="B142967">
        <v>4.2634213496089996E-3</v>
      </c>
      <c r="C142967" t="s">
        <v>17</v>
      </c>
      <c r="D142967">
        <v>23325.247122599772</v>
      </c>
    </row>
    <row r="142968" spans="1:4" x14ac:dyDescent="0.2">
      <c r="A142968">
        <v>3.9891595840454106</v>
      </c>
      <c r="B142968">
        <v>4.2652547749539999E-3</v>
      </c>
      <c r="C142968" t="s">
        <v>17</v>
      </c>
      <c r="D142968">
        <v>23335.249279976444</v>
      </c>
    </row>
    <row r="142969" spans="1:4" x14ac:dyDescent="0.2">
      <c r="A142969">
        <v>3.9891595840454106</v>
      </c>
      <c r="B142969">
        <v>4.2670906082949997E-3</v>
      </c>
      <c r="C142969" t="s">
        <v>17</v>
      </c>
      <c r="D142969">
        <v>23345.257671308122</v>
      </c>
    </row>
    <row r="142970" spans="1:4" x14ac:dyDescent="0.2">
      <c r="A142970">
        <v>3.9894669055938721</v>
      </c>
      <c r="B142970">
        <v>4.2689245618300004E-3</v>
      </c>
      <c r="C142970" t="s">
        <v>17</v>
      </c>
      <c r="D142970">
        <v>23355.26140778829</v>
      </c>
    </row>
    <row r="142971" spans="1:4" x14ac:dyDescent="0.2">
      <c r="A142971">
        <v>3.9891595840454106</v>
      </c>
      <c r="B142971">
        <v>4.2707602083609996E-3</v>
      </c>
      <c r="C142971" t="s">
        <v>17</v>
      </c>
      <c r="D142971">
        <v>23365.275370573479</v>
      </c>
    </row>
    <row r="142972" spans="1:4" x14ac:dyDescent="0.2">
      <c r="A142972">
        <v>3.9891595840454106</v>
      </c>
      <c r="B142972">
        <v>4.2725943509589999E-3</v>
      </c>
      <c r="C142972" t="s">
        <v>17</v>
      </c>
      <c r="D142972">
        <v>23375.282476892986</v>
      </c>
    </row>
    <row r="142973" spans="1:4" x14ac:dyDescent="0.2">
      <c r="A142973">
        <v>3.9891595840454106</v>
      </c>
      <c r="B142973">
        <v>4.2744277742800003E-3</v>
      </c>
      <c r="C142973" t="s">
        <v>17</v>
      </c>
      <c r="D142973">
        <v>23385.285534238297</v>
      </c>
    </row>
    <row r="142974" spans="1:4" x14ac:dyDescent="0.2">
      <c r="A142974">
        <v>3.9888522624969478</v>
      </c>
      <c r="B142974">
        <v>4.2762628062569998E-3</v>
      </c>
      <c r="C142974" t="s">
        <v>17</v>
      </c>
      <c r="D142974">
        <v>23395.291380318522</v>
      </c>
    </row>
    <row r="142975" spans="1:4" x14ac:dyDescent="0.2">
      <c r="A142975">
        <v>3.9891595840454106</v>
      </c>
      <c r="B142975">
        <v>4.2780969034349999E-3</v>
      </c>
      <c r="C142975" t="s">
        <v>17</v>
      </c>
      <c r="D142975">
        <v>23405.292993396404</v>
      </c>
    </row>
    <row r="142976" spans="1:4" x14ac:dyDescent="0.2">
      <c r="A142976">
        <v>3.9888522624969478</v>
      </c>
      <c r="B142976">
        <v>4.2799313390359996E-3</v>
      </c>
      <c r="C142976" t="s">
        <v>17</v>
      </c>
      <c r="D142976">
        <v>23415.302323625801</v>
      </c>
    </row>
    <row r="142977" spans="1:4" x14ac:dyDescent="0.2">
      <c r="A142977">
        <v>3.9888522624969478</v>
      </c>
      <c r="B142977">
        <v>4.2817672259700002E-3</v>
      </c>
      <c r="C142977" t="s">
        <v>17</v>
      </c>
      <c r="D142977">
        <v>23425.315012723615</v>
      </c>
    </row>
    <row r="142978" spans="1:4" x14ac:dyDescent="0.2">
      <c r="A142978">
        <v>3.9885449409484863</v>
      </c>
      <c r="B142978">
        <v>4.2836015456139999E-3</v>
      </c>
      <c r="C142978" t="s">
        <v>17</v>
      </c>
      <c r="D142978">
        <v>23435.31555100609</v>
      </c>
    </row>
    <row r="142979" spans="1:4" x14ac:dyDescent="0.2">
      <c r="A142979">
        <v>3.9885449409484863</v>
      </c>
      <c r="B142979">
        <v>4.2854355563440001E-3</v>
      </c>
      <c r="C142979" t="s">
        <v>17</v>
      </c>
      <c r="D142979">
        <v>23445.317936648498</v>
      </c>
    </row>
    <row r="142980" spans="1:4" x14ac:dyDescent="0.2">
      <c r="A142980">
        <v>3.9885449409484863</v>
      </c>
      <c r="B142980">
        <v>4.2872707278390002E-3</v>
      </c>
      <c r="C142980" t="s">
        <v>17</v>
      </c>
      <c r="D142980">
        <v>23455.327850105736</v>
      </c>
    </row>
    <row r="142981" spans="1:4" x14ac:dyDescent="0.2">
      <c r="A142981">
        <v>3.9885449409484863</v>
      </c>
      <c r="B142981">
        <v>4.2891051940470003E-3</v>
      </c>
      <c r="C142981" t="s">
        <v>17</v>
      </c>
      <c r="D142981">
        <v>23465.328907206131</v>
      </c>
    </row>
    <row r="142982" spans="1:4" x14ac:dyDescent="0.2">
      <c r="A142982">
        <v>3.9913108348846431</v>
      </c>
      <c r="B142982">
        <v>4.2908698981999997E-3</v>
      </c>
      <c r="C142982" t="s">
        <v>17</v>
      </c>
      <c r="D142982">
        <v>23476.915857917775</v>
      </c>
    </row>
    <row r="142983" spans="1:4" x14ac:dyDescent="0.2">
      <c r="A142983">
        <v>3.9910035133361816</v>
      </c>
      <c r="B142983">
        <v>4.2927007806230003E-3</v>
      </c>
      <c r="C142983" t="s">
        <v>17</v>
      </c>
      <c r="D142983">
        <v>23486.912523952924</v>
      </c>
    </row>
    <row r="142984" spans="1:4" x14ac:dyDescent="0.2">
      <c r="A142984">
        <v>3.9900815486907959</v>
      </c>
      <c r="B142984">
        <v>4.2945339116800003E-3</v>
      </c>
      <c r="C142984" t="s">
        <v>17</v>
      </c>
      <c r="D142984">
        <v>23496.914107657096</v>
      </c>
    </row>
    <row r="142985" spans="1:4" x14ac:dyDescent="0.2">
      <c r="A142985">
        <v>3.989774227142334</v>
      </c>
      <c r="B142985">
        <v>4.2963692939429997E-3</v>
      </c>
      <c r="C142985" t="s">
        <v>17</v>
      </c>
      <c r="D142985">
        <v>23506.925519174576</v>
      </c>
    </row>
    <row r="142986" spans="1:4" x14ac:dyDescent="0.2">
      <c r="A142986">
        <v>3.9891595840454106</v>
      </c>
      <c r="B142986">
        <v>4.2982026740969997E-3</v>
      </c>
      <c r="C142986" t="s">
        <v>17</v>
      </c>
      <c r="D142986">
        <v>23516.927373258601</v>
      </c>
    </row>
    <row r="142987" spans="1:4" x14ac:dyDescent="0.2">
      <c r="A142987">
        <v>3.9891595840454106</v>
      </c>
      <c r="B142987">
        <v>4.3000382088440002E-3</v>
      </c>
      <c r="C142987" t="s">
        <v>17</v>
      </c>
      <c r="D142987">
        <v>23526.940523842524</v>
      </c>
    </row>
    <row r="142988" spans="1:4" x14ac:dyDescent="0.2">
      <c r="A142988">
        <v>3.9888522624969478</v>
      </c>
      <c r="B142988">
        <v>4.3018714226700002E-3</v>
      </c>
      <c r="C142988" t="s">
        <v>17</v>
      </c>
      <c r="D142988">
        <v>23536.944402236695</v>
      </c>
    </row>
    <row r="142989" spans="1:4" x14ac:dyDescent="0.2">
      <c r="A142989">
        <v>3.9888522624969478</v>
      </c>
      <c r="B142989">
        <v>4.3037071813730003E-3</v>
      </c>
      <c r="C142989" t="s">
        <v>17</v>
      </c>
      <c r="D142989">
        <v>23546.958239033411</v>
      </c>
    </row>
    <row r="142990" spans="1:4" x14ac:dyDescent="0.2">
      <c r="A142990">
        <v>3.9888522624969478</v>
      </c>
      <c r="B142990">
        <v>4.3055407962859999E-3</v>
      </c>
      <c r="C142990" t="s">
        <v>17</v>
      </c>
      <c r="D142990">
        <v>23556.963296977483</v>
      </c>
    </row>
    <row r="142991" spans="1:4" x14ac:dyDescent="0.2">
      <c r="A142991">
        <v>3.9885449409484863</v>
      </c>
      <c r="B142991">
        <v>4.307374360504E-3</v>
      </c>
      <c r="C142991" t="s">
        <v>17</v>
      </c>
      <c r="D142991">
        <v>23566.964632597519</v>
      </c>
    </row>
    <row r="142992" spans="1:4" x14ac:dyDescent="0.2">
      <c r="A142992">
        <v>3.9885449409484863</v>
      </c>
      <c r="B142992">
        <v>4.3092089614149998E-3</v>
      </c>
      <c r="C142992" t="s">
        <v>17</v>
      </c>
      <c r="D142992">
        <v>23576.974261164927</v>
      </c>
    </row>
    <row r="142993" spans="1:4" x14ac:dyDescent="0.2">
      <c r="A142993">
        <v>3.988237619400024</v>
      </c>
      <c r="B142993">
        <v>4.3110439713989999E-3</v>
      </c>
      <c r="C142993" t="s">
        <v>17</v>
      </c>
      <c r="D142993">
        <v>23586.984164005116</v>
      </c>
    </row>
    <row r="142994" spans="1:4" x14ac:dyDescent="0.2">
      <c r="A142994">
        <v>3.9879302978515625</v>
      </c>
      <c r="B142994">
        <v>4.3128777237889998E-3</v>
      </c>
      <c r="C142994" t="s">
        <v>17</v>
      </c>
      <c r="D142994">
        <v>23596.986007826054</v>
      </c>
    </row>
    <row r="142995" spans="1:4" x14ac:dyDescent="0.2">
      <c r="A142995">
        <v>3.9879302978515625</v>
      </c>
      <c r="B142995">
        <v>4.3145800463710001E-3</v>
      </c>
      <c r="C142995" t="s">
        <v>17</v>
      </c>
      <c r="D142995">
        <v>23606.986959464179</v>
      </c>
    </row>
    <row r="142996" spans="1:4" x14ac:dyDescent="0.2">
      <c r="A142996">
        <v>3.988237619400024</v>
      </c>
      <c r="B142996">
        <v>4.316545206462E-3</v>
      </c>
      <c r="C142996" t="s">
        <v>17</v>
      </c>
      <c r="D142996">
        <v>23616.987628689763</v>
      </c>
    </row>
    <row r="142997" spans="1:4" x14ac:dyDescent="0.2">
      <c r="A142997">
        <v>3.9879302978515625</v>
      </c>
      <c r="B142997">
        <v>4.31837894479E-3</v>
      </c>
      <c r="C142997" t="s">
        <v>17</v>
      </c>
      <c r="D142997">
        <v>23626.988025058177</v>
      </c>
    </row>
    <row r="142998" spans="1:4" x14ac:dyDescent="0.2">
      <c r="A142998">
        <v>3.9879302978515625</v>
      </c>
      <c r="B142998">
        <v>4.3202133234179997E-3</v>
      </c>
      <c r="C142998" t="s">
        <v>17</v>
      </c>
      <c r="D142998">
        <v>23636.993443626765</v>
      </c>
    </row>
    <row r="142999" spans="1:4" x14ac:dyDescent="0.2">
      <c r="A142999">
        <v>3.9879302978515625</v>
      </c>
      <c r="B142999">
        <v>4.3220478600800001E-3</v>
      </c>
      <c r="C142999" t="s">
        <v>17</v>
      </c>
      <c r="D142999">
        <v>23646.99578184649</v>
      </c>
    </row>
    <row r="143000" spans="1:4" x14ac:dyDescent="0.2">
      <c r="A143000">
        <v>3.9876227378845215</v>
      </c>
      <c r="B143000">
        <v>4.3238840210179999E-3</v>
      </c>
      <c r="C143000" t="s">
        <v>17</v>
      </c>
      <c r="D143000">
        <v>23657.004025955655</v>
      </c>
    </row>
    <row r="143001" spans="1:4" x14ac:dyDescent="0.2">
      <c r="A143001">
        <v>3.9876227378845215</v>
      </c>
      <c r="B143001">
        <v>4.325718854941E-3</v>
      </c>
      <c r="C143001" t="s">
        <v>17</v>
      </c>
      <c r="D143001">
        <v>23667.008928537485</v>
      </c>
    </row>
    <row r="143002" spans="1:4" x14ac:dyDescent="0.2">
      <c r="A143002">
        <v>3.9876227378845215</v>
      </c>
      <c r="B143002">
        <v>4.3275542870650002E-3</v>
      </c>
      <c r="C143002" t="s">
        <v>17</v>
      </c>
      <c r="D143002">
        <v>23677.016598620277</v>
      </c>
    </row>
    <row r="143003" spans="1:4" x14ac:dyDescent="0.2">
      <c r="A143003">
        <v>3.9873154163360591</v>
      </c>
      <c r="B143003">
        <v>4.3293896664779999E-3</v>
      </c>
      <c r="C143003" t="s">
        <v>17</v>
      </c>
      <c r="D143003">
        <v>23687.023620357504</v>
      </c>
    </row>
    <row r="143004" spans="1:4" x14ac:dyDescent="0.2">
      <c r="A143004">
        <v>3.9870080947875977</v>
      </c>
      <c r="B143004">
        <v>4.3312262634280004E-3</v>
      </c>
      <c r="C143004" t="s">
        <v>17</v>
      </c>
      <c r="D143004">
        <v>23697.036990005756</v>
      </c>
    </row>
    <row r="143005" spans="1:4" x14ac:dyDescent="0.2">
      <c r="A143005">
        <v>3.9870080947875977</v>
      </c>
      <c r="B143005">
        <v>4.3330352110380003E-3</v>
      </c>
      <c r="C143005" t="s">
        <v>17</v>
      </c>
      <c r="D143005">
        <v>23707.038041089894</v>
      </c>
    </row>
    <row r="143006" spans="1:4" x14ac:dyDescent="0.2">
      <c r="A143006">
        <v>3.9873154163360591</v>
      </c>
      <c r="B143006">
        <v>4.3348062793030001E-3</v>
      </c>
      <c r="C143006" t="s">
        <v>17</v>
      </c>
      <c r="D143006">
        <v>23717.042012559803</v>
      </c>
    </row>
    <row r="143007" spans="1:4" x14ac:dyDescent="0.2">
      <c r="A143007">
        <v>3.9870080947875977</v>
      </c>
      <c r="B143007">
        <v>4.3367276175699998E-3</v>
      </c>
      <c r="C143007" t="s">
        <v>17</v>
      </c>
      <c r="D143007">
        <v>23727.051933448936</v>
      </c>
    </row>
    <row r="143008" spans="1:4" x14ac:dyDescent="0.2">
      <c r="A143008">
        <v>3.9867007732391362</v>
      </c>
      <c r="B143008">
        <v>4.3385610268359999E-3</v>
      </c>
      <c r="C143008" t="s">
        <v>17</v>
      </c>
      <c r="D143008">
        <v>23737.090727299801</v>
      </c>
    </row>
    <row r="143009" spans="1:4" x14ac:dyDescent="0.2">
      <c r="A143009">
        <v>3.9867007732391362</v>
      </c>
      <c r="B143009">
        <v>4.3403962573779998E-3</v>
      </c>
      <c r="C143009" t="s">
        <v>17</v>
      </c>
      <c r="D143009">
        <v>23747.090755965764</v>
      </c>
    </row>
    <row r="143010" spans="1:4" x14ac:dyDescent="0.2">
      <c r="A143010">
        <v>3.9870080947875977</v>
      </c>
      <c r="B143010">
        <v>4.3422368508189996E-3</v>
      </c>
      <c r="C143010" t="s">
        <v>17</v>
      </c>
      <c r="D143010">
        <v>23757.097942266701</v>
      </c>
    </row>
    <row r="143011" spans="1:4" x14ac:dyDescent="0.2">
      <c r="A143011">
        <v>3.9867007732391362</v>
      </c>
      <c r="B143011">
        <v>4.3440714637700004E-3</v>
      </c>
      <c r="C143011" t="s">
        <v>17</v>
      </c>
      <c r="D143011">
        <v>23767.107455816498</v>
      </c>
    </row>
    <row r="143012" spans="1:4" x14ac:dyDescent="0.2">
      <c r="A143012">
        <v>3.9863934516906734</v>
      </c>
      <c r="B143012">
        <v>4.3459046949139999E-3</v>
      </c>
      <c r="C143012" t="s">
        <v>17</v>
      </c>
      <c r="D143012">
        <v>23777.111290327011</v>
      </c>
    </row>
    <row r="143013" spans="1:4" x14ac:dyDescent="0.2">
      <c r="A143013">
        <v>3.9867007732391362</v>
      </c>
      <c r="B143013">
        <v>4.3477412861969997E-3</v>
      </c>
      <c r="C143013" t="s">
        <v>17</v>
      </c>
      <c r="D143013">
        <v>23787.118789829779</v>
      </c>
    </row>
    <row r="143014" spans="1:4" x14ac:dyDescent="0.2">
      <c r="A143014">
        <v>3.9867007732391362</v>
      </c>
      <c r="B143014">
        <v>4.3495741843119998E-3</v>
      </c>
      <c r="C143014" t="s">
        <v>17</v>
      </c>
      <c r="D143014">
        <v>23797.119053839502</v>
      </c>
    </row>
    <row r="143015" spans="1:4" x14ac:dyDescent="0.2">
      <c r="A143015">
        <v>3.9863934516906734</v>
      </c>
      <c r="B143015">
        <v>4.3514091219750001E-3</v>
      </c>
      <c r="C143015" t="s">
        <v>17</v>
      </c>
      <c r="D143015">
        <v>23807.12933216797</v>
      </c>
    </row>
    <row r="143016" spans="1:4" x14ac:dyDescent="0.2">
      <c r="A143016">
        <v>3.9863934516906734</v>
      </c>
      <c r="B143016">
        <v>4.3532424635639999E-3</v>
      </c>
      <c r="C143016" t="s">
        <v>17</v>
      </c>
      <c r="D143016">
        <v>23817.133600206464</v>
      </c>
    </row>
    <row r="143017" spans="1:4" x14ac:dyDescent="0.2">
      <c r="A143017">
        <v>3.9860861301422119</v>
      </c>
      <c r="B143017">
        <v>4.3550761591680002E-3</v>
      </c>
      <c r="C143017" t="s">
        <v>17</v>
      </c>
      <c r="D143017">
        <v>23827.140735899622</v>
      </c>
    </row>
    <row r="143018" spans="1:4" x14ac:dyDescent="0.2">
      <c r="A143018">
        <v>3.9860861301422119</v>
      </c>
      <c r="B143018">
        <v>4.3569100808820002E-3</v>
      </c>
      <c r="C143018" t="s">
        <v>17</v>
      </c>
      <c r="D143018">
        <v>23837.142130620981</v>
      </c>
    </row>
    <row r="143019" spans="1:4" x14ac:dyDescent="0.2">
      <c r="A143019">
        <v>3.9860861301422119</v>
      </c>
      <c r="B143019">
        <v>4.358743492832E-3</v>
      </c>
      <c r="C143019" t="s">
        <v>17</v>
      </c>
      <c r="D143019">
        <v>23847.146413523296</v>
      </c>
    </row>
    <row r="143020" spans="1:4" x14ac:dyDescent="0.2">
      <c r="A143020">
        <v>3.9860861301422119</v>
      </c>
      <c r="B143020">
        <v>4.3605767618390004E-3</v>
      </c>
      <c r="C143020" t="s">
        <v>17</v>
      </c>
      <c r="D143020">
        <v>23857.152265265904</v>
      </c>
    </row>
    <row r="143021" spans="1:4" x14ac:dyDescent="0.2">
      <c r="A143021">
        <v>3.9863934516906734</v>
      </c>
      <c r="B143021">
        <v>4.3624105902489996E-3</v>
      </c>
      <c r="C143021" t="s">
        <v>17</v>
      </c>
      <c r="D143021">
        <v>23867.155671557004</v>
      </c>
    </row>
    <row r="143022" spans="1:4" x14ac:dyDescent="0.2">
      <c r="A143022">
        <v>3.9863934516906734</v>
      </c>
      <c r="B143022">
        <v>4.3642455129980001E-3</v>
      </c>
      <c r="C143022" t="s">
        <v>17</v>
      </c>
      <c r="D143022">
        <v>23877.165614741796</v>
      </c>
    </row>
    <row r="143023" spans="1:4" x14ac:dyDescent="0.2">
      <c r="A143023">
        <v>3.9860861301422119</v>
      </c>
      <c r="B143023">
        <v>4.3660804661250002E-3</v>
      </c>
      <c r="C143023" t="s">
        <v>17</v>
      </c>
      <c r="D143023">
        <v>23887.173093010584</v>
      </c>
    </row>
    <row r="143024" spans="1:4" x14ac:dyDescent="0.2">
      <c r="A143024">
        <v>3.9860861301422119</v>
      </c>
      <c r="B143024">
        <v>4.3675614920970001E-3</v>
      </c>
      <c r="C143024" t="s">
        <v>17</v>
      </c>
      <c r="D143024">
        <v>23897.178419211181</v>
      </c>
    </row>
    <row r="143025" spans="1:4" x14ac:dyDescent="0.2">
      <c r="A143025">
        <v>3.98577880859375</v>
      </c>
      <c r="B143025">
        <v>4.3697478685049999E-3</v>
      </c>
      <c r="C143025" t="s">
        <v>17</v>
      </c>
      <c r="D143025">
        <v>23907.185622853256</v>
      </c>
    </row>
    <row r="143026" spans="1:4" x14ac:dyDescent="0.2">
      <c r="A143026">
        <v>3.98577880859375</v>
      </c>
      <c r="B143026">
        <v>4.3715822261610002E-3</v>
      </c>
      <c r="C143026" t="s">
        <v>17</v>
      </c>
      <c r="D143026">
        <v>23917.195506228891</v>
      </c>
    </row>
    <row r="143027" spans="1:4" x14ac:dyDescent="0.2">
      <c r="A143027">
        <v>3.9854714870452881</v>
      </c>
      <c r="B143027">
        <v>4.3734162996589996E-3</v>
      </c>
      <c r="C143027" t="s">
        <v>17</v>
      </c>
      <c r="D143027">
        <v>23927.19897799156</v>
      </c>
    </row>
    <row r="143028" spans="1:4" x14ac:dyDescent="0.2">
      <c r="A143028">
        <v>3.9854714870452881</v>
      </c>
      <c r="B143028">
        <v>4.3752508565109999E-3</v>
      </c>
      <c r="C143028" t="s">
        <v>17</v>
      </c>
      <c r="D143028">
        <v>23937.208860659419</v>
      </c>
    </row>
    <row r="143029" spans="1:4" x14ac:dyDescent="0.2">
      <c r="A143029">
        <v>3.9851641654968266</v>
      </c>
      <c r="B143029">
        <v>4.3770851266379997E-3</v>
      </c>
      <c r="C143029" t="s">
        <v>17</v>
      </c>
      <c r="D143029">
        <v>23947.213315911184</v>
      </c>
    </row>
    <row r="143030" spans="1:4" x14ac:dyDescent="0.2">
      <c r="A143030">
        <v>3.98577880859375</v>
      </c>
      <c r="B143030">
        <v>4.3789199179250001E-3</v>
      </c>
      <c r="C143030" t="s">
        <v>17</v>
      </c>
      <c r="D143030">
        <v>23957.220592102822</v>
      </c>
    </row>
    <row r="143031" spans="1:4" x14ac:dyDescent="0.2">
      <c r="A143031">
        <v>3.9854714870452881</v>
      </c>
      <c r="B143031">
        <v>4.3807543147790003E-3</v>
      </c>
      <c r="C143031" t="s">
        <v>17</v>
      </c>
      <c r="D143031">
        <v>23967.228807546053</v>
      </c>
    </row>
    <row r="143032" spans="1:4" x14ac:dyDescent="0.2">
      <c r="A143032">
        <v>3.9854714870452881</v>
      </c>
      <c r="B143032">
        <v>4.3825885893400002E-3</v>
      </c>
      <c r="C143032" t="s">
        <v>17</v>
      </c>
      <c r="D143032">
        <v>23977.23269337212</v>
      </c>
    </row>
    <row r="143033" spans="1:4" x14ac:dyDescent="0.2">
      <c r="A143033">
        <v>3.9854714870452881</v>
      </c>
      <c r="B143033">
        <v>4.3844223544600002E-3</v>
      </c>
      <c r="C143033" t="s">
        <v>17</v>
      </c>
      <c r="D143033">
        <v>23987.236191323405</v>
      </c>
    </row>
    <row r="143034" spans="1:4" x14ac:dyDescent="0.2">
      <c r="A143034">
        <v>3.9851641654968266</v>
      </c>
      <c r="B143034">
        <v>4.3862578730669999E-3</v>
      </c>
      <c r="C143034" t="s">
        <v>17</v>
      </c>
      <c r="D143034">
        <v>23997.246462927724</v>
      </c>
    </row>
    <row r="143035" spans="1:4" x14ac:dyDescent="0.2">
      <c r="A143035">
        <v>3.9854714870452881</v>
      </c>
      <c r="B143035">
        <v>4.3880914382320004E-3</v>
      </c>
      <c r="C143035" t="s">
        <v>17</v>
      </c>
      <c r="D143035">
        <v>24007.249554955342</v>
      </c>
    </row>
    <row r="143036" spans="1:4" x14ac:dyDescent="0.2">
      <c r="A143036">
        <v>3.9851641654968266</v>
      </c>
      <c r="B143036">
        <v>4.3899271545470003E-3</v>
      </c>
      <c r="C143036" t="s">
        <v>17</v>
      </c>
      <c r="D143036">
        <v>24017.263025465159</v>
      </c>
    </row>
    <row r="143037" spans="1:4" x14ac:dyDescent="0.2">
      <c r="A143037">
        <v>3.9851641654968266</v>
      </c>
      <c r="B143037">
        <v>4.391762454288E-3</v>
      </c>
      <c r="C143037" t="s">
        <v>17</v>
      </c>
      <c r="D143037">
        <v>24027.27123276866</v>
      </c>
    </row>
    <row r="143038" spans="1:4" x14ac:dyDescent="0.2">
      <c r="A143038">
        <v>3.9848568439483638</v>
      </c>
      <c r="B143038">
        <v>4.3935970036919998E-3</v>
      </c>
      <c r="C143038" t="s">
        <v>17</v>
      </c>
      <c r="D143038">
        <v>24037.276759630768</v>
      </c>
    </row>
    <row r="143039" spans="1:4" x14ac:dyDescent="0.2">
      <c r="A143039">
        <v>3.9848568439483638</v>
      </c>
      <c r="B143039">
        <v>4.3954317475439998E-3</v>
      </c>
      <c r="C143039" t="s">
        <v>17</v>
      </c>
      <c r="D143039">
        <v>24047.284217727196</v>
      </c>
    </row>
    <row r="143040" spans="1:4" x14ac:dyDescent="0.2">
      <c r="A143040">
        <v>3.9848568439483638</v>
      </c>
      <c r="B143040">
        <v>4.3972658235410002E-3</v>
      </c>
      <c r="C143040" t="s">
        <v>17</v>
      </c>
      <c r="D143040">
        <v>24057.290101320861</v>
      </c>
    </row>
    <row r="143041" spans="1:4" x14ac:dyDescent="0.2">
      <c r="A143041">
        <v>3.9845495223999023</v>
      </c>
      <c r="B143041">
        <v>4.3990991158310002E-3</v>
      </c>
      <c r="C143041" t="s">
        <v>17</v>
      </c>
      <c r="D143041">
        <v>24067.291987609846</v>
      </c>
    </row>
    <row r="143042" spans="1:4" x14ac:dyDescent="0.2">
      <c r="A143042">
        <v>3.9873154163360591</v>
      </c>
      <c r="B143042">
        <v>4.4008627803520002E-3</v>
      </c>
      <c r="C143042" t="s">
        <v>17</v>
      </c>
      <c r="D143042">
        <v>24078.87985259018</v>
      </c>
    </row>
    <row r="143043" spans="1:4" x14ac:dyDescent="0.2">
      <c r="A143043">
        <v>3.9870080947875977</v>
      </c>
      <c r="B143043">
        <v>4.4026964357330002E-3</v>
      </c>
      <c r="C143043" t="s">
        <v>17</v>
      </c>
      <c r="D143043">
        <v>24088.881128617795</v>
      </c>
    </row>
    <row r="143044" spans="1:4" x14ac:dyDescent="0.2">
      <c r="A143044">
        <v>3.9863934516906734</v>
      </c>
      <c r="B143044">
        <v>4.4045296069099996E-3</v>
      </c>
      <c r="C143044" t="s">
        <v>17</v>
      </c>
      <c r="D143044">
        <v>24098.882713029772</v>
      </c>
    </row>
    <row r="143045" spans="1:4" x14ac:dyDescent="0.2">
      <c r="A143045">
        <v>3.9860861301422119</v>
      </c>
      <c r="B143045">
        <v>4.4063629516710003E-3</v>
      </c>
      <c r="C143045" t="s">
        <v>17</v>
      </c>
      <c r="D143045">
        <v>24108.885807888524</v>
      </c>
    </row>
    <row r="143046" spans="1:4" x14ac:dyDescent="0.2">
      <c r="A143046">
        <v>3.9854714870452881</v>
      </c>
      <c r="B143046">
        <v>4.4082020963459997E-3</v>
      </c>
      <c r="C143046" t="s">
        <v>17</v>
      </c>
      <c r="D143046">
        <v>24118.910923490039</v>
      </c>
    </row>
    <row r="143047" spans="1:4" x14ac:dyDescent="0.2">
      <c r="A143047">
        <v>3.98577880859375</v>
      </c>
      <c r="B143047">
        <v>4.4100313200899997E-3</v>
      </c>
      <c r="C143047" t="s">
        <v>17</v>
      </c>
      <c r="D143047">
        <v>24128.926137667062</v>
      </c>
    </row>
    <row r="143048" spans="1:4" x14ac:dyDescent="0.2">
      <c r="A143048">
        <v>3.9851641654968266</v>
      </c>
      <c r="B143048">
        <v>4.4118724564209998E-3</v>
      </c>
      <c r="C143048" t="s">
        <v>17</v>
      </c>
      <c r="D143048">
        <v>24138.926984904567</v>
      </c>
    </row>
    <row r="143049" spans="1:4" x14ac:dyDescent="0.2">
      <c r="A143049">
        <v>3.9848568439483638</v>
      </c>
      <c r="B143049">
        <v>4.4137060720370004E-3</v>
      </c>
      <c r="C143049" t="s">
        <v>17</v>
      </c>
      <c r="D143049">
        <v>24148.932880884735</v>
      </c>
    </row>
    <row r="143050" spans="1:4" x14ac:dyDescent="0.2">
      <c r="A143050">
        <v>3.9848568439483638</v>
      </c>
      <c r="B143050">
        <v>4.4155397857919996E-3</v>
      </c>
      <c r="C143050" t="s">
        <v>17</v>
      </c>
      <c r="D143050">
        <v>24158.938795267721</v>
      </c>
    </row>
    <row r="143051" spans="1:4" x14ac:dyDescent="0.2">
      <c r="A143051">
        <v>3.9845495223999023</v>
      </c>
      <c r="B143051">
        <v>4.4173732251129999E-3</v>
      </c>
      <c r="C143051" t="s">
        <v>17</v>
      </c>
      <c r="D143051">
        <v>24168.941811206692</v>
      </c>
    </row>
    <row r="143052" spans="1:4" x14ac:dyDescent="0.2">
      <c r="A143052">
        <v>3.9845495223999023</v>
      </c>
      <c r="B143052">
        <v>4.4192071528340003E-3</v>
      </c>
      <c r="C143052" t="s">
        <v>17</v>
      </c>
      <c r="D143052">
        <v>24178.947643484862</v>
      </c>
    </row>
    <row r="143053" spans="1:4" x14ac:dyDescent="0.2">
      <c r="A143053">
        <v>3.98424220085144</v>
      </c>
      <c r="B143053">
        <v>4.4210414705009998E-3</v>
      </c>
      <c r="C143053" t="s">
        <v>17</v>
      </c>
      <c r="D143053">
        <v>24188.953929463198</v>
      </c>
    </row>
    <row r="143054" spans="1:4" x14ac:dyDescent="0.2">
      <c r="A143054">
        <v>3.9845495223999023</v>
      </c>
      <c r="B143054">
        <v>4.4228754194600003E-3</v>
      </c>
      <c r="C143054" t="s">
        <v>17</v>
      </c>
      <c r="D143054">
        <v>24198.961819318094</v>
      </c>
    </row>
    <row r="143055" spans="1:4" x14ac:dyDescent="0.2">
      <c r="A143055">
        <v>3.9839348793029785</v>
      </c>
      <c r="B143055">
        <v>4.4245795522450003E-3</v>
      </c>
      <c r="C143055" t="s">
        <v>17</v>
      </c>
      <c r="D143055">
        <v>24208.971615988179</v>
      </c>
    </row>
    <row r="143056" spans="1:4" x14ac:dyDescent="0.2">
      <c r="A143056">
        <v>3.9839348793029785</v>
      </c>
      <c r="B143056">
        <v>4.4265450977279998E-3</v>
      </c>
      <c r="C143056" t="s">
        <v>17</v>
      </c>
      <c r="D143056">
        <v>24218.975178349327</v>
      </c>
    </row>
    <row r="143057" spans="1:4" x14ac:dyDescent="0.2">
      <c r="A143057">
        <v>3.9839348793029785</v>
      </c>
      <c r="B143057">
        <v>4.4283779209020003E-3</v>
      </c>
      <c r="C143057" t="s">
        <v>17</v>
      </c>
      <c r="D143057">
        <v>24228.977329001878</v>
      </c>
    </row>
    <row r="143058" spans="1:4" x14ac:dyDescent="0.2">
      <c r="A143058">
        <v>3.9839348793029785</v>
      </c>
      <c r="B143058">
        <v>4.4302126983259997E-3</v>
      </c>
      <c r="C143058" t="s">
        <v>17</v>
      </c>
      <c r="D143058">
        <v>24238.987342259003</v>
      </c>
    </row>
    <row r="143059" spans="1:4" x14ac:dyDescent="0.2">
      <c r="A143059">
        <v>3.9839348793029785</v>
      </c>
      <c r="B143059">
        <v>4.4320474838440002E-3</v>
      </c>
      <c r="C143059" t="s">
        <v>17</v>
      </c>
      <c r="D143059">
        <v>24248.999610569241</v>
      </c>
    </row>
    <row r="143060" spans="1:4" x14ac:dyDescent="0.2">
      <c r="A143060">
        <v>3.9836273193359375</v>
      </c>
      <c r="B143060">
        <v>4.4338793281760002E-3</v>
      </c>
      <c r="C143060" t="s">
        <v>17</v>
      </c>
      <c r="D143060">
        <v>24258.999647021003</v>
      </c>
    </row>
    <row r="143061" spans="1:4" x14ac:dyDescent="0.2">
      <c r="A143061">
        <v>3.9836273193359375</v>
      </c>
      <c r="B143061">
        <v>4.4357143950540003E-3</v>
      </c>
      <c r="C143061" t="s">
        <v>17</v>
      </c>
      <c r="D143061">
        <v>24269.014531008899</v>
      </c>
    </row>
    <row r="143062" spans="1:4" x14ac:dyDescent="0.2">
      <c r="A143062">
        <v>3.9836273193359375</v>
      </c>
      <c r="B143062">
        <v>4.4375491393640002E-3</v>
      </c>
      <c r="C143062" t="s">
        <v>17</v>
      </c>
      <c r="D143062">
        <v>24279.020368949452</v>
      </c>
    </row>
    <row r="143063" spans="1:4" x14ac:dyDescent="0.2">
      <c r="A143063">
        <v>3.9836273193359375</v>
      </c>
      <c r="B143063">
        <v>4.4393837428130002E-3</v>
      </c>
      <c r="C143063" t="s">
        <v>17</v>
      </c>
      <c r="D143063">
        <v>24289.025873515813</v>
      </c>
    </row>
    <row r="143064" spans="1:4" x14ac:dyDescent="0.2">
      <c r="A143064">
        <v>3.9836273193359375</v>
      </c>
      <c r="B143064">
        <v>4.4412192744469996E-3</v>
      </c>
      <c r="C143064" t="s">
        <v>17</v>
      </c>
      <c r="D143064">
        <v>24299.026971668703</v>
      </c>
    </row>
    <row r="143065" spans="1:4" x14ac:dyDescent="0.2">
      <c r="A143065">
        <v>3.9833199977874751</v>
      </c>
      <c r="B143065">
        <v>4.4430279897980001E-3</v>
      </c>
      <c r="C143065" t="s">
        <v>17</v>
      </c>
      <c r="D143065">
        <v>24309.029061804264</v>
      </c>
    </row>
    <row r="143066" spans="1:4" x14ac:dyDescent="0.2">
      <c r="A143066">
        <v>3.9833199977874751</v>
      </c>
      <c r="B143066">
        <v>4.4447927965910001E-3</v>
      </c>
      <c r="C143066" t="s">
        <v>17</v>
      </c>
      <c r="D143066">
        <v>24319.030195347179</v>
      </c>
    </row>
    <row r="143067" spans="1:4" x14ac:dyDescent="0.2">
      <c r="A143067">
        <v>3.9833199977874751</v>
      </c>
      <c r="B143067">
        <v>4.4467222927700003E-3</v>
      </c>
      <c r="C143067" t="s">
        <v>17</v>
      </c>
      <c r="D143067">
        <v>24329.03175073929</v>
      </c>
    </row>
    <row r="143068" spans="1:4" x14ac:dyDescent="0.2">
      <c r="A143068">
        <v>3.9830126762390137</v>
      </c>
      <c r="B143068">
        <v>4.4485561464969996E-3</v>
      </c>
      <c r="C143068" t="s">
        <v>17</v>
      </c>
      <c r="D143068">
        <v>24339.038022561639</v>
      </c>
    </row>
    <row r="143069" spans="1:4" x14ac:dyDescent="0.2">
      <c r="A143069">
        <v>3.9830126762390137</v>
      </c>
      <c r="B143069">
        <v>4.4503892899710002E-3</v>
      </c>
      <c r="C143069" t="s">
        <v>17</v>
      </c>
      <c r="D143069">
        <v>24349.039486293623</v>
      </c>
    </row>
    <row r="143070" spans="1:4" x14ac:dyDescent="0.2">
      <c r="A143070">
        <v>3.9830126762390137</v>
      </c>
      <c r="B143070">
        <v>4.4522235855680003E-3</v>
      </c>
      <c r="C143070" t="s">
        <v>17</v>
      </c>
      <c r="D143070">
        <v>24359.049412845081</v>
      </c>
    </row>
    <row r="143071" spans="1:4" x14ac:dyDescent="0.2">
      <c r="A143071">
        <v>3.9830126762390137</v>
      </c>
      <c r="B143071">
        <v>4.4540573794349999E-3</v>
      </c>
      <c r="C143071" t="s">
        <v>17</v>
      </c>
      <c r="D143071">
        <v>24369.052846386534</v>
      </c>
    </row>
    <row r="143072" spans="1:4" x14ac:dyDescent="0.2">
      <c r="A143072">
        <v>3.9830126762390137</v>
      </c>
      <c r="B143072">
        <v>4.4558930679749996E-3</v>
      </c>
      <c r="C143072" t="s">
        <v>17</v>
      </c>
      <c r="D143072">
        <v>24379.069703722926</v>
      </c>
    </row>
    <row r="143073" spans="1:4" x14ac:dyDescent="0.2">
      <c r="A143073">
        <v>3.9827053546905522</v>
      </c>
      <c r="B143073">
        <v>4.4577264895450004E-3</v>
      </c>
      <c r="C143073" t="s">
        <v>17</v>
      </c>
      <c r="D143073">
        <v>24389.071811907401</v>
      </c>
    </row>
    <row r="143074" spans="1:4" x14ac:dyDescent="0.2">
      <c r="A143074">
        <v>3.9827053546905522</v>
      </c>
      <c r="B143074">
        <v>4.4595604571710003E-3</v>
      </c>
      <c r="C143074" t="s">
        <v>17</v>
      </c>
      <c r="D143074">
        <v>24399.078470189008</v>
      </c>
    </row>
    <row r="143075" spans="1:4" x14ac:dyDescent="0.2">
      <c r="A143075">
        <v>3.9823980331420894</v>
      </c>
      <c r="B143075">
        <v>4.4613949790159998E-3</v>
      </c>
      <c r="C143075" t="s">
        <v>17</v>
      </c>
      <c r="D143075">
        <v>24409.085140503186</v>
      </c>
    </row>
    <row r="143076" spans="1:4" x14ac:dyDescent="0.2">
      <c r="A143076">
        <v>3.9827053546905522</v>
      </c>
      <c r="B143076">
        <v>4.4632291314100001E-3</v>
      </c>
      <c r="C143076" t="s">
        <v>17</v>
      </c>
      <c r="D143076">
        <v>24419.08659609544</v>
      </c>
    </row>
    <row r="143077" spans="1:4" x14ac:dyDescent="0.2">
      <c r="A143077">
        <v>3.9823980331420894</v>
      </c>
      <c r="B143077">
        <v>4.4650644734680004E-3</v>
      </c>
      <c r="C143077" t="s">
        <v>17</v>
      </c>
      <c r="D143077">
        <v>24429.088485569577</v>
      </c>
    </row>
    <row r="143078" spans="1:4" x14ac:dyDescent="0.2">
      <c r="A143078">
        <v>3.9827053546905522</v>
      </c>
      <c r="B143078">
        <v>4.4668974446910002E-3</v>
      </c>
      <c r="C143078" t="s">
        <v>17</v>
      </c>
      <c r="D143078">
        <v>24439.089212834777</v>
      </c>
    </row>
    <row r="143079" spans="1:4" x14ac:dyDescent="0.2">
      <c r="A143079">
        <v>3.9823980331420894</v>
      </c>
      <c r="B143079">
        <v>4.4687308916309997E-3</v>
      </c>
      <c r="C143079" t="s">
        <v>17</v>
      </c>
      <c r="D143079">
        <v>24449.091840898938</v>
      </c>
    </row>
    <row r="143080" spans="1:4" x14ac:dyDescent="0.2">
      <c r="A143080">
        <v>3.9820907115936279</v>
      </c>
      <c r="B143080">
        <v>4.4705681918129998E-3</v>
      </c>
      <c r="C143080" t="s">
        <v>17</v>
      </c>
      <c r="D143080">
        <v>24459.10510614657</v>
      </c>
    </row>
    <row r="143081" spans="1:4" x14ac:dyDescent="0.2">
      <c r="A143081">
        <v>3.9820907115936279</v>
      </c>
      <c r="B143081">
        <v>4.4724023866009998E-3</v>
      </c>
      <c r="C143081" t="s">
        <v>17</v>
      </c>
      <c r="D143081">
        <v>24469.108351412986</v>
      </c>
    </row>
    <row r="143082" spans="1:4" x14ac:dyDescent="0.2">
      <c r="A143082">
        <v>3.9820907115936279</v>
      </c>
      <c r="B143082">
        <v>4.474236332588E-3</v>
      </c>
      <c r="C143082" t="s">
        <v>17</v>
      </c>
      <c r="D143082">
        <v>24479.110637963255</v>
      </c>
    </row>
    <row r="143083" spans="1:4" x14ac:dyDescent="0.2">
      <c r="A143083">
        <v>3.9820907115936279</v>
      </c>
      <c r="B143083">
        <v>4.4760696846349998E-3</v>
      </c>
      <c r="C143083" t="s">
        <v>17</v>
      </c>
      <c r="D143083">
        <v>24489.115806324291</v>
      </c>
    </row>
    <row r="143084" spans="1:4" x14ac:dyDescent="0.2">
      <c r="A143084">
        <v>3.9820907115936279</v>
      </c>
      <c r="B143084">
        <v>4.4775616212449996E-3</v>
      </c>
      <c r="C143084" t="s">
        <v>17</v>
      </c>
      <c r="D143084">
        <v>24499.117063732323</v>
      </c>
    </row>
    <row r="143085" spans="1:4" x14ac:dyDescent="0.2">
      <c r="A143085">
        <v>3.9814760684967041</v>
      </c>
      <c r="B143085">
        <v>4.479736441787E-3</v>
      </c>
      <c r="C143085" t="s">
        <v>17</v>
      </c>
      <c r="D143085">
        <v>24509.121488902572</v>
      </c>
    </row>
    <row r="143086" spans="1:4" x14ac:dyDescent="0.2">
      <c r="A143086">
        <v>3.981783390045166</v>
      </c>
      <c r="B143086">
        <v>4.4815708478349999E-3</v>
      </c>
      <c r="C143086" t="s">
        <v>17</v>
      </c>
      <c r="D143086">
        <v>24519.126939676091</v>
      </c>
    </row>
    <row r="143087" spans="1:4" x14ac:dyDescent="0.2">
      <c r="A143087">
        <v>3.981783390045166</v>
      </c>
      <c r="B143087">
        <v>4.4834042192959996E-3</v>
      </c>
      <c r="C143087" t="s">
        <v>17</v>
      </c>
      <c r="D143087">
        <v>24529.130314823939</v>
      </c>
    </row>
    <row r="143088" spans="1:4" x14ac:dyDescent="0.2">
      <c r="A143088">
        <v>3.9814760684967041</v>
      </c>
      <c r="B143088">
        <v>4.4852381818159997E-3</v>
      </c>
      <c r="C143088" t="s">
        <v>17</v>
      </c>
      <c r="D143088">
        <v>24539.133566814417</v>
      </c>
    </row>
    <row r="143089" spans="1:4" x14ac:dyDescent="0.2">
      <c r="A143089">
        <v>3.981783390045166</v>
      </c>
      <c r="B143089">
        <v>4.487073179599E-3</v>
      </c>
      <c r="C143089" t="s">
        <v>17</v>
      </c>
      <c r="D143089">
        <v>24549.148218997609</v>
      </c>
    </row>
    <row r="143090" spans="1:4" x14ac:dyDescent="0.2">
      <c r="A143090">
        <v>3.9814760684967041</v>
      </c>
      <c r="B143090">
        <v>4.4889068123560001E-3</v>
      </c>
      <c r="C143090" t="s">
        <v>17</v>
      </c>
      <c r="D143090">
        <v>24559.1508311363</v>
      </c>
    </row>
    <row r="143091" spans="1:4" x14ac:dyDescent="0.2">
      <c r="A143091">
        <v>3.9811687469482422</v>
      </c>
      <c r="B143091">
        <v>4.4907401414699998E-3</v>
      </c>
      <c r="C143091" t="s">
        <v>17</v>
      </c>
      <c r="D143091">
        <v>24569.153874679439</v>
      </c>
    </row>
    <row r="143092" spans="1:4" x14ac:dyDescent="0.2">
      <c r="A143092">
        <v>3.9811687469482422</v>
      </c>
      <c r="B143092">
        <v>4.4925737081760002E-3</v>
      </c>
      <c r="C143092" t="s">
        <v>17</v>
      </c>
      <c r="D143092">
        <v>24579.157304327935</v>
      </c>
    </row>
    <row r="143093" spans="1:4" x14ac:dyDescent="0.2">
      <c r="A143093">
        <v>3.9811687469482422</v>
      </c>
      <c r="B143093">
        <v>4.494408508233E-3</v>
      </c>
      <c r="C143093" t="s">
        <v>17</v>
      </c>
      <c r="D143093">
        <v>24589.16161660396</v>
      </c>
    </row>
    <row r="143094" spans="1:4" x14ac:dyDescent="0.2">
      <c r="A143094">
        <v>3.9814760684967041</v>
      </c>
      <c r="B143094">
        <v>4.4962431896140003E-3</v>
      </c>
      <c r="C143094" t="s">
        <v>17</v>
      </c>
      <c r="D143094">
        <v>24599.168318769196</v>
      </c>
    </row>
    <row r="143095" spans="1:4" x14ac:dyDescent="0.2">
      <c r="A143095">
        <v>3.9811687469482422</v>
      </c>
      <c r="B143095">
        <v>4.498076757736E-3</v>
      </c>
      <c r="C143095" t="s">
        <v>17</v>
      </c>
      <c r="D143095">
        <v>24609.173369281401</v>
      </c>
    </row>
    <row r="143096" spans="1:4" x14ac:dyDescent="0.2">
      <c r="A143096">
        <v>3.9811687469482422</v>
      </c>
      <c r="B143096">
        <v>4.499910346604E-3</v>
      </c>
      <c r="C143096" t="s">
        <v>17</v>
      </c>
      <c r="D143096">
        <v>24619.179649243481</v>
      </c>
    </row>
    <row r="143097" spans="1:4" x14ac:dyDescent="0.2">
      <c r="A143097">
        <v>3.9808614253997798</v>
      </c>
      <c r="B143097">
        <v>4.5017447082070002E-3</v>
      </c>
      <c r="C143097" t="s">
        <v>17</v>
      </c>
      <c r="D143097">
        <v>24629.181503681437</v>
      </c>
    </row>
    <row r="143098" spans="1:4" x14ac:dyDescent="0.2">
      <c r="A143098">
        <v>3.9811687469482422</v>
      </c>
      <c r="B143098">
        <v>4.5035786068439998E-3</v>
      </c>
      <c r="C143098" t="s">
        <v>17</v>
      </c>
      <c r="D143098">
        <v>24639.187381258816</v>
      </c>
    </row>
    <row r="143099" spans="1:4" x14ac:dyDescent="0.2">
      <c r="A143099">
        <v>3.9808614253997798</v>
      </c>
      <c r="B143099">
        <v>4.5054138069600003E-3</v>
      </c>
      <c r="C143099" t="s">
        <v>17</v>
      </c>
      <c r="D143099">
        <v>24649.194886423968</v>
      </c>
    </row>
    <row r="143100" spans="1:4" x14ac:dyDescent="0.2">
      <c r="A143100">
        <v>3.9808614253997798</v>
      </c>
      <c r="B143100">
        <v>4.5072481954189997E-3</v>
      </c>
      <c r="C143100" t="s">
        <v>17</v>
      </c>
      <c r="D143100">
        <v>24659.202991804195</v>
      </c>
    </row>
    <row r="143101" spans="1:4" x14ac:dyDescent="0.2">
      <c r="A143101">
        <v>3.9808614253997798</v>
      </c>
      <c r="B143101">
        <v>4.5090798485740002E-3</v>
      </c>
      <c r="C143101" t="s">
        <v>17</v>
      </c>
      <c r="D143101">
        <v>24669.203773924004</v>
      </c>
    </row>
    <row r="143102" spans="1:4" x14ac:dyDescent="0.2">
      <c r="A143102">
        <v>3.9980723857879639</v>
      </c>
      <c r="B143102">
        <v>4.511016280047E-3</v>
      </c>
      <c r="C143102" t="s">
        <v>17</v>
      </c>
      <c r="D143102">
        <v>24680.840416117193</v>
      </c>
    </row>
    <row r="143103" spans="1:4" x14ac:dyDescent="0.2">
      <c r="A143103">
        <v>3.9830126762390137</v>
      </c>
      <c r="B143103">
        <v>4.5128510769990001E-3</v>
      </c>
      <c r="C143103" t="s">
        <v>17</v>
      </c>
      <c r="D143103">
        <v>24690.845847223973</v>
      </c>
    </row>
    <row r="143104" spans="1:4" x14ac:dyDescent="0.2">
      <c r="A143104">
        <v>3.9827053546905522</v>
      </c>
      <c r="B143104">
        <v>4.5146849792260003E-3</v>
      </c>
      <c r="C143104" t="s">
        <v>17</v>
      </c>
      <c r="D143104">
        <v>24700.846519634681</v>
      </c>
    </row>
    <row r="143105" spans="1:4" x14ac:dyDescent="0.2">
      <c r="A143105">
        <v>3.9820907115936279</v>
      </c>
      <c r="B143105">
        <v>4.5165209315109998E-3</v>
      </c>
      <c r="C143105" t="s">
        <v>17</v>
      </c>
      <c r="D143105">
        <v>24710.861569601897</v>
      </c>
    </row>
    <row r="143106" spans="1:4" x14ac:dyDescent="0.2">
      <c r="A143106">
        <v>3.981783390045166</v>
      </c>
      <c r="B143106">
        <v>4.5183558784770003E-3</v>
      </c>
      <c r="C143106" t="s">
        <v>17</v>
      </c>
      <c r="D143106">
        <v>24720.873189212783</v>
      </c>
    </row>
    <row r="143107" spans="1:4" x14ac:dyDescent="0.2">
      <c r="A143107">
        <v>3.981783390045166</v>
      </c>
      <c r="B143107">
        <v>4.5201897416270002E-3</v>
      </c>
      <c r="C143107" t="s">
        <v>17</v>
      </c>
      <c r="D143107">
        <v>24730.882940937503</v>
      </c>
    </row>
    <row r="143108" spans="1:4" x14ac:dyDescent="0.2">
      <c r="A143108">
        <v>3.9814760684967041</v>
      </c>
      <c r="B143108">
        <v>4.522022226783E-3</v>
      </c>
      <c r="C143108" t="s">
        <v>17</v>
      </c>
      <c r="D143108">
        <v>24740.884013963398</v>
      </c>
    </row>
    <row r="143109" spans="1:4" x14ac:dyDescent="0.2">
      <c r="A143109">
        <v>3.9811687469482422</v>
      </c>
      <c r="B143109">
        <v>4.523856527169E-3</v>
      </c>
      <c r="C143109" t="s">
        <v>17</v>
      </c>
      <c r="D143109">
        <v>24750.88787926326</v>
      </c>
    </row>
    <row r="143110" spans="1:4" x14ac:dyDescent="0.2">
      <c r="A143110">
        <v>3.9811687469482422</v>
      </c>
      <c r="B143110">
        <v>4.5256914210330002E-3</v>
      </c>
      <c r="C143110" t="s">
        <v>17</v>
      </c>
      <c r="D143110">
        <v>24760.897373702435</v>
      </c>
    </row>
    <row r="143111" spans="1:4" x14ac:dyDescent="0.2">
      <c r="A143111">
        <v>3.9808614253997798</v>
      </c>
      <c r="B143111">
        <v>4.5275243065929999E-3</v>
      </c>
      <c r="C143111" t="s">
        <v>17</v>
      </c>
      <c r="D143111">
        <v>24770.904919566121</v>
      </c>
    </row>
    <row r="143112" spans="1:4" x14ac:dyDescent="0.2">
      <c r="A143112">
        <v>3.9811687469482422</v>
      </c>
      <c r="B143112">
        <v>4.5293578075510004E-3</v>
      </c>
      <c r="C143112" t="s">
        <v>17</v>
      </c>
      <c r="D143112">
        <v>24780.914479830768</v>
      </c>
    </row>
    <row r="143113" spans="1:4" x14ac:dyDescent="0.2">
      <c r="A143113">
        <v>3.9805541038513184</v>
      </c>
      <c r="B143113">
        <v>4.5311908171350003E-3</v>
      </c>
      <c r="C143113" t="s">
        <v>17</v>
      </c>
      <c r="D143113">
        <v>24790.916575274896</v>
      </c>
    </row>
    <row r="143114" spans="1:4" x14ac:dyDescent="0.2">
      <c r="A143114">
        <v>3.9805541038513184</v>
      </c>
      <c r="B143114">
        <v>4.5330247137569998E-3</v>
      </c>
      <c r="C143114" t="s">
        <v>17</v>
      </c>
      <c r="D143114">
        <v>24800.921637819702</v>
      </c>
    </row>
    <row r="143115" spans="1:4" x14ac:dyDescent="0.2">
      <c r="A143115">
        <v>3.9808614253997798</v>
      </c>
      <c r="B143115">
        <v>4.5347329876470003E-3</v>
      </c>
      <c r="C143115" t="s">
        <v>17</v>
      </c>
      <c r="D143115">
        <v>24810.922981225478</v>
      </c>
    </row>
    <row r="143116" spans="1:4" x14ac:dyDescent="0.2">
      <c r="A143116">
        <v>3.980246782302856</v>
      </c>
      <c r="B143116">
        <v>4.5366917695719997E-3</v>
      </c>
      <c r="C143116" t="s">
        <v>17</v>
      </c>
      <c r="D143116">
        <v>24820.925285470817</v>
      </c>
    </row>
    <row r="143117" spans="1:4" x14ac:dyDescent="0.2">
      <c r="A143117">
        <v>3.980246782302856</v>
      </c>
      <c r="B143117">
        <v>4.5385261802469998E-3</v>
      </c>
      <c r="C143117" t="s">
        <v>17</v>
      </c>
      <c r="D143117">
        <v>24830.933279372461</v>
      </c>
    </row>
    <row r="143118" spans="1:4" x14ac:dyDescent="0.2">
      <c r="A143118">
        <v>3.980246782302856</v>
      </c>
      <c r="B143118">
        <v>4.5403621652169998E-3</v>
      </c>
      <c r="C143118" t="s">
        <v>17</v>
      </c>
      <c r="D143118">
        <v>24840.948834355455</v>
      </c>
    </row>
    <row r="143119" spans="1:4" x14ac:dyDescent="0.2">
      <c r="A143119">
        <v>3.9799394607543945</v>
      </c>
      <c r="B143119">
        <v>4.5421964949439999E-3</v>
      </c>
      <c r="C143119" t="s">
        <v>17</v>
      </c>
      <c r="D143119">
        <v>24850.954280882142</v>
      </c>
    </row>
    <row r="143120" spans="1:4" x14ac:dyDescent="0.2">
      <c r="A143120">
        <v>3.9799394607543945</v>
      </c>
      <c r="B143120">
        <v>4.5440296144329999E-3</v>
      </c>
      <c r="C143120" t="s">
        <v>17</v>
      </c>
      <c r="D143120">
        <v>24860.95455338544</v>
      </c>
    </row>
    <row r="143121" spans="1:4" x14ac:dyDescent="0.2">
      <c r="A143121">
        <v>3.9799394607543945</v>
      </c>
      <c r="B143121">
        <v>4.5458600130650001E-3</v>
      </c>
      <c r="C143121" t="s">
        <v>17</v>
      </c>
      <c r="D143121">
        <v>24870.955281004601</v>
      </c>
    </row>
    <row r="143122" spans="1:4" x14ac:dyDescent="0.2">
      <c r="A143122">
        <v>3.9799394607543945</v>
      </c>
      <c r="B143122">
        <v>4.547694338164E-3</v>
      </c>
      <c r="C143122" t="s">
        <v>17</v>
      </c>
      <c r="D143122">
        <v>24880.962241163186</v>
      </c>
    </row>
    <row r="143123" spans="1:4" x14ac:dyDescent="0.2">
      <c r="A143123">
        <v>3.9799394607543945</v>
      </c>
      <c r="B143123">
        <v>4.5495291397089997E-3</v>
      </c>
      <c r="C143123" t="s">
        <v>17</v>
      </c>
      <c r="D143123">
        <v>24890.969294043694</v>
      </c>
    </row>
    <row r="143124" spans="1:4" x14ac:dyDescent="0.2">
      <c r="A143124">
        <v>3.9796319007873535</v>
      </c>
      <c r="B143124">
        <v>4.5513644668920003E-3</v>
      </c>
      <c r="C143124" t="s">
        <v>17</v>
      </c>
      <c r="D143124">
        <v>24900.972718383739</v>
      </c>
    </row>
    <row r="143125" spans="1:4" x14ac:dyDescent="0.2">
      <c r="A143125">
        <v>3.9793245792388912</v>
      </c>
      <c r="B143125">
        <v>4.5531761786699997E-3</v>
      </c>
      <c r="C143125" t="s">
        <v>17</v>
      </c>
      <c r="D143125">
        <v>24910.976467958128</v>
      </c>
    </row>
    <row r="143126" spans="1:4" x14ac:dyDescent="0.2">
      <c r="A143126">
        <v>3.9799394607543945</v>
      </c>
      <c r="B143126">
        <v>4.5549394573349998E-3</v>
      </c>
      <c r="C143126" t="s">
        <v>17</v>
      </c>
      <c r="D143126">
        <v>24920.97678399118</v>
      </c>
    </row>
    <row r="143127" spans="1:4" x14ac:dyDescent="0.2">
      <c r="A143127">
        <v>3.9796319007873535</v>
      </c>
      <c r="B143127">
        <v>4.556866970533E-3</v>
      </c>
      <c r="C143127" t="s">
        <v>17</v>
      </c>
      <c r="D143127">
        <v>24930.986374337343</v>
      </c>
    </row>
    <row r="143128" spans="1:4" x14ac:dyDescent="0.2">
      <c r="A143128">
        <v>3.9796319007873535</v>
      </c>
      <c r="B143128">
        <v>4.5587001211730002E-3</v>
      </c>
      <c r="C143128" t="s">
        <v>17</v>
      </c>
      <c r="D143128">
        <v>24940.991868994519</v>
      </c>
    </row>
    <row r="143129" spans="1:4" x14ac:dyDescent="0.2">
      <c r="A143129">
        <v>3.9793245792388912</v>
      </c>
      <c r="B143129">
        <v>4.560534624549E-3</v>
      </c>
      <c r="C143129" t="s">
        <v>17</v>
      </c>
      <c r="D143129">
        <v>24950.997330384998</v>
      </c>
    </row>
    <row r="143130" spans="1:4" x14ac:dyDescent="0.2">
      <c r="A143130">
        <v>3.9790172576904297</v>
      </c>
      <c r="B143130">
        <v>4.562367965135E-3</v>
      </c>
      <c r="C143130" t="s">
        <v>17</v>
      </c>
      <c r="D143130">
        <v>24961.000805686694</v>
      </c>
    </row>
    <row r="143131" spans="1:4" x14ac:dyDescent="0.2">
      <c r="A143131">
        <v>3.9793245792388912</v>
      </c>
      <c r="B143131">
        <v>4.5642031582670004E-3</v>
      </c>
      <c r="C143131" t="s">
        <v>17</v>
      </c>
      <c r="D143131">
        <v>24971.009905173036</v>
      </c>
    </row>
    <row r="143132" spans="1:4" x14ac:dyDescent="0.2">
      <c r="A143132">
        <v>3.9790172576904297</v>
      </c>
      <c r="B143132">
        <v>4.5660374323139999E-3</v>
      </c>
      <c r="C143132" t="s">
        <v>17</v>
      </c>
      <c r="D143132">
        <v>24981.018969269324</v>
      </c>
    </row>
    <row r="143133" spans="1:4" x14ac:dyDescent="0.2">
      <c r="A143133">
        <v>3.9793245792388912</v>
      </c>
      <c r="B143133">
        <v>4.5678748917840004E-3</v>
      </c>
      <c r="C143133" t="s">
        <v>17</v>
      </c>
      <c r="D143133">
        <v>24991.032813497965</v>
      </c>
    </row>
    <row r="143134" spans="1:4" x14ac:dyDescent="0.2">
      <c r="A143134">
        <v>3.9790172576904297</v>
      </c>
      <c r="B143134">
        <v>4.5697091172600002E-3</v>
      </c>
      <c r="C143134" t="s">
        <v>17</v>
      </c>
      <c r="D143134">
        <v>25001.042300505214</v>
      </c>
    </row>
    <row r="143135" spans="1:4" x14ac:dyDescent="0.2">
      <c r="A143135">
        <v>3.9790172576904297</v>
      </c>
      <c r="B143135">
        <v>4.5715430040719996E-3</v>
      </c>
      <c r="C143135" t="s">
        <v>17</v>
      </c>
      <c r="D143135">
        <v>25011.042951328011</v>
      </c>
    </row>
    <row r="143136" spans="1:4" x14ac:dyDescent="0.2">
      <c r="A143136">
        <v>3.9787099361419682</v>
      </c>
      <c r="B143136">
        <v>4.5733758703389998E-3</v>
      </c>
      <c r="C143136" t="s">
        <v>17</v>
      </c>
      <c r="D143136">
        <v>25021.050009870931</v>
      </c>
    </row>
    <row r="143137" spans="1:4" x14ac:dyDescent="0.2">
      <c r="A143137">
        <v>3.9790172576904297</v>
      </c>
      <c r="B143137">
        <v>4.5752108276750003E-3</v>
      </c>
      <c r="C143137" t="s">
        <v>17</v>
      </c>
      <c r="D143137">
        <v>25031.061108894384</v>
      </c>
    </row>
    <row r="143138" spans="1:4" x14ac:dyDescent="0.2">
      <c r="A143138">
        <v>3.9784026145935054</v>
      </c>
      <c r="B143138">
        <v>4.5770463089070002E-3</v>
      </c>
      <c r="C143138" t="s">
        <v>17</v>
      </c>
      <c r="D143138">
        <v>25041.070980237419</v>
      </c>
    </row>
    <row r="143139" spans="1:4" x14ac:dyDescent="0.2">
      <c r="A143139">
        <v>3.9784026145935054</v>
      </c>
      <c r="B143139">
        <v>4.5788803211059999E-3</v>
      </c>
      <c r="C143139" t="s">
        <v>17</v>
      </c>
      <c r="D143139">
        <v>25051.076833395637</v>
      </c>
    </row>
    <row r="143140" spans="1:4" x14ac:dyDescent="0.2">
      <c r="A143140">
        <v>3.9784026145935054</v>
      </c>
      <c r="B143140">
        <v>4.5807138663099996E-3</v>
      </c>
      <c r="C143140" t="s">
        <v>17</v>
      </c>
      <c r="D143140">
        <v>25061.078320838918</v>
      </c>
    </row>
    <row r="143141" spans="1:4" x14ac:dyDescent="0.2">
      <c r="A143141">
        <v>3.9787099361419682</v>
      </c>
      <c r="B143141">
        <v>4.582549098694E-3</v>
      </c>
      <c r="C143141" t="s">
        <v>17</v>
      </c>
      <c r="D143141">
        <v>25071.085374781134</v>
      </c>
    </row>
    <row r="143142" spans="1:4" x14ac:dyDescent="0.2">
      <c r="A143142">
        <v>3.9780952930450439</v>
      </c>
      <c r="B143142">
        <v>4.5843835082409997E-3</v>
      </c>
      <c r="C143142" t="s">
        <v>17</v>
      </c>
      <c r="D143142">
        <v>25081.089212830644</v>
      </c>
    </row>
    <row r="143143" spans="1:4" x14ac:dyDescent="0.2">
      <c r="A143143">
        <v>3.9784026145935054</v>
      </c>
      <c r="B143143">
        <v>4.586217754579E-3</v>
      </c>
      <c r="C143143" t="s">
        <v>17</v>
      </c>
      <c r="D143143">
        <v>25091.092695564206</v>
      </c>
    </row>
    <row r="143144" spans="1:4" x14ac:dyDescent="0.2">
      <c r="A143144">
        <v>3.9784026145935054</v>
      </c>
      <c r="B143144">
        <v>4.5877104710559998E-3</v>
      </c>
      <c r="C143144" t="s">
        <v>17</v>
      </c>
      <c r="D143144">
        <v>25101.093290470744</v>
      </c>
    </row>
    <row r="143145" spans="1:4" x14ac:dyDescent="0.2">
      <c r="A143145">
        <v>3.9784026145935054</v>
      </c>
      <c r="B143145">
        <v>4.5898880211389997E-3</v>
      </c>
      <c r="C143145" t="s">
        <v>17</v>
      </c>
      <c r="D143145">
        <v>25111.099180788529</v>
      </c>
    </row>
    <row r="143146" spans="1:4" x14ac:dyDescent="0.2">
      <c r="A143146">
        <v>3.9780952930450439</v>
      </c>
      <c r="B143146">
        <v>4.5917240733609997E-3</v>
      </c>
      <c r="C143146" t="s">
        <v>17</v>
      </c>
      <c r="D143146">
        <v>25121.110996814095</v>
      </c>
    </row>
    <row r="143147" spans="1:4" x14ac:dyDescent="0.2">
      <c r="A143147">
        <v>3.9784026145935054</v>
      </c>
      <c r="B143147">
        <v>4.5935591224350002E-3</v>
      </c>
      <c r="C143147" t="s">
        <v>17</v>
      </c>
      <c r="D143147">
        <v>25131.115794287529</v>
      </c>
    </row>
    <row r="143148" spans="1:4" x14ac:dyDescent="0.2">
      <c r="A143148">
        <v>3.9780952930450439</v>
      </c>
      <c r="B143148">
        <v>4.5953941604100004E-3</v>
      </c>
      <c r="C143148" t="s">
        <v>17</v>
      </c>
      <c r="D143148">
        <v>25141.122475926561</v>
      </c>
    </row>
    <row r="143149" spans="1:4" x14ac:dyDescent="0.2">
      <c r="A143149">
        <v>3.9780952930450439</v>
      </c>
      <c r="B143149">
        <v>4.5972288108250001E-3</v>
      </c>
      <c r="C143149" t="s">
        <v>17</v>
      </c>
      <c r="D143149">
        <v>25151.12432930278</v>
      </c>
    </row>
    <row r="143150" spans="1:4" x14ac:dyDescent="0.2">
      <c r="A143150">
        <v>3.977787971496582</v>
      </c>
      <c r="B143150">
        <v>4.5990629715949999E-3</v>
      </c>
      <c r="C143150" t="s">
        <v>17</v>
      </c>
      <c r="D143150">
        <v>25161.125814622676</v>
      </c>
    </row>
    <row r="143151" spans="1:4" x14ac:dyDescent="0.2">
      <c r="A143151">
        <v>3.977787971496582</v>
      </c>
      <c r="B143151">
        <v>4.6008974182770003E-3</v>
      </c>
      <c r="C143151" t="s">
        <v>17</v>
      </c>
      <c r="D143151">
        <v>25171.129700802616</v>
      </c>
    </row>
    <row r="143152" spans="1:4" x14ac:dyDescent="0.2">
      <c r="A143152">
        <v>3.977787971496582</v>
      </c>
      <c r="B143152">
        <v>4.6027335163740003E-3</v>
      </c>
      <c r="C143152" t="s">
        <v>17</v>
      </c>
      <c r="D143152">
        <v>25181.140365236439</v>
      </c>
    </row>
    <row r="143153" spans="1:4" x14ac:dyDescent="0.2">
      <c r="A143153">
        <v>3.977787971496582</v>
      </c>
      <c r="B143153">
        <v>4.6045692931069998E-3</v>
      </c>
      <c r="C143153" t="s">
        <v>17</v>
      </c>
      <c r="D143153">
        <v>25191.145017610688</v>
      </c>
    </row>
    <row r="143154" spans="1:4" x14ac:dyDescent="0.2">
      <c r="A143154">
        <v>3.9774806499481201</v>
      </c>
      <c r="B143154">
        <v>4.6064051593640003E-3</v>
      </c>
      <c r="C143154" t="s">
        <v>17</v>
      </c>
      <c r="D143154">
        <v>25201.14851237688</v>
      </c>
    </row>
    <row r="143155" spans="1:4" x14ac:dyDescent="0.2">
      <c r="A143155">
        <v>3.9774806499481201</v>
      </c>
      <c r="B143155">
        <v>4.6082397782660003E-3</v>
      </c>
      <c r="C143155" t="s">
        <v>17</v>
      </c>
      <c r="D143155">
        <v>25211.151600511483</v>
      </c>
    </row>
    <row r="143156" spans="1:4" x14ac:dyDescent="0.2">
      <c r="A143156">
        <v>3.977787971496582</v>
      </c>
      <c r="B143156">
        <v>4.6100746425060003E-3</v>
      </c>
      <c r="C143156" t="s">
        <v>17</v>
      </c>
      <c r="D143156">
        <v>25221.155042546539</v>
      </c>
    </row>
    <row r="143157" spans="1:4" x14ac:dyDescent="0.2">
      <c r="A143157">
        <v>3.9774806499481201</v>
      </c>
      <c r="B143157">
        <v>4.6119098784819998E-3</v>
      </c>
      <c r="C143157" t="s">
        <v>17</v>
      </c>
      <c r="D143157">
        <v>25231.161352236202</v>
      </c>
    </row>
    <row r="143158" spans="1:4" x14ac:dyDescent="0.2">
      <c r="A143158">
        <v>3.9768660068511958</v>
      </c>
      <c r="B143158">
        <v>4.6137455445249996E-3</v>
      </c>
      <c r="C143158" t="s">
        <v>17</v>
      </c>
      <c r="D143158">
        <v>25241.167974773882</v>
      </c>
    </row>
    <row r="143159" spans="1:4" x14ac:dyDescent="0.2">
      <c r="A143159">
        <v>3.9771733283996582</v>
      </c>
      <c r="B143159">
        <v>4.6155808834469998E-3</v>
      </c>
      <c r="C143159" t="s">
        <v>17</v>
      </c>
      <c r="D143159">
        <v>25251.17469463413</v>
      </c>
    </row>
    <row r="143160" spans="1:4" x14ac:dyDescent="0.2">
      <c r="A143160">
        <v>3.9771733283996582</v>
      </c>
      <c r="B143160">
        <v>4.6174150249750001E-3</v>
      </c>
      <c r="C143160" t="s">
        <v>17</v>
      </c>
      <c r="D143160">
        <v>25261.178134899645</v>
      </c>
    </row>
    <row r="143161" spans="1:4" x14ac:dyDescent="0.2">
      <c r="A143161">
        <v>3.9771733283996582</v>
      </c>
      <c r="B143161">
        <v>4.6192496380600004E-3</v>
      </c>
      <c r="C143161" t="s">
        <v>17</v>
      </c>
      <c r="D143161">
        <v>25271.18049470734</v>
      </c>
    </row>
    <row r="143162" spans="1:4" x14ac:dyDescent="0.2">
      <c r="A143162">
        <v>3.980246782302856</v>
      </c>
      <c r="B143162">
        <v>4.6212007429729998E-3</v>
      </c>
      <c r="C143162" t="s">
        <v>17</v>
      </c>
      <c r="D143162">
        <v>25282.817079338885</v>
      </c>
    </row>
    <row r="143163" spans="1:4" x14ac:dyDescent="0.2">
      <c r="A143163">
        <v>3.9796319007873535</v>
      </c>
      <c r="B143163">
        <v>4.6230340841439998E-3</v>
      </c>
      <c r="C143163" t="s">
        <v>17</v>
      </c>
      <c r="D143163">
        <v>25292.819957656844</v>
      </c>
    </row>
    <row r="143164" spans="1:4" x14ac:dyDescent="0.2">
      <c r="A143164">
        <v>3.9790172576904297</v>
      </c>
      <c r="B143164">
        <v>4.6248684004019996E-3</v>
      </c>
      <c r="C143164" t="s">
        <v>17</v>
      </c>
      <c r="D143164">
        <v>25302.828608043608</v>
      </c>
    </row>
    <row r="143165" spans="1:4" x14ac:dyDescent="0.2">
      <c r="A143165">
        <v>3.9784026145935054</v>
      </c>
      <c r="B143165">
        <v>4.6267025265119997E-3</v>
      </c>
      <c r="C143165" t="s">
        <v>17</v>
      </c>
      <c r="D143165">
        <v>25312.830499995005</v>
      </c>
    </row>
    <row r="143166" spans="1:4" x14ac:dyDescent="0.2">
      <c r="A143166">
        <v>3.9784026145935054</v>
      </c>
      <c r="B143166">
        <v>4.6285358431430003E-3</v>
      </c>
      <c r="C143166" t="s">
        <v>17</v>
      </c>
      <c r="D143166">
        <v>25322.831156126282</v>
      </c>
    </row>
    <row r="143167" spans="1:4" x14ac:dyDescent="0.2">
      <c r="A143167">
        <v>3.977787971496582</v>
      </c>
      <c r="B143167">
        <v>4.630370825577E-3</v>
      </c>
      <c r="C143167" t="s">
        <v>17</v>
      </c>
      <c r="D143167">
        <v>25332.83826916985</v>
      </c>
    </row>
    <row r="143168" spans="1:4" x14ac:dyDescent="0.2">
      <c r="A143168">
        <v>3.977787971496582</v>
      </c>
      <c r="B143168">
        <v>4.6322062675380003E-3</v>
      </c>
      <c r="C143168" t="s">
        <v>17</v>
      </c>
      <c r="D143168">
        <v>25342.847301769012</v>
      </c>
    </row>
    <row r="143169" spans="1:4" x14ac:dyDescent="0.2">
      <c r="A143169">
        <v>3.9774806499481201</v>
      </c>
      <c r="B143169">
        <v>4.6340405631230003E-3</v>
      </c>
      <c r="C143169" t="s">
        <v>17</v>
      </c>
      <c r="D143169">
        <v>25352.85399367116</v>
      </c>
    </row>
    <row r="143170" spans="1:4" x14ac:dyDescent="0.2">
      <c r="A143170">
        <v>3.9768660068511958</v>
      </c>
      <c r="B143170">
        <v>4.635876023636E-3</v>
      </c>
      <c r="C143170" t="s">
        <v>17</v>
      </c>
      <c r="D143170">
        <v>25362.859446214163</v>
      </c>
    </row>
    <row r="143171" spans="1:4" x14ac:dyDescent="0.2">
      <c r="A143171">
        <v>3.9768660068511958</v>
      </c>
      <c r="B143171">
        <v>4.6377116318519996E-3</v>
      </c>
      <c r="C143171" t="s">
        <v>17</v>
      </c>
      <c r="D143171">
        <v>25372.866930499236</v>
      </c>
    </row>
    <row r="143172" spans="1:4" x14ac:dyDescent="0.2">
      <c r="A143172">
        <v>3.9771733283996582</v>
      </c>
      <c r="B143172">
        <v>4.6395448786099996E-3</v>
      </c>
      <c r="C143172" t="s">
        <v>17</v>
      </c>
      <c r="D143172">
        <v>25382.86783896148</v>
      </c>
    </row>
    <row r="143173" spans="1:4" x14ac:dyDescent="0.2">
      <c r="A143173">
        <v>3.9768660068511958</v>
      </c>
      <c r="B143173">
        <v>4.6413788486280002E-3</v>
      </c>
      <c r="C143173" t="s">
        <v>17</v>
      </c>
      <c r="D143173">
        <v>25392.869216341729</v>
      </c>
    </row>
    <row r="143174" spans="1:4" x14ac:dyDescent="0.2">
      <c r="A143174">
        <v>3.9768660068511958</v>
      </c>
      <c r="B143174">
        <v>4.6432136180220001E-3</v>
      </c>
      <c r="C143174" t="s">
        <v>17</v>
      </c>
      <c r="D143174">
        <v>25402.878136754443</v>
      </c>
    </row>
    <row r="143175" spans="1:4" x14ac:dyDescent="0.2">
      <c r="A143175">
        <v>3.9765586853027344</v>
      </c>
      <c r="B143175">
        <v>4.6449234811619996E-3</v>
      </c>
      <c r="C143175" t="s">
        <v>17</v>
      </c>
      <c r="D143175">
        <v>25412.894881550543</v>
      </c>
    </row>
    <row r="143176" spans="1:4" x14ac:dyDescent="0.2">
      <c r="A143176">
        <v>3.9765586853027344</v>
      </c>
      <c r="B143176">
        <v>4.6468846693309999E-3</v>
      </c>
      <c r="C143176" t="s">
        <v>17</v>
      </c>
      <c r="D143176">
        <v>25422.895522464125</v>
      </c>
    </row>
    <row r="143177" spans="1:4" x14ac:dyDescent="0.2">
      <c r="A143177">
        <v>3.9765586853027344</v>
      </c>
      <c r="B143177">
        <v>4.648718570766E-3</v>
      </c>
      <c r="C143177" t="s">
        <v>17</v>
      </c>
      <c r="D143177">
        <v>25432.90014758808</v>
      </c>
    </row>
    <row r="143178" spans="1:4" x14ac:dyDescent="0.2">
      <c r="A143178">
        <v>3.9765586853027344</v>
      </c>
      <c r="B143178">
        <v>4.6505533782839996E-3</v>
      </c>
      <c r="C143178" t="s">
        <v>17</v>
      </c>
      <c r="D143178">
        <v>25442.908879371942</v>
      </c>
    </row>
    <row r="143179" spans="1:4" x14ac:dyDescent="0.2">
      <c r="A143179">
        <v>3.9762513637542729</v>
      </c>
      <c r="B143179">
        <v>4.652387710958E-3</v>
      </c>
      <c r="C143179" t="s">
        <v>17</v>
      </c>
      <c r="D143179">
        <v>25452.915937207057</v>
      </c>
    </row>
    <row r="143180" spans="1:4" x14ac:dyDescent="0.2">
      <c r="A143180">
        <v>3.9762513637542729</v>
      </c>
      <c r="B143180">
        <v>4.6542215769420003E-3</v>
      </c>
      <c r="C143180" t="s">
        <v>17</v>
      </c>
      <c r="D143180">
        <v>25462.917492245295</v>
      </c>
    </row>
    <row r="143181" spans="1:4" x14ac:dyDescent="0.2">
      <c r="A143181">
        <v>3.9762513637542729</v>
      </c>
      <c r="B143181">
        <v>4.6560550401550001E-3</v>
      </c>
      <c r="C143181" t="s">
        <v>17</v>
      </c>
      <c r="D143181">
        <v>25472.926044955559</v>
      </c>
    </row>
    <row r="143182" spans="1:4" x14ac:dyDescent="0.2">
      <c r="A143182">
        <v>3.9759440422058105</v>
      </c>
      <c r="B143182">
        <v>4.6578880204160003E-3</v>
      </c>
      <c r="C143182" t="s">
        <v>17</v>
      </c>
      <c r="D143182">
        <v>25482.929500792699</v>
      </c>
    </row>
    <row r="143183" spans="1:4" x14ac:dyDescent="0.2">
      <c r="A143183">
        <v>3.9759440422058105</v>
      </c>
      <c r="B143183">
        <v>4.6597201595420003E-3</v>
      </c>
      <c r="C143183" t="s">
        <v>17</v>
      </c>
      <c r="D143183">
        <v>25492.929788867594</v>
      </c>
    </row>
    <row r="143184" spans="1:4" x14ac:dyDescent="0.2">
      <c r="A143184">
        <v>3.9759440422058105</v>
      </c>
      <c r="B143184">
        <v>4.6615530189240001E-3</v>
      </c>
      <c r="C143184" t="s">
        <v>17</v>
      </c>
      <c r="D143184">
        <v>25502.931679049478</v>
      </c>
    </row>
    <row r="143185" spans="1:4" x14ac:dyDescent="0.2">
      <c r="A143185">
        <v>3.9759440422058105</v>
      </c>
      <c r="B143185">
        <v>4.6633635804469997E-3</v>
      </c>
      <c r="C143185" t="s">
        <v>17</v>
      </c>
      <c r="D143185">
        <v>25512.936953934521</v>
      </c>
    </row>
    <row r="143186" spans="1:4" x14ac:dyDescent="0.2">
      <c r="A143186">
        <v>3.9759440422058105</v>
      </c>
      <c r="B143186">
        <v>4.6651303810820001E-3</v>
      </c>
      <c r="C143186" t="s">
        <v>17</v>
      </c>
      <c r="D143186">
        <v>25522.946488364396</v>
      </c>
    </row>
    <row r="143187" spans="1:4" x14ac:dyDescent="0.2">
      <c r="A143187">
        <v>3.9756364822387695</v>
      </c>
      <c r="B143187">
        <v>4.6670552030669997E-3</v>
      </c>
      <c r="C143187" t="s">
        <v>17</v>
      </c>
      <c r="D143187">
        <v>25532.952475650935</v>
      </c>
    </row>
    <row r="143188" spans="1:4" x14ac:dyDescent="0.2">
      <c r="A143188">
        <v>3.9756364822387695</v>
      </c>
      <c r="B143188">
        <v>4.6688893624769997E-3</v>
      </c>
      <c r="C143188" t="s">
        <v>17</v>
      </c>
      <c r="D143188">
        <v>25542.96155567278</v>
      </c>
    </row>
    <row r="143189" spans="1:4" x14ac:dyDescent="0.2">
      <c r="A143189">
        <v>3.9756364822387695</v>
      </c>
      <c r="B143189">
        <v>4.6707227650529997E-3</v>
      </c>
      <c r="C143189" t="s">
        <v>17</v>
      </c>
      <c r="D143189">
        <v>25552.968527156132</v>
      </c>
    </row>
    <row r="143190" spans="1:4" x14ac:dyDescent="0.2">
      <c r="A143190">
        <v>3.9756364822387695</v>
      </c>
      <c r="B143190">
        <v>4.6725565353069997E-3</v>
      </c>
      <c r="C143190" t="s">
        <v>17</v>
      </c>
      <c r="D143190">
        <v>25562.97729716124</v>
      </c>
    </row>
    <row r="143191" spans="1:4" x14ac:dyDescent="0.2">
      <c r="A143191">
        <v>3.9753291606903072</v>
      </c>
      <c r="B143191">
        <v>4.674389285429E-3</v>
      </c>
      <c r="C143191" t="s">
        <v>17</v>
      </c>
      <c r="D143191">
        <v>25572.977642568003</v>
      </c>
    </row>
    <row r="143192" spans="1:4" x14ac:dyDescent="0.2">
      <c r="A143192">
        <v>3.9753291606903072</v>
      </c>
      <c r="B143192">
        <v>4.6762239666229997E-3</v>
      </c>
      <c r="C143192" t="s">
        <v>17</v>
      </c>
      <c r="D143192">
        <v>25582.983021145861</v>
      </c>
    </row>
    <row r="143193" spans="1:4" x14ac:dyDescent="0.2">
      <c r="A143193">
        <v>3.9753291606903072</v>
      </c>
      <c r="B143193">
        <v>4.6780552788410002E-3</v>
      </c>
      <c r="C143193" t="s">
        <v>17</v>
      </c>
      <c r="D143193">
        <v>25592.9841242533</v>
      </c>
    </row>
    <row r="143194" spans="1:4" x14ac:dyDescent="0.2">
      <c r="A143194">
        <v>3.9753291606903072</v>
      </c>
      <c r="B143194">
        <v>4.6798908504179998E-3</v>
      </c>
      <c r="C143194" t="s">
        <v>17</v>
      </c>
      <c r="D143194">
        <v>25602.99679176326</v>
      </c>
    </row>
    <row r="143195" spans="1:4" x14ac:dyDescent="0.2">
      <c r="A143195">
        <v>3.9753291606903072</v>
      </c>
      <c r="B143195">
        <v>4.6817229223630004E-3</v>
      </c>
      <c r="C143195" t="s">
        <v>17</v>
      </c>
      <c r="D143195">
        <v>25612.996858296479</v>
      </c>
    </row>
    <row r="143196" spans="1:4" x14ac:dyDescent="0.2">
      <c r="A143196">
        <v>3.9750218391418457</v>
      </c>
      <c r="B143196">
        <v>4.683557604054E-3</v>
      </c>
      <c r="C143196" t="s">
        <v>17</v>
      </c>
      <c r="D143196">
        <v>25623.006124469917</v>
      </c>
    </row>
    <row r="143197" spans="1:4" x14ac:dyDescent="0.2">
      <c r="A143197">
        <v>3.9753291606903072</v>
      </c>
      <c r="B143197">
        <v>4.685391086914E-3</v>
      </c>
      <c r="C143197" t="s">
        <v>17</v>
      </c>
      <c r="D143197">
        <v>25633.01200629404</v>
      </c>
    </row>
    <row r="143198" spans="1:4" x14ac:dyDescent="0.2">
      <c r="A143198">
        <v>3.9750218391418457</v>
      </c>
      <c r="B143198">
        <v>4.6872244031590004E-3</v>
      </c>
      <c r="C143198" t="s">
        <v>17</v>
      </c>
      <c r="D143198">
        <v>25643.013067641295</v>
      </c>
    </row>
    <row r="143199" spans="1:4" x14ac:dyDescent="0.2">
      <c r="A143199">
        <v>3.9747145175933838</v>
      </c>
      <c r="B143199">
        <v>4.6890582214270003E-3</v>
      </c>
      <c r="C143199" t="s">
        <v>17</v>
      </c>
      <c r="D143199">
        <v>25653.020924229524</v>
      </c>
    </row>
    <row r="143200" spans="1:4" x14ac:dyDescent="0.2">
      <c r="A143200">
        <v>3.9750218391418457</v>
      </c>
      <c r="B143200">
        <v>4.6908917619450001E-3</v>
      </c>
      <c r="C143200" t="s">
        <v>17</v>
      </c>
      <c r="D143200">
        <v>25663.024402362382</v>
      </c>
    </row>
    <row r="143201" spans="1:4" x14ac:dyDescent="0.2">
      <c r="A143201">
        <v>3.9747145175933838</v>
      </c>
      <c r="B143201">
        <v>4.6927248243390004E-3</v>
      </c>
      <c r="C143201" t="s">
        <v>17</v>
      </c>
      <c r="D143201">
        <v>25673.025466540799</v>
      </c>
    </row>
    <row r="143202" spans="1:4" x14ac:dyDescent="0.2">
      <c r="A143202">
        <v>3.9744071960449214</v>
      </c>
      <c r="B143202">
        <v>4.6945579466910001E-3</v>
      </c>
      <c r="C143202" t="s">
        <v>17</v>
      </c>
      <c r="D143202">
        <v>25683.028945735336</v>
      </c>
    </row>
    <row r="143203" spans="1:4" x14ac:dyDescent="0.2">
      <c r="A143203">
        <v>3.9744071960449214</v>
      </c>
      <c r="B143203">
        <v>4.696391307593E-3</v>
      </c>
      <c r="C143203" t="s">
        <v>17</v>
      </c>
      <c r="D143203">
        <v>25693.030438487127</v>
      </c>
    </row>
    <row r="143204" spans="1:4" x14ac:dyDescent="0.2">
      <c r="A143204">
        <v>3.9744071960449214</v>
      </c>
      <c r="B143204">
        <v>4.6978817696670004E-3</v>
      </c>
      <c r="C143204" t="s">
        <v>17</v>
      </c>
      <c r="D143204">
        <v>25703.039506122441</v>
      </c>
    </row>
    <row r="143205" spans="1:4" x14ac:dyDescent="0.2">
      <c r="A143205">
        <v>3.9744071960449214</v>
      </c>
      <c r="B143205">
        <v>4.7000609023679996E-3</v>
      </c>
      <c r="C143205" t="s">
        <v>17</v>
      </c>
      <c r="D143205">
        <v>25713.052606098558</v>
      </c>
    </row>
    <row r="143206" spans="1:4" x14ac:dyDescent="0.2">
      <c r="A143206">
        <v>3.97409987449646</v>
      </c>
      <c r="B143206">
        <v>4.7018959632839996E-3</v>
      </c>
      <c r="C143206" t="s">
        <v>17</v>
      </c>
      <c r="D143206">
        <v>25723.062461870024</v>
      </c>
    </row>
    <row r="143207" spans="1:4" x14ac:dyDescent="0.2">
      <c r="A143207">
        <v>3.97409987449646</v>
      </c>
      <c r="B143207">
        <v>4.7037303625199998E-3</v>
      </c>
      <c r="C143207" t="s">
        <v>17</v>
      </c>
      <c r="D143207">
        <v>25733.073924349155</v>
      </c>
    </row>
    <row r="143208" spans="1:4" x14ac:dyDescent="0.2">
      <c r="A143208">
        <v>3.97409987449646</v>
      </c>
      <c r="B143208">
        <v>4.7055638594319998E-3</v>
      </c>
      <c r="C143208" t="s">
        <v>17</v>
      </c>
      <c r="D143208">
        <v>25743.081412173255</v>
      </c>
    </row>
    <row r="143209" spans="1:4" x14ac:dyDescent="0.2">
      <c r="A143209">
        <v>3.97409987449646</v>
      </c>
      <c r="B143209">
        <v>4.7073988435549999E-3</v>
      </c>
      <c r="C143209" t="s">
        <v>17</v>
      </c>
      <c r="D143209">
        <v>25753.095244723081</v>
      </c>
    </row>
    <row r="143210" spans="1:4" x14ac:dyDescent="0.2">
      <c r="A143210">
        <v>3.97409987449646</v>
      </c>
      <c r="B143210">
        <v>4.7092315784719998E-3</v>
      </c>
      <c r="C143210" t="s">
        <v>17</v>
      </c>
      <c r="D143210">
        <v>25763.097931888653</v>
      </c>
    </row>
    <row r="143211" spans="1:4" x14ac:dyDescent="0.2">
      <c r="A143211">
        <v>3.973792552947998</v>
      </c>
      <c r="B143211">
        <v>4.7110651354330003E-3</v>
      </c>
      <c r="C143211" t="s">
        <v>17</v>
      </c>
      <c r="D143211">
        <v>25773.103398941574</v>
      </c>
    </row>
    <row r="143212" spans="1:4" x14ac:dyDescent="0.2">
      <c r="A143212">
        <v>3.973792552947998</v>
      </c>
      <c r="B143212">
        <v>4.7128981825210001E-3</v>
      </c>
      <c r="C143212" t="s">
        <v>17</v>
      </c>
      <c r="D143212">
        <v>25783.107675473642</v>
      </c>
    </row>
    <row r="143213" spans="1:4" x14ac:dyDescent="0.2">
      <c r="A143213">
        <v>3.97409987449646</v>
      </c>
      <c r="B143213">
        <v>4.7147319670950002E-3</v>
      </c>
      <c r="C143213" t="s">
        <v>17</v>
      </c>
      <c r="D143213">
        <v>25793.112740495766</v>
      </c>
    </row>
    <row r="143214" spans="1:4" x14ac:dyDescent="0.2">
      <c r="A143214">
        <v>3.973792552947998</v>
      </c>
      <c r="B143214">
        <v>4.7165651657789997E-3</v>
      </c>
      <c r="C143214" t="s">
        <v>17</v>
      </c>
      <c r="D143214">
        <v>25803.11782569022</v>
      </c>
    </row>
    <row r="143215" spans="1:4" x14ac:dyDescent="0.2">
      <c r="A143215">
        <v>3.973792552947998</v>
      </c>
      <c r="B143215">
        <v>4.7183980001029996E-3</v>
      </c>
      <c r="C143215" t="s">
        <v>17</v>
      </c>
      <c r="D143215">
        <v>25813.11968437492</v>
      </c>
    </row>
    <row r="143216" spans="1:4" x14ac:dyDescent="0.2">
      <c r="A143216">
        <v>3.973792552947998</v>
      </c>
      <c r="B143216">
        <v>4.720232111847E-3</v>
      </c>
      <c r="C143216" t="s">
        <v>17</v>
      </c>
      <c r="D143216">
        <v>25823.129146255291</v>
      </c>
    </row>
    <row r="143217" spans="1:4" x14ac:dyDescent="0.2">
      <c r="A143217">
        <v>3.9734852313995361</v>
      </c>
      <c r="B143217">
        <v>4.7220656068859999E-3</v>
      </c>
      <c r="C143217" t="s">
        <v>17</v>
      </c>
      <c r="D143217">
        <v>25833.133022172144</v>
      </c>
    </row>
    <row r="143218" spans="1:4" x14ac:dyDescent="0.2">
      <c r="A143218">
        <v>3.9734852313995361</v>
      </c>
      <c r="B143218">
        <v>4.7238982078020002E-3</v>
      </c>
      <c r="C143218" t="s">
        <v>17</v>
      </c>
      <c r="D143218">
        <v>25843.134500060143</v>
      </c>
    </row>
    <row r="143219" spans="1:4" x14ac:dyDescent="0.2">
      <c r="A143219">
        <v>3.9734852313995361</v>
      </c>
      <c r="B143219">
        <v>4.7257323757899997E-3</v>
      </c>
      <c r="C143219" t="s">
        <v>17</v>
      </c>
      <c r="D143219">
        <v>25853.139578530419</v>
      </c>
    </row>
    <row r="143220" spans="1:4" x14ac:dyDescent="0.2">
      <c r="A143220">
        <v>3.9734852313995361</v>
      </c>
      <c r="B143220">
        <v>4.7275650440669996E-3</v>
      </c>
      <c r="C143220" t="s">
        <v>17</v>
      </c>
      <c r="D143220">
        <v>25863.141340600414</v>
      </c>
    </row>
    <row r="143221" spans="1:4" x14ac:dyDescent="0.2">
      <c r="A143221">
        <v>3.9731779098510742</v>
      </c>
      <c r="B143221">
        <v>4.7293991862309998E-3</v>
      </c>
      <c r="C143221" t="s">
        <v>17</v>
      </c>
      <c r="D143221">
        <v>25873.150685693603</v>
      </c>
    </row>
    <row r="143222" spans="1:4" x14ac:dyDescent="0.2">
      <c r="A143222">
        <v>3.9759440422058105</v>
      </c>
      <c r="B143222">
        <v>4.7311726783050003E-3</v>
      </c>
      <c r="C143222" t="s">
        <v>17</v>
      </c>
      <c r="D143222">
        <v>25884.789852820773</v>
      </c>
    </row>
    <row r="143223" spans="1:4" x14ac:dyDescent="0.2">
      <c r="A143223">
        <v>3.9759440422058105</v>
      </c>
      <c r="B143223">
        <v>4.7330058058210004E-3</v>
      </c>
      <c r="C143223" t="s">
        <v>17</v>
      </c>
      <c r="D143223">
        <v>25894.785211466457</v>
      </c>
    </row>
    <row r="143224" spans="1:4" x14ac:dyDescent="0.2">
      <c r="A143224">
        <v>3.9747145175933838</v>
      </c>
      <c r="B143224">
        <v>4.7348393553440001E-3</v>
      </c>
      <c r="C143224" t="s">
        <v>17</v>
      </c>
      <c r="D143224">
        <v>25904.789097646455</v>
      </c>
    </row>
    <row r="143225" spans="1:4" x14ac:dyDescent="0.2">
      <c r="A143225">
        <v>3.9747145175933838</v>
      </c>
      <c r="B143225">
        <v>4.7366749939419996E-3</v>
      </c>
      <c r="C143225" t="s">
        <v>17</v>
      </c>
      <c r="D143225">
        <v>25914.804168139817</v>
      </c>
    </row>
    <row r="143226" spans="1:4" x14ac:dyDescent="0.2">
      <c r="A143226">
        <v>3.9747145175933838</v>
      </c>
      <c r="B143226">
        <v>4.7385076414480001E-3</v>
      </c>
      <c r="C143226" t="s">
        <v>17</v>
      </c>
      <c r="D143226">
        <v>25924.805641073181</v>
      </c>
    </row>
    <row r="143227" spans="1:4" x14ac:dyDescent="0.2">
      <c r="A143227">
        <v>3.97409987449646</v>
      </c>
      <c r="B143227">
        <v>4.7403400790020003E-3</v>
      </c>
      <c r="C143227" t="s">
        <v>17</v>
      </c>
      <c r="D143227">
        <v>25934.807886924944</v>
      </c>
    </row>
    <row r="143228" spans="1:4" x14ac:dyDescent="0.2">
      <c r="A143228">
        <v>3.973792552947998</v>
      </c>
      <c r="B143228">
        <v>4.7421747532399999E-3</v>
      </c>
      <c r="C143228" t="s">
        <v>17</v>
      </c>
      <c r="D143228">
        <v>25944.817380302382</v>
      </c>
    </row>
    <row r="143229" spans="1:4" x14ac:dyDescent="0.2">
      <c r="A143229">
        <v>3.973792552947998</v>
      </c>
      <c r="B143229">
        <v>4.7440076557390002E-3</v>
      </c>
      <c r="C143229" t="s">
        <v>17</v>
      </c>
      <c r="D143229">
        <v>25954.820454280998</v>
      </c>
    </row>
    <row r="143230" spans="1:4" x14ac:dyDescent="0.2">
      <c r="A143230">
        <v>3.9734852313995361</v>
      </c>
      <c r="B143230">
        <v>4.7458420417159997E-3</v>
      </c>
      <c r="C143230" t="s">
        <v>17</v>
      </c>
      <c r="D143230">
        <v>25964.827501852997</v>
      </c>
    </row>
    <row r="143231" spans="1:4" x14ac:dyDescent="0.2">
      <c r="A143231">
        <v>3.9734852313995361</v>
      </c>
      <c r="B143231">
        <v>4.7476749497230002E-3</v>
      </c>
      <c r="C143231" t="s">
        <v>17</v>
      </c>
      <c r="D143231">
        <v>25974.831380247168</v>
      </c>
    </row>
    <row r="143232" spans="1:4" x14ac:dyDescent="0.2">
      <c r="A143232">
        <v>3.9731779098510742</v>
      </c>
      <c r="B143232">
        <v>4.7495086376199997E-3</v>
      </c>
      <c r="C143232" t="s">
        <v>17</v>
      </c>
      <c r="D143232">
        <v>25984.834874305583</v>
      </c>
    </row>
    <row r="143233" spans="1:4" x14ac:dyDescent="0.2">
      <c r="A143233">
        <v>3.9734852313995361</v>
      </c>
      <c r="B143233">
        <v>4.7513411324820003E-3</v>
      </c>
      <c r="C143233" t="s">
        <v>17</v>
      </c>
      <c r="D143233">
        <v>25994.838318463968</v>
      </c>
    </row>
    <row r="143234" spans="1:4" x14ac:dyDescent="0.2">
      <c r="A143234">
        <v>3.9731779098510742</v>
      </c>
      <c r="B143234">
        <v>4.7531760434569997E-3</v>
      </c>
      <c r="C143234" t="s">
        <v>17</v>
      </c>
      <c r="D143234">
        <v>26004.852200559922</v>
      </c>
    </row>
    <row r="143235" spans="1:4" x14ac:dyDescent="0.2">
      <c r="A143235">
        <v>3.9728705883026119</v>
      </c>
      <c r="B143235">
        <v>4.7548850587059996E-3</v>
      </c>
      <c r="C143235" t="s">
        <v>17</v>
      </c>
      <c r="D143235">
        <v>26014.858351702278</v>
      </c>
    </row>
    <row r="143236" spans="1:4" x14ac:dyDescent="0.2">
      <c r="A143236">
        <v>3.9728705883026119</v>
      </c>
      <c r="B143236">
        <v>4.7568435728230002E-3</v>
      </c>
      <c r="C143236" t="s">
        <v>17</v>
      </c>
      <c r="D143236">
        <v>26024.867953727167</v>
      </c>
    </row>
    <row r="143237" spans="1:4" x14ac:dyDescent="0.2">
      <c r="A143237">
        <v>3.9725632667541504</v>
      </c>
      <c r="B143237">
        <v>4.7586759650070001E-3</v>
      </c>
      <c r="C143237" t="s">
        <v>17</v>
      </c>
      <c r="D143237">
        <v>26034.871449555008</v>
      </c>
    </row>
    <row r="143238" spans="1:4" x14ac:dyDescent="0.2">
      <c r="A143238">
        <v>3.9725632667541504</v>
      </c>
      <c r="B143238">
        <v>4.7605092095900003E-3</v>
      </c>
      <c r="C143238" t="s">
        <v>17</v>
      </c>
      <c r="D143238">
        <v>26044.874895482935</v>
      </c>
    </row>
    <row r="143239" spans="1:4" x14ac:dyDescent="0.2">
      <c r="A143239">
        <v>3.9725632667541504</v>
      </c>
      <c r="B143239">
        <v>4.7623423822260001E-3</v>
      </c>
      <c r="C143239" t="s">
        <v>17</v>
      </c>
      <c r="D143239">
        <v>26054.879950949718</v>
      </c>
    </row>
    <row r="143240" spans="1:4" x14ac:dyDescent="0.2">
      <c r="A143240">
        <v>3.9722559452056889</v>
      </c>
      <c r="B143240">
        <v>4.7641758640210004E-3</v>
      </c>
      <c r="C143240" t="s">
        <v>17</v>
      </c>
      <c r="D143240">
        <v>26064.885937882325</v>
      </c>
    </row>
    <row r="143241" spans="1:4" x14ac:dyDescent="0.2">
      <c r="A143241">
        <v>3.9722559452056889</v>
      </c>
      <c r="B143241">
        <v>4.7660062894140003E-3</v>
      </c>
      <c r="C143241" t="s">
        <v>17</v>
      </c>
      <c r="D143241">
        <v>26074.888953467394</v>
      </c>
    </row>
    <row r="143242" spans="1:4" x14ac:dyDescent="0.2">
      <c r="A143242">
        <v>3.9722559452056889</v>
      </c>
      <c r="B143242">
        <v>4.7678397089019999E-3</v>
      </c>
      <c r="C143242" t="s">
        <v>17</v>
      </c>
      <c r="D143242">
        <v>26084.896388206398</v>
      </c>
    </row>
    <row r="143243" spans="1:4" x14ac:dyDescent="0.2">
      <c r="A143243">
        <v>3.9719486236572266</v>
      </c>
      <c r="B143243">
        <v>4.7696730096589996E-3</v>
      </c>
      <c r="C143243" t="s">
        <v>17</v>
      </c>
      <c r="D143243">
        <v>26094.898650337593</v>
      </c>
    </row>
    <row r="143244" spans="1:4" x14ac:dyDescent="0.2">
      <c r="A143244">
        <v>3.9722559452056889</v>
      </c>
      <c r="B143244">
        <v>4.7715059611669998E-3</v>
      </c>
      <c r="C143244" t="s">
        <v>17</v>
      </c>
      <c r="D143244">
        <v>26104.907724343095</v>
      </c>
    </row>
    <row r="143245" spans="1:4" x14ac:dyDescent="0.2">
      <c r="A143245">
        <v>3.9716410636901855</v>
      </c>
      <c r="B143245">
        <v>4.7733086624089996E-3</v>
      </c>
      <c r="C143245" t="s">
        <v>17</v>
      </c>
      <c r="D143245">
        <v>26114.909449961298</v>
      </c>
    </row>
    <row r="143246" spans="1:4" x14ac:dyDescent="0.2">
      <c r="A143246">
        <v>3.9719486236572266</v>
      </c>
      <c r="B143246">
        <v>4.7750668486359997E-3</v>
      </c>
      <c r="C143246" t="s">
        <v>17</v>
      </c>
      <c r="D143246">
        <v>26124.91535726632</v>
      </c>
    </row>
    <row r="143247" spans="1:4" x14ac:dyDescent="0.2">
      <c r="A143247">
        <v>3.9719486236572266</v>
      </c>
      <c r="B143247">
        <v>4.7770046588569998E-3</v>
      </c>
      <c r="C143247" t="s">
        <v>17</v>
      </c>
      <c r="D143247">
        <v>26134.92093933688</v>
      </c>
    </row>
    <row r="143248" spans="1:4" x14ac:dyDescent="0.2">
      <c r="A143248">
        <v>3.9716410636901855</v>
      </c>
      <c r="B143248">
        <v>4.7788377869410004E-3</v>
      </c>
      <c r="C143248" t="s">
        <v>17</v>
      </c>
      <c r="D143248">
        <v>26144.92843777794</v>
      </c>
    </row>
    <row r="143249" spans="1:4" x14ac:dyDescent="0.2">
      <c r="A143249">
        <v>3.9719486236572266</v>
      </c>
      <c r="B143249">
        <v>4.7806708283289999E-3</v>
      </c>
      <c r="C143249" t="s">
        <v>17</v>
      </c>
      <c r="D143249">
        <v>26154.932937975042</v>
      </c>
    </row>
    <row r="143250" spans="1:4" x14ac:dyDescent="0.2">
      <c r="A143250">
        <v>3.9713337421417232</v>
      </c>
      <c r="B143250">
        <v>4.7825045152310001E-3</v>
      </c>
      <c r="C143250" t="s">
        <v>17</v>
      </c>
      <c r="D143250">
        <v>26164.941759295703</v>
      </c>
    </row>
    <row r="143251" spans="1:4" x14ac:dyDescent="0.2">
      <c r="A143251">
        <v>3.9716410636901855</v>
      </c>
      <c r="B143251">
        <v>4.7843398250069996E-3</v>
      </c>
      <c r="C143251" t="s">
        <v>17</v>
      </c>
      <c r="D143251">
        <v>26174.956026435277</v>
      </c>
    </row>
    <row r="143252" spans="1:4" x14ac:dyDescent="0.2">
      <c r="A143252">
        <v>3.9716410636901855</v>
      </c>
      <c r="B143252">
        <v>4.7861743235189996E-3</v>
      </c>
      <c r="C143252" t="s">
        <v>17</v>
      </c>
      <c r="D143252">
        <v>26184.959129787661</v>
      </c>
    </row>
    <row r="143253" spans="1:4" x14ac:dyDescent="0.2">
      <c r="A143253">
        <v>3.9713337421417232</v>
      </c>
      <c r="B143253">
        <v>4.7880068427550004E-3</v>
      </c>
      <c r="C143253" t="s">
        <v>17</v>
      </c>
      <c r="D143253">
        <v>26194.96497480612</v>
      </c>
    </row>
    <row r="143254" spans="1:4" x14ac:dyDescent="0.2">
      <c r="A143254">
        <v>3.9713337421417232</v>
      </c>
      <c r="B143254">
        <v>4.7898407618040002E-3</v>
      </c>
      <c r="C143254" t="s">
        <v>17</v>
      </c>
      <c r="D143254">
        <v>26204.972077940532</v>
      </c>
    </row>
    <row r="143255" spans="1:4" x14ac:dyDescent="0.2">
      <c r="A143255">
        <v>3.9713337421417232</v>
      </c>
      <c r="B143255">
        <v>4.7916744672709998E-3</v>
      </c>
      <c r="C143255" t="s">
        <v>17</v>
      </c>
      <c r="D143255">
        <v>26214.980736113095</v>
      </c>
    </row>
    <row r="143256" spans="1:4" x14ac:dyDescent="0.2">
      <c r="A143256">
        <v>3.9713337421417232</v>
      </c>
      <c r="B143256">
        <v>4.7935070140649998E-3</v>
      </c>
      <c r="C143256" t="s">
        <v>17</v>
      </c>
      <c r="D143256">
        <v>26224.986621830205</v>
      </c>
    </row>
    <row r="143257" spans="1:4" x14ac:dyDescent="0.2">
      <c r="A143257">
        <v>3.9710264205932617</v>
      </c>
      <c r="B143257">
        <v>4.7953375355939999E-3</v>
      </c>
      <c r="C143257" t="s">
        <v>17</v>
      </c>
      <c r="D143257">
        <v>26234.990515088168</v>
      </c>
    </row>
    <row r="143258" spans="1:4" x14ac:dyDescent="0.2">
      <c r="A143258">
        <v>3.9713337421417232</v>
      </c>
      <c r="B143258">
        <v>4.7971704287739997E-3</v>
      </c>
      <c r="C143258" t="s">
        <v>17</v>
      </c>
      <c r="D143258">
        <v>26244.995513223083</v>
      </c>
    </row>
    <row r="143259" spans="1:4" x14ac:dyDescent="0.2">
      <c r="A143259">
        <v>3.9710264205932617</v>
      </c>
      <c r="B143259">
        <v>4.7990031305319997E-3</v>
      </c>
      <c r="C143259" t="s">
        <v>17</v>
      </c>
      <c r="D143259">
        <v>26255.003406263102</v>
      </c>
    </row>
    <row r="143260" spans="1:4" x14ac:dyDescent="0.2">
      <c r="A143260">
        <v>3.9707190990447998</v>
      </c>
      <c r="B143260">
        <v>4.8008353906540003E-3</v>
      </c>
      <c r="C143260" t="s">
        <v>17</v>
      </c>
      <c r="D143260">
        <v>26265.010658035608</v>
      </c>
    </row>
    <row r="143261" spans="1:4" x14ac:dyDescent="0.2">
      <c r="A143261">
        <v>3.9707190990447998</v>
      </c>
      <c r="B143261">
        <v>4.8026686848430004E-3</v>
      </c>
      <c r="C143261" t="s">
        <v>17</v>
      </c>
      <c r="D143261">
        <v>26275.017570063763</v>
      </c>
    </row>
    <row r="143262" spans="1:4" x14ac:dyDescent="0.2">
      <c r="A143262">
        <v>3.9710264205932617</v>
      </c>
      <c r="B143262">
        <v>4.8045019409120003E-3</v>
      </c>
      <c r="C143262" t="s">
        <v>17</v>
      </c>
      <c r="D143262">
        <v>26285.025788338186</v>
      </c>
    </row>
    <row r="143263" spans="1:4" x14ac:dyDescent="0.2">
      <c r="A143263">
        <v>3.9707190990447998</v>
      </c>
      <c r="B143263">
        <v>4.8063349004300003E-3</v>
      </c>
      <c r="C143263" t="s">
        <v>17</v>
      </c>
      <c r="D143263">
        <v>26295.035280300042</v>
      </c>
    </row>
    <row r="143264" spans="1:4" x14ac:dyDescent="0.2">
      <c r="A143264">
        <v>3.9707190990447998</v>
      </c>
      <c r="B143264">
        <v>4.8078137834610003E-3</v>
      </c>
      <c r="C143264" t="s">
        <v>17</v>
      </c>
      <c r="D143264">
        <v>26305.044665030087</v>
      </c>
    </row>
    <row r="143265" spans="1:4" x14ac:dyDescent="0.2">
      <c r="A143265">
        <v>3.9707190990447998</v>
      </c>
      <c r="B143265">
        <v>4.8100031153050001E-3</v>
      </c>
      <c r="C143265" t="s">
        <v>17</v>
      </c>
      <c r="D143265">
        <v>26315.051193076331</v>
      </c>
    </row>
    <row r="143266" spans="1:4" x14ac:dyDescent="0.2">
      <c r="A143266">
        <v>3.9707190990447998</v>
      </c>
      <c r="B143266">
        <v>4.8118365889420001E-3</v>
      </c>
      <c r="C143266" t="s">
        <v>17</v>
      </c>
      <c r="D143266">
        <v>26325.058536155178</v>
      </c>
    </row>
    <row r="143267" spans="1:4" x14ac:dyDescent="0.2">
      <c r="A143267">
        <v>3.9707190990447998</v>
      </c>
      <c r="B143267">
        <v>4.8136692950320002E-3</v>
      </c>
      <c r="C143267" t="s">
        <v>17</v>
      </c>
      <c r="D143267">
        <v>26335.063985513058</v>
      </c>
    </row>
    <row r="143268" spans="1:4" x14ac:dyDescent="0.2">
      <c r="A143268">
        <v>3.9704117774963374</v>
      </c>
      <c r="B143268">
        <v>4.8155032942479997E-3</v>
      </c>
      <c r="C143268" t="s">
        <v>17</v>
      </c>
      <c r="D143268">
        <v>26345.074259948655</v>
      </c>
    </row>
    <row r="143269" spans="1:4" x14ac:dyDescent="0.2">
      <c r="A143269">
        <v>3.9704117774963374</v>
      </c>
      <c r="B143269">
        <v>4.8173349036229997E-3</v>
      </c>
      <c r="C143269" t="s">
        <v>17</v>
      </c>
      <c r="D143269">
        <v>26355.075134082523</v>
      </c>
    </row>
    <row r="143270" spans="1:4" x14ac:dyDescent="0.2">
      <c r="A143270">
        <v>3.9704117774963374</v>
      </c>
      <c r="B143270">
        <v>4.8191677638560002E-3</v>
      </c>
      <c r="C143270" t="s">
        <v>17</v>
      </c>
      <c r="D143270">
        <v>26365.078805445024</v>
      </c>
    </row>
    <row r="143271" spans="1:4" x14ac:dyDescent="0.2">
      <c r="A143271">
        <v>3.970104455947876</v>
      </c>
      <c r="B143271">
        <v>4.8209992947960004E-3</v>
      </c>
      <c r="C143271" t="s">
        <v>17</v>
      </c>
      <c r="D143271">
        <v>26375.080272362044</v>
      </c>
    </row>
    <row r="143272" spans="1:4" x14ac:dyDescent="0.2">
      <c r="A143272">
        <v>3.970104455947876</v>
      </c>
      <c r="B143272">
        <v>4.8228314107320001E-3</v>
      </c>
      <c r="C143272" t="s">
        <v>17</v>
      </c>
      <c r="D143272">
        <v>26385.08334917188</v>
      </c>
    </row>
    <row r="143273" spans="1:4" x14ac:dyDescent="0.2">
      <c r="A143273">
        <v>3.970104455947876</v>
      </c>
      <c r="B143273">
        <v>4.8246652585389998E-3</v>
      </c>
      <c r="C143273" t="s">
        <v>17</v>
      </c>
      <c r="D143273">
        <v>26395.090810807334</v>
      </c>
    </row>
    <row r="143274" spans="1:4" x14ac:dyDescent="0.2">
      <c r="A143274">
        <v>3.970104455947876</v>
      </c>
      <c r="B143274">
        <v>4.8264980881300001E-3</v>
      </c>
      <c r="C143274" t="s">
        <v>17</v>
      </c>
      <c r="D143274">
        <v>26405.094286816777</v>
      </c>
    </row>
    <row r="143275" spans="1:4" x14ac:dyDescent="0.2">
      <c r="A143275">
        <v>3.9697971343994145</v>
      </c>
      <c r="B143275">
        <v>4.8283317934520002E-3</v>
      </c>
      <c r="C143275" t="s">
        <v>17</v>
      </c>
      <c r="D143275">
        <v>26415.101754822419</v>
      </c>
    </row>
    <row r="143276" spans="1:4" x14ac:dyDescent="0.2">
      <c r="A143276">
        <v>3.9697971343994145</v>
      </c>
      <c r="B143276">
        <v>4.8301664235809996E-3</v>
      </c>
      <c r="C143276" t="s">
        <v>17</v>
      </c>
      <c r="D143276">
        <v>26425.110850769765</v>
      </c>
    </row>
    <row r="143277" spans="1:4" x14ac:dyDescent="0.2">
      <c r="A143277">
        <v>3.9697971343994145</v>
      </c>
      <c r="B143277">
        <v>4.832000180285E-3</v>
      </c>
      <c r="C143277" t="s">
        <v>17</v>
      </c>
      <c r="D143277">
        <v>26435.120307341567</v>
      </c>
    </row>
    <row r="143278" spans="1:4" x14ac:dyDescent="0.2">
      <c r="A143278">
        <v>3.9697971343994145</v>
      </c>
      <c r="B143278">
        <v>4.8338333858139997E-3</v>
      </c>
      <c r="C143278" t="s">
        <v>17</v>
      </c>
      <c r="D143278">
        <v>26445.125898967439</v>
      </c>
    </row>
    <row r="143279" spans="1:4" x14ac:dyDescent="0.2">
      <c r="A143279">
        <v>3.9694898128509521</v>
      </c>
      <c r="B143279">
        <v>4.8356677670869999E-3</v>
      </c>
      <c r="C143279" t="s">
        <v>17</v>
      </c>
      <c r="D143279">
        <v>26455.139931117155</v>
      </c>
    </row>
    <row r="143280" spans="1:4" x14ac:dyDescent="0.2">
      <c r="A143280">
        <v>3.9694898128509521</v>
      </c>
      <c r="B143280">
        <v>4.837501281314E-3</v>
      </c>
      <c r="C143280" t="s">
        <v>17</v>
      </c>
      <c r="D143280">
        <v>26465.144919696817</v>
      </c>
    </row>
    <row r="143281" spans="1:4" x14ac:dyDescent="0.2">
      <c r="A143281">
        <v>3.9694898128509521</v>
      </c>
      <c r="B143281">
        <v>4.8393360622040003E-3</v>
      </c>
      <c r="C143281" t="s">
        <v>17</v>
      </c>
      <c r="D143281">
        <v>26475.15735186293</v>
      </c>
    </row>
    <row r="143282" spans="1:4" x14ac:dyDescent="0.2">
      <c r="A143282">
        <v>3.9719486236572266</v>
      </c>
      <c r="B143282">
        <v>4.8411017212439999E-3</v>
      </c>
      <c r="C143282" t="s">
        <v>17</v>
      </c>
      <c r="D143282">
        <v>26486.769488137477</v>
      </c>
    </row>
    <row r="143283" spans="1:4" x14ac:dyDescent="0.2">
      <c r="A143283">
        <v>3.9716410636901855</v>
      </c>
      <c r="B143283">
        <v>4.8429377953060002E-3</v>
      </c>
      <c r="C143283" t="s">
        <v>17</v>
      </c>
      <c r="D143283">
        <v>26496.782332632283</v>
      </c>
    </row>
    <row r="143284" spans="1:4" x14ac:dyDescent="0.2">
      <c r="A143284">
        <v>3.9713337421417232</v>
      </c>
      <c r="B143284">
        <v>4.8447703662869998E-3</v>
      </c>
      <c r="C143284" t="s">
        <v>17</v>
      </c>
      <c r="D143284">
        <v>26506.785040324001</v>
      </c>
    </row>
    <row r="143285" spans="1:4" x14ac:dyDescent="0.2">
      <c r="A143285">
        <v>3.9707190990447998</v>
      </c>
      <c r="B143285">
        <v>4.8466037816090003E-3</v>
      </c>
      <c r="C143285" t="s">
        <v>17</v>
      </c>
      <c r="D143285">
        <v>26516.793314868613</v>
      </c>
    </row>
    <row r="143286" spans="1:4" x14ac:dyDescent="0.2">
      <c r="A143286">
        <v>3.9707190990447998</v>
      </c>
      <c r="B143286">
        <v>4.8484380204809998E-3</v>
      </c>
      <c r="C143286" t="s">
        <v>17</v>
      </c>
      <c r="D143286">
        <v>26526.802344282682</v>
      </c>
    </row>
    <row r="143287" spans="1:4" x14ac:dyDescent="0.2">
      <c r="A143287">
        <v>3.970104455947876</v>
      </c>
      <c r="B143287">
        <v>4.8502714956270001E-3</v>
      </c>
      <c r="C143287" t="s">
        <v>17</v>
      </c>
      <c r="D143287">
        <v>26536.81185641684</v>
      </c>
    </row>
    <row r="143288" spans="1:4" x14ac:dyDescent="0.2">
      <c r="A143288">
        <v>3.970104455947876</v>
      </c>
      <c r="B143288">
        <v>4.8521048689440004E-3</v>
      </c>
      <c r="C143288" t="s">
        <v>17</v>
      </c>
      <c r="D143288">
        <v>26546.815305883763</v>
      </c>
    </row>
    <row r="143289" spans="1:4" x14ac:dyDescent="0.2">
      <c r="A143289">
        <v>3.9697971343994145</v>
      </c>
      <c r="B143289">
        <v>4.8539395709129999E-3</v>
      </c>
      <c r="C143289" t="s">
        <v>17</v>
      </c>
      <c r="D143289">
        <v>26556.821580891235</v>
      </c>
    </row>
    <row r="143290" spans="1:4" x14ac:dyDescent="0.2">
      <c r="A143290">
        <v>3.9697971343994145</v>
      </c>
      <c r="B143290">
        <v>4.8557731264629997E-3</v>
      </c>
      <c r="C143290" t="s">
        <v>17</v>
      </c>
      <c r="D143290">
        <v>26566.825023987971</v>
      </c>
    </row>
    <row r="143291" spans="1:4" x14ac:dyDescent="0.2">
      <c r="A143291">
        <v>3.9697971343994145</v>
      </c>
      <c r="B143291">
        <v>4.8576074021300002E-3</v>
      </c>
      <c r="C143291" t="s">
        <v>17</v>
      </c>
      <c r="D143291">
        <v>26576.832510042528</v>
      </c>
    </row>
    <row r="143292" spans="1:4" x14ac:dyDescent="0.2">
      <c r="A143292">
        <v>3.9694898128509521</v>
      </c>
      <c r="B143292">
        <v>4.8594412065770002E-3</v>
      </c>
      <c r="C143292" t="s">
        <v>17</v>
      </c>
      <c r="D143292">
        <v>26586.841600327461</v>
      </c>
    </row>
    <row r="143293" spans="1:4" x14ac:dyDescent="0.2">
      <c r="A143293">
        <v>3.9697971343994145</v>
      </c>
      <c r="B143293">
        <v>4.8612743981070001E-3</v>
      </c>
      <c r="C143293" t="s">
        <v>17</v>
      </c>
      <c r="D143293">
        <v>26596.851052298589</v>
      </c>
    </row>
    <row r="143294" spans="1:4" x14ac:dyDescent="0.2">
      <c r="A143294">
        <v>3.9691824913024902</v>
      </c>
      <c r="B143294">
        <v>4.8631077739320003E-3</v>
      </c>
      <c r="C143294" t="s">
        <v>17</v>
      </c>
      <c r="D143294">
        <v>26606.854515921528</v>
      </c>
    </row>
    <row r="143295" spans="1:4" x14ac:dyDescent="0.2">
      <c r="A143295">
        <v>3.9691824913024902</v>
      </c>
      <c r="B143295">
        <v>4.8648143103789997E-3</v>
      </c>
      <c r="C143295" t="s">
        <v>17</v>
      </c>
      <c r="D143295">
        <v>26616.861105546443</v>
      </c>
    </row>
    <row r="143296" spans="1:4" x14ac:dyDescent="0.2">
      <c r="A143296">
        <v>3.9691824913024902</v>
      </c>
      <c r="B143296">
        <v>4.8667780542879999E-3</v>
      </c>
      <c r="C143296" t="s">
        <v>17</v>
      </c>
      <c r="D143296">
        <v>26626.869523420697</v>
      </c>
    </row>
    <row r="143297" spans="1:4" x14ac:dyDescent="0.2">
      <c r="A143297">
        <v>3.9688751697540279</v>
      </c>
      <c r="B143297">
        <v>4.8686129401920002E-3</v>
      </c>
      <c r="C143297" t="s">
        <v>17</v>
      </c>
      <c r="D143297">
        <v>26636.875326678972</v>
      </c>
    </row>
    <row r="143298" spans="1:4" x14ac:dyDescent="0.2">
      <c r="A143298">
        <v>3.9688751697540279</v>
      </c>
      <c r="B143298">
        <v>4.8704470509230002E-3</v>
      </c>
      <c r="C143298" t="s">
        <v>17</v>
      </c>
      <c r="D143298">
        <v>26646.884869956382</v>
      </c>
    </row>
    <row r="143299" spans="1:4" x14ac:dyDescent="0.2">
      <c r="A143299">
        <v>3.9688751697540279</v>
      </c>
      <c r="B143299">
        <v>4.8722811793819997E-3</v>
      </c>
      <c r="C143299" t="s">
        <v>17</v>
      </c>
      <c r="D143299">
        <v>26656.894333606208</v>
      </c>
    </row>
    <row r="143300" spans="1:4" x14ac:dyDescent="0.2">
      <c r="A143300">
        <v>3.9688751697540279</v>
      </c>
      <c r="B143300">
        <v>4.8741151145600004E-3</v>
      </c>
      <c r="C143300" t="s">
        <v>17</v>
      </c>
      <c r="D143300">
        <v>26666.900197381503</v>
      </c>
    </row>
    <row r="143301" spans="1:4" x14ac:dyDescent="0.2">
      <c r="A143301">
        <v>3.9688751697540279</v>
      </c>
      <c r="B143301">
        <v>4.875948319029E-3</v>
      </c>
      <c r="C143301" t="s">
        <v>17</v>
      </c>
      <c r="D143301">
        <v>26676.904052064288</v>
      </c>
    </row>
    <row r="143302" spans="1:4" x14ac:dyDescent="0.2">
      <c r="A143302">
        <v>3.9688751697540279</v>
      </c>
      <c r="B143302">
        <v>4.8777827422349998E-3</v>
      </c>
      <c r="C143302" t="s">
        <v>17</v>
      </c>
      <c r="D143302">
        <v>26686.913207112986</v>
      </c>
    </row>
    <row r="143303" spans="1:4" x14ac:dyDescent="0.2">
      <c r="A143303">
        <v>3.9685678482055664</v>
      </c>
      <c r="B143303">
        <v>4.8796159278600001E-3</v>
      </c>
      <c r="C143303" t="s">
        <v>17</v>
      </c>
      <c r="D143303">
        <v>26696.914992540405</v>
      </c>
    </row>
    <row r="143304" spans="1:4" x14ac:dyDescent="0.2">
      <c r="A143304">
        <v>3.9682605266571049</v>
      </c>
      <c r="B143304">
        <v>4.881447578943E-3</v>
      </c>
      <c r="C143304" t="s">
        <v>17</v>
      </c>
      <c r="D143304">
        <v>26706.924461852614</v>
      </c>
    </row>
    <row r="143305" spans="1:4" x14ac:dyDescent="0.2">
      <c r="A143305">
        <v>3.9682605266571049</v>
      </c>
      <c r="B143305">
        <v>4.8832429478169997E-3</v>
      </c>
      <c r="C143305" t="s">
        <v>17</v>
      </c>
      <c r="D143305">
        <v>26716.928214612184</v>
      </c>
    </row>
    <row r="143306" spans="1:4" x14ac:dyDescent="0.2">
      <c r="A143306">
        <v>3.9682605266571049</v>
      </c>
      <c r="B143306">
        <v>4.8850058494600002E-3</v>
      </c>
      <c r="C143306" t="s">
        <v>17</v>
      </c>
      <c r="D143306">
        <v>26726.931293899339</v>
      </c>
    </row>
    <row r="143307" spans="1:4" x14ac:dyDescent="0.2">
      <c r="A143307">
        <v>3.9679532051086426</v>
      </c>
      <c r="B143307">
        <v>4.8869498811489999E-3</v>
      </c>
      <c r="C143307" t="s">
        <v>17</v>
      </c>
      <c r="D143307">
        <v>26736.937671537889</v>
      </c>
    </row>
    <row r="143308" spans="1:4" x14ac:dyDescent="0.2">
      <c r="A143308">
        <v>3.9679532051086426</v>
      </c>
      <c r="B143308">
        <v>4.8887844703190001E-3</v>
      </c>
      <c r="C143308" t="s">
        <v>17</v>
      </c>
      <c r="D143308">
        <v>26746.945016740094</v>
      </c>
    </row>
    <row r="143309" spans="1:4" x14ac:dyDescent="0.2">
      <c r="A143309">
        <v>3.9679532051086426</v>
      </c>
      <c r="B143309">
        <v>4.890619132916E-3</v>
      </c>
      <c r="C143309" t="s">
        <v>17</v>
      </c>
      <c r="D143309">
        <v>26756.949415367824</v>
      </c>
    </row>
    <row r="143310" spans="1:4" x14ac:dyDescent="0.2">
      <c r="A143310">
        <v>3.9682605266571049</v>
      </c>
      <c r="B143310">
        <v>4.8924532806399997E-3</v>
      </c>
      <c r="C143310" t="s">
        <v>17</v>
      </c>
      <c r="D143310">
        <v>26766.951791101019</v>
      </c>
    </row>
    <row r="143311" spans="1:4" x14ac:dyDescent="0.2">
      <c r="A143311">
        <v>3.9679532051086426</v>
      </c>
      <c r="B143311">
        <v>4.894288342834E-3</v>
      </c>
      <c r="C143311" t="s">
        <v>17</v>
      </c>
      <c r="D143311">
        <v>26776.960767076118</v>
      </c>
    </row>
    <row r="143312" spans="1:4" x14ac:dyDescent="0.2">
      <c r="A143312">
        <v>3.9676456451416016</v>
      </c>
      <c r="B143312">
        <v>4.8961257402060001E-3</v>
      </c>
      <c r="C143312" t="s">
        <v>17</v>
      </c>
      <c r="D143312">
        <v>26786.974616613239</v>
      </c>
    </row>
    <row r="143313" spans="1:4" x14ac:dyDescent="0.2">
      <c r="A143313">
        <v>3.9679532051086426</v>
      </c>
      <c r="B143313">
        <v>4.8979592857809999E-3</v>
      </c>
      <c r="C143313" t="s">
        <v>17</v>
      </c>
      <c r="D143313">
        <v>26796.979464340518</v>
      </c>
    </row>
    <row r="143314" spans="1:4" x14ac:dyDescent="0.2">
      <c r="A143314">
        <v>3.9676456451416016</v>
      </c>
      <c r="B143314">
        <v>4.8997958204639999E-3</v>
      </c>
      <c r="C143314" t="s">
        <v>17</v>
      </c>
      <c r="D143314">
        <v>26806.993211954366</v>
      </c>
    </row>
    <row r="143315" spans="1:4" x14ac:dyDescent="0.2">
      <c r="A143315">
        <v>3.9673383235931392</v>
      </c>
      <c r="B143315">
        <v>4.9016299400070004E-3</v>
      </c>
      <c r="C143315" t="s">
        <v>17</v>
      </c>
      <c r="D143315">
        <v>26816.994661176373</v>
      </c>
    </row>
    <row r="143316" spans="1:4" x14ac:dyDescent="0.2">
      <c r="A143316">
        <v>3.9676456451416016</v>
      </c>
      <c r="B143316">
        <v>4.9034654777809997E-3</v>
      </c>
      <c r="C143316" t="s">
        <v>17</v>
      </c>
      <c r="D143316">
        <v>26826.996125262202</v>
      </c>
    </row>
    <row r="143317" spans="1:4" x14ac:dyDescent="0.2">
      <c r="A143317">
        <v>3.9673383235931392</v>
      </c>
      <c r="B143317">
        <v>4.9052980105060004E-3</v>
      </c>
      <c r="C143317" t="s">
        <v>17</v>
      </c>
      <c r="D143317">
        <v>26836.997592179279</v>
      </c>
    </row>
    <row r="143318" spans="1:4" x14ac:dyDescent="0.2">
      <c r="A143318">
        <v>3.9673383235931392</v>
      </c>
      <c r="B143318">
        <v>4.907132591796E-3</v>
      </c>
      <c r="C143318" t="s">
        <v>17</v>
      </c>
      <c r="D143318">
        <v>26847.001081283001</v>
      </c>
    </row>
    <row r="143319" spans="1:4" x14ac:dyDescent="0.2">
      <c r="A143319">
        <v>3.9673383235931392</v>
      </c>
      <c r="B143319">
        <v>4.9089675135539999E-3</v>
      </c>
      <c r="C143319" t="s">
        <v>17</v>
      </c>
      <c r="D143319">
        <v>26857.008559551788</v>
      </c>
    </row>
    <row r="143320" spans="1:4" x14ac:dyDescent="0.2">
      <c r="A143320">
        <v>3.9670310020446777</v>
      </c>
      <c r="B143320">
        <v>4.9108039452810002E-3</v>
      </c>
      <c r="C143320" t="s">
        <v>17</v>
      </c>
      <c r="D143320">
        <v>26867.01761338496</v>
      </c>
    </row>
    <row r="143321" spans="1:4" x14ac:dyDescent="0.2">
      <c r="A143321">
        <v>3.9673383235931392</v>
      </c>
      <c r="B143321">
        <v>4.9126381047400001E-3</v>
      </c>
      <c r="C143321" t="s">
        <v>17</v>
      </c>
      <c r="D143321">
        <v>26877.025076082122</v>
      </c>
    </row>
    <row r="143322" spans="1:4" x14ac:dyDescent="0.2">
      <c r="A143322">
        <v>3.9670310020446777</v>
      </c>
      <c r="B143322">
        <v>4.9144721113069997E-3</v>
      </c>
      <c r="C143322" t="s">
        <v>17</v>
      </c>
      <c r="D143322">
        <v>26887.028560939099</v>
      </c>
    </row>
    <row r="143323" spans="1:4" x14ac:dyDescent="0.2">
      <c r="A143323">
        <v>3.9670310020446777</v>
      </c>
      <c r="B143323">
        <v>4.9163062878100003E-3</v>
      </c>
      <c r="C143323" t="s">
        <v>17</v>
      </c>
      <c r="D143323">
        <v>26897.034822144458</v>
      </c>
    </row>
    <row r="143324" spans="1:4" x14ac:dyDescent="0.2">
      <c r="A143324">
        <v>3.9667236804962158</v>
      </c>
      <c r="B143324">
        <v>4.918140278594E-3</v>
      </c>
      <c r="C143324" t="s">
        <v>17</v>
      </c>
      <c r="D143324">
        <v>26907.035112342739</v>
      </c>
    </row>
    <row r="143325" spans="1:4" x14ac:dyDescent="0.2">
      <c r="A143325">
        <v>3.9667236804962158</v>
      </c>
      <c r="B143325">
        <v>4.9199746327720003E-3</v>
      </c>
      <c r="C143325" t="s">
        <v>17</v>
      </c>
      <c r="D143325">
        <v>26917.048574005079</v>
      </c>
    </row>
    <row r="143326" spans="1:4" x14ac:dyDescent="0.2">
      <c r="A143326">
        <v>3.9667236804962158</v>
      </c>
      <c r="B143326">
        <v>4.9218080252629998E-3</v>
      </c>
      <c r="C143326" t="s">
        <v>17</v>
      </c>
      <c r="D143326">
        <v>26927.051643736893</v>
      </c>
    </row>
    <row r="143327" spans="1:4" x14ac:dyDescent="0.2">
      <c r="A143327">
        <v>3.9667236804962158</v>
      </c>
      <c r="B143327">
        <v>4.9236453263280001E-3</v>
      </c>
      <c r="C143327" t="s">
        <v>17</v>
      </c>
      <c r="D143327">
        <v>26937.078975462558</v>
      </c>
    </row>
    <row r="143328" spans="1:4" x14ac:dyDescent="0.2">
      <c r="A143328">
        <v>3.9667236804962158</v>
      </c>
      <c r="B143328">
        <v>4.9254788998229996E-3</v>
      </c>
      <c r="C143328" t="s">
        <v>17</v>
      </c>
      <c r="D143328">
        <v>26947.08098844788</v>
      </c>
    </row>
    <row r="143329" spans="1:4" x14ac:dyDescent="0.2">
      <c r="A143329">
        <v>3.9667236804962158</v>
      </c>
      <c r="B143329">
        <v>4.9273137125550003E-3</v>
      </c>
      <c r="C143329" t="s">
        <v>17</v>
      </c>
      <c r="D143329">
        <v>26957.092082162824</v>
      </c>
    </row>
    <row r="143330" spans="1:4" x14ac:dyDescent="0.2">
      <c r="A143330">
        <v>3.9667236804962158</v>
      </c>
      <c r="B143330">
        <v>4.9291464592960002E-3</v>
      </c>
      <c r="C143330" t="s">
        <v>17</v>
      </c>
      <c r="D143330">
        <v>26967.096737722197</v>
      </c>
    </row>
    <row r="143331" spans="1:4" x14ac:dyDescent="0.2">
      <c r="A143331">
        <v>3.9664163589477535</v>
      </c>
      <c r="B143331">
        <v>4.9309795237699999E-3</v>
      </c>
      <c r="C143331" t="s">
        <v>17</v>
      </c>
      <c r="D143331">
        <v>26977.103790248802</v>
      </c>
    </row>
    <row r="143332" spans="1:4" x14ac:dyDescent="0.2">
      <c r="A143332">
        <v>3.966109037399292</v>
      </c>
      <c r="B143332">
        <v>4.9328130408670002E-3</v>
      </c>
      <c r="C143332" t="s">
        <v>17</v>
      </c>
      <c r="D143332">
        <v>26987.111303553742</v>
      </c>
    </row>
    <row r="143333" spans="1:4" x14ac:dyDescent="0.2">
      <c r="A143333">
        <v>3.966109037399292</v>
      </c>
      <c r="B143333">
        <v>4.9346457108680004E-3</v>
      </c>
      <c r="C143333" t="s">
        <v>17</v>
      </c>
      <c r="D143333">
        <v>26997.112737204094</v>
      </c>
    </row>
    <row r="143334" spans="1:4" x14ac:dyDescent="0.2">
      <c r="A143334">
        <v>3.9664163589477535</v>
      </c>
      <c r="B143334">
        <v>4.9364784000510004E-3</v>
      </c>
      <c r="C143334" t="s">
        <v>17</v>
      </c>
      <c r="D143334">
        <v>27007.120210164343</v>
      </c>
    </row>
    <row r="143335" spans="1:4" x14ac:dyDescent="0.2">
      <c r="A143335">
        <v>3.966109037399292</v>
      </c>
      <c r="B143335">
        <v>4.9383119289059998E-3</v>
      </c>
      <c r="C143335" t="s">
        <v>17</v>
      </c>
      <c r="D143335">
        <v>27017.123681573081</v>
      </c>
    </row>
    <row r="143336" spans="1:4" x14ac:dyDescent="0.2">
      <c r="A143336">
        <v>3.966109037399292</v>
      </c>
      <c r="B143336">
        <v>4.9401449455800002E-3</v>
      </c>
      <c r="C143336" t="s">
        <v>17</v>
      </c>
      <c r="D143336">
        <v>27027.128763936285</v>
      </c>
    </row>
    <row r="143337" spans="1:4" x14ac:dyDescent="0.2">
      <c r="A143337">
        <v>3.9664163589477535</v>
      </c>
      <c r="B143337">
        <v>4.9419774238740003E-3</v>
      </c>
      <c r="C143337" t="s">
        <v>17</v>
      </c>
      <c r="D143337">
        <v>27037.135823894845</v>
      </c>
    </row>
    <row r="143338" spans="1:4" x14ac:dyDescent="0.2">
      <c r="A143338">
        <v>3.966109037399292</v>
      </c>
      <c r="B143338">
        <v>4.9438098245050003E-3</v>
      </c>
      <c r="C143338" t="s">
        <v>17</v>
      </c>
      <c r="D143338">
        <v>27047.136956729926</v>
      </c>
    </row>
    <row r="143339" spans="1:4" x14ac:dyDescent="0.2">
      <c r="A143339">
        <v>3.9658017158508305</v>
      </c>
      <c r="B143339">
        <v>4.9456436546480003E-3</v>
      </c>
      <c r="C143339" t="s">
        <v>17</v>
      </c>
      <c r="D143339">
        <v>27057.145692406688</v>
      </c>
    </row>
    <row r="143340" spans="1:4" x14ac:dyDescent="0.2">
      <c r="A143340">
        <v>3.9658017158508305</v>
      </c>
      <c r="B143340">
        <v>4.9474759790909999E-3</v>
      </c>
      <c r="C143340" t="s">
        <v>17</v>
      </c>
      <c r="D143340">
        <v>27067.149042073695</v>
      </c>
    </row>
    <row r="143341" spans="1:4" x14ac:dyDescent="0.2">
      <c r="A143341">
        <v>3.9658017158508305</v>
      </c>
      <c r="B143341">
        <v>4.9493083812200004E-3</v>
      </c>
      <c r="C143341" t="s">
        <v>17</v>
      </c>
      <c r="D143341">
        <v>27077.150859352143</v>
      </c>
    </row>
    <row r="143342" spans="1:4" x14ac:dyDescent="0.2">
      <c r="A143342">
        <v>3.9685678482055664</v>
      </c>
      <c r="B143342">
        <v>4.9510756522300001E-3</v>
      </c>
      <c r="C143342" t="s">
        <v>17</v>
      </c>
      <c r="D143342">
        <v>27088.739809082326</v>
      </c>
    </row>
    <row r="143343" spans="1:4" x14ac:dyDescent="0.2">
      <c r="A143343">
        <v>3.9685678482055664</v>
      </c>
      <c r="B143343">
        <v>4.9529078430879999E-3</v>
      </c>
      <c r="C143343" t="s">
        <v>17</v>
      </c>
      <c r="D143343">
        <v>27098.735889802367</v>
      </c>
    </row>
    <row r="143344" spans="1:4" x14ac:dyDescent="0.2">
      <c r="A143344">
        <v>3.9673383235931392</v>
      </c>
      <c r="B143344">
        <v>4.9547431566539998E-3</v>
      </c>
      <c r="C143344" t="s">
        <v>17</v>
      </c>
      <c r="D143344">
        <v>27108.742963209079</v>
      </c>
    </row>
    <row r="143345" spans="1:4" x14ac:dyDescent="0.2">
      <c r="A143345">
        <v>3.9670310020446777</v>
      </c>
      <c r="B143345">
        <v>4.9565776830610003E-3</v>
      </c>
      <c r="C143345" t="s">
        <v>17</v>
      </c>
      <c r="D143345">
        <v>27118.748836893559</v>
      </c>
    </row>
    <row r="143346" spans="1:4" x14ac:dyDescent="0.2">
      <c r="A143346">
        <v>3.9667236804962158</v>
      </c>
      <c r="B143346">
        <v>4.9584125822470003E-3</v>
      </c>
      <c r="C143346" t="s">
        <v>17</v>
      </c>
      <c r="D143346">
        <v>27128.752678482095</v>
      </c>
    </row>
    <row r="143347" spans="1:4" x14ac:dyDescent="0.2">
      <c r="A143347">
        <v>3.9664163589477535</v>
      </c>
      <c r="B143347">
        <v>4.9602447336599999E-3</v>
      </c>
      <c r="C143347" t="s">
        <v>17</v>
      </c>
      <c r="D143347">
        <v>27138.754151061526</v>
      </c>
    </row>
    <row r="143348" spans="1:4" x14ac:dyDescent="0.2">
      <c r="A143348">
        <v>3.9664163589477535</v>
      </c>
      <c r="B143348">
        <v>4.96207871724E-3</v>
      </c>
      <c r="C143348" t="s">
        <v>17</v>
      </c>
      <c r="D143348">
        <v>27148.759222453897</v>
      </c>
    </row>
    <row r="143349" spans="1:4" x14ac:dyDescent="0.2">
      <c r="A143349">
        <v>3.9664163589477535</v>
      </c>
      <c r="B143349">
        <v>4.9639118604319996E-3</v>
      </c>
      <c r="C143349" t="s">
        <v>17</v>
      </c>
      <c r="D143349">
        <v>27158.76512303474</v>
      </c>
    </row>
    <row r="143350" spans="1:4" x14ac:dyDescent="0.2">
      <c r="A143350">
        <v>3.966109037399292</v>
      </c>
      <c r="B143350">
        <v>4.9657453236930001E-3</v>
      </c>
      <c r="C143350" t="s">
        <v>17</v>
      </c>
      <c r="D143350">
        <v>27168.772686593496</v>
      </c>
    </row>
    <row r="143351" spans="1:4" x14ac:dyDescent="0.2">
      <c r="A143351">
        <v>3.966109037399292</v>
      </c>
      <c r="B143351">
        <v>4.9675773908160002E-3</v>
      </c>
      <c r="C143351" t="s">
        <v>17</v>
      </c>
      <c r="D143351">
        <v>27178.774015135481</v>
      </c>
    </row>
    <row r="143352" spans="1:4" x14ac:dyDescent="0.2">
      <c r="A143352">
        <v>3.9658017158508305</v>
      </c>
      <c r="B143352">
        <v>4.9694114454739997E-3</v>
      </c>
      <c r="C143352" t="s">
        <v>17</v>
      </c>
      <c r="D143352">
        <v>27188.781907113764</v>
      </c>
    </row>
    <row r="143353" spans="1:4" x14ac:dyDescent="0.2">
      <c r="A143353">
        <v>3.9654943943023682</v>
      </c>
      <c r="B143353">
        <v>4.9712446715230001E-3</v>
      </c>
      <c r="C143353" t="s">
        <v>17</v>
      </c>
      <c r="D143353">
        <v>27198.785598294664</v>
      </c>
    </row>
    <row r="143354" spans="1:4" x14ac:dyDescent="0.2">
      <c r="A143354">
        <v>3.9658017158508305</v>
      </c>
      <c r="B143354">
        <v>4.9730781129019999E-3</v>
      </c>
      <c r="C143354" t="s">
        <v>17</v>
      </c>
      <c r="D143354">
        <v>27208.791679718619</v>
      </c>
    </row>
    <row r="143355" spans="1:4" x14ac:dyDescent="0.2">
      <c r="A143355">
        <v>3.9654943943023682</v>
      </c>
      <c r="B143355">
        <v>4.9747870485809999E-3</v>
      </c>
      <c r="C143355" t="s">
        <v>17</v>
      </c>
      <c r="D143355">
        <v>27218.800609686703</v>
      </c>
    </row>
    <row r="143356" spans="1:4" x14ac:dyDescent="0.2">
      <c r="A143356">
        <v>3.9651870727539063</v>
      </c>
      <c r="B143356">
        <v>4.9767446790459999E-3</v>
      </c>
      <c r="C143356" t="s">
        <v>17</v>
      </c>
      <c r="D143356">
        <v>27228.808223499276</v>
      </c>
    </row>
    <row r="143357" spans="1:4" x14ac:dyDescent="0.2">
      <c r="A143357">
        <v>3.9651870727539063</v>
      </c>
      <c r="B143357">
        <v>4.9785789798310002E-3</v>
      </c>
      <c r="C143357" t="s">
        <v>17</v>
      </c>
      <c r="D143357">
        <v>27238.81608610382</v>
      </c>
    </row>
    <row r="143358" spans="1:4" x14ac:dyDescent="0.2">
      <c r="A143358">
        <v>3.9651870727539063</v>
      </c>
      <c r="B143358">
        <v>4.9804133942750002E-3</v>
      </c>
      <c r="C143358" t="s">
        <v>17</v>
      </c>
      <c r="D143358">
        <v>27248.82634744508</v>
      </c>
    </row>
    <row r="143359" spans="1:4" x14ac:dyDescent="0.2">
      <c r="A143359">
        <v>3.9651870727539063</v>
      </c>
      <c r="B143359">
        <v>4.9822466536519998E-3</v>
      </c>
      <c r="C143359" t="s">
        <v>17</v>
      </c>
      <c r="D143359">
        <v>27258.829237395519</v>
      </c>
    </row>
    <row r="143360" spans="1:4" x14ac:dyDescent="0.2">
      <c r="A143360">
        <v>3.9651870727539063</v>
      </c>
      <c r="B143360">
        <v>4.984079273382E-3</v>
      </c>
      <c r="C143360" t="s">
        <v>17</v>
      </c>
      <c r="D143360">
        <v>27268.829319500423</v>
      </c>
    </row>
    <row r="143361" spans="1:4" x14ac:dyDescent="0.2">
      <c r="A143361">
        <v>3.9648797512054439</v>
      </c>
      <c r="B143361">
        <v>4.9859108081440002E-3</v>
      </c>
      <c r="C143361" t="s">
        <v>17</v>
      </c>
      <c r="D143361">
        <v>27278.834769212262</v>
      </c>
    </row>
    <row r="143362" spans="1:4" x14ac:dyDescent="0.2">
      <c r="A143362">
        <v>3.9648797512054439</v>
      </c>
      <c r="B143362">
        <v>4.987745030817E-3</v>
      </c>
      <c r="C143362" t="s">
        <v>17</v>
      </c>
      <c r="D143362">
        <v>27288.840225294261</v>
      </c>
    </row>
    <row r="143363" spans="1:4" x14ac:dyDescent="0.2">
      <c r="A143363">
        <v>3.9645724296569824</v>
      </c>
      <c r="B143363">
        <v>4.9895801340859997E-3</v>
      </c>
      <c r="C143363" t="s">
        <v>17</v>
      </c>
      <c r="D143363">
        <v>27298.850128134451</v>
      </c>
    </row>
    <row r="143364" spans="1:4" x14ac:dyDescent="0.2">
      <c r="A143364">
        <v>3.9648797512054439</v>
      </c>
      <c r="B143364">
        <v>4.9914158475899998E-3</v>
      </c>
      <c r="C143364" t="s">
        <v>17</v>
      </c>
      <c r="D143364">
        <v>27308.85548264705</v>
      </c>
    </row>
    <row r="143365" spans="1:4" x14ac:dyDescent="0.2">
      <c r="A143365">
        <v>3.9645724296569824</v>
      </c>
      <c r="B143365">
        <v>4.9932248138639997E-3</v>
      </c>
      <c r="C143365" t="s">
        <v>17</v>
      </c>
      <c r="D143365">
        <v>27318.857297094277</v>
      </c>
    </row>
    <row r="143366" spans="1:4" x14ac:dyDescent="0.2">
      <c r="A143366">
        <v>3.964265108108521</v>
      </c>
      <c r="B143366">
        <v>4.9949793050179997E-3</v>
      </c>
      <c r="C143366" t="s">
        <v>17</v>
      </c>
      <c r="D143366">
        <v>27328.863186704257</v>
      </c>
    </row>
    <row r="143367" spans="1:4" x14ac:dyDescent="0.2">
      <c r="A143367">
        <v>3.964265108108521</v>
      </c>
      <c r="B143367">
        <v>4.9969174700450003E-3</v>
      </c>
      <c r="C143367" t="s">
        <v>17</v>
      </c>
      <c r="D143367">
        <v>27338.878436625178</v>
      </c>
    </row>
    <row r="143368" spans="1:4" x14ac:dyDescent="0.2">
      <c r="A143368">
        <v>3.964265108108521</v>
      </c>
      <c r="B143368">
        <v>4.9987507807579996E-3</v>
      </c>
      <c r="C143368" t="s">
        <v>17</v>
      </c>
      <c r="D143368">
        <v>27348.883053963335</v>
      </c>
    </row>
    <row r="143369" spans="1:4" x14ac:dyDescent="0.2">
      <c r="A143369">
        <v>3.964265108108521</v>
      </c>
      <c r="B143369">
        <v>5.0005834635270001E-3</v>
      </c>
      <c r="C143369" t="s">
        <v>17</v>
      </c>
      <c r="D143369">
        <v>27358.884151054488</v>
      </c>
    </row>
    <row r="143370" spans="1:4" x14ac:dyDescent="0.2">
      <c r="A143370">
        <v>3.9639577865600586</v>
      </c>
      <c r="B143370">
        <v>5.0024175478390002E-3</v>
      </c>
      <c r="C143370" t="s">
        <v>17</v>
      </c>
      <c r="D143370">
        <v>27368.889609967679</v>
      </c>
    </row>
    <row r="143371" spans="1:4" x14ac:dyDescent="0.2">
      <c r="A143371">
        <v>3.9639577865600586</v>
      </c>
      <c r="B143371">
        <v>5.0042517785020002E-3</v>
      </c>
      <c r="C143371" t="s">
        <v>17</v>
      </c>
      <c r="D143371">
        <v>27378.899923332297</v>
      </c>
    </row>
    <row r="143372" spans="1:4" x14ac:dyDescent="0.2">
      <c r="A143372">
        <v>3.964265108108521</v>
      </c>
      <c r="B143372">
        <v>5.0060830661839998E-3</v>
      </c>
      <c r="C143372" t="s">
        <v>17</v>
      </c>
      <c r="D143372">
        <v>27388.901354151516</v>
      </c>
    </row>
    <row r="143373" spans="1:4" x14ac:dyDescent="0.2">
      <c r="A143373">
        <v>3.9636502265930176</v>
      </c>
      <c r="B143373">
        <v>5.007916801915E-3</v>
      </c>
      <c r="C143373" t="s">
        <v>17</v>
      </c>
      <c r="D143373">
        <v>27398.904428484064</v>
      </c>
    </row>
    <row r="143374" spans="1:4" x14ac:dyDescent="0.2">
      <c r="A143374">
        <v>3.9639577865600586</v>
      </c>
      <c r="B143374">
        <v>5.0097515212090002E-3</v>
      </c>
      <c r="C143374" t="s">
        <v>17</v>
      </c>
      <c r="D143374">
        <v>27408.912715061248</v>
      </c>
    </row>
    <row r="143375" spans="1:4" x14ac:dyDescent="0.2">
      <c r="A143375">
        <v>3.9639577865600586</v>
      </c>
      <c r="B143375">
        <v>5.0115859981050004E-3</v>
      </c>
      <c r="C143375" t="s">
        <v>17</v>
      </c>
      <c r="D143375">
        <v>27418.919769711239</v>
      </c>
    </row>
    <row r="143376" spans="1:4" x14ac:dyDescent="0.2">
      <c r="A143376">
        <v>3.9639577865600586</v>
      </c>
      <c r="B143376">
        <v>5.0134215932280003E-3</v>
      </c>
      <c r="C143376" t="s">
        <v>17</v>
      </c>
      <c r="D143376">
        <v>27428.929229114263</v>
      </c>
    </row>
    <row r="143377" spans="1:4" x14ac:dyDescent="0.2">
      <c r="A143377">
        <v>3.9636502265930176</v>
      </c>
      <c r="B143377">
        <v>5.0152564927860004E-3</v>
      </c>
      <c r="C143377" t="s">
        <v>17</v>
      </c>
      <c r="D143377">
        <v>27438.932694506744</v>
      </c>
    </row>
    <row r="143378" spans="1:4" x14ac:dyDescent="0.2">
      <c r="A143378">
        <v>3.9636502265930176</v>
      </c>
      <c r="B143378">
        <v>5.0170902834350004E-3</v>
      </c>
      <c r="C143378" t="s">
        <v>17</v>
      </c>
      <c r="D143378">
        <v>27448.9409732981</v>
      </c>
    </row>
    <row r="143379" spans="1:4" x14ac:dyDescent="0.2">
      <c r="A143379">
        <v>3.9636502265930176</v>
      </c>
      <c r="B143379">
        <v>5.0189235992959998E-3</v>
      </c>
      <c r="C143379" t="s">
        <v>17</v>
      </c>
      <c r="D143379">
        <v>27458.942456140649</v>
      </c>
    </row>
    <row r="143380" spans="1:4" x14ac:dyDescent="0.2">
      <c r="A143380">
        <v>3.9633429050445561</v>
      </c>
      <c r="B143380">
        <v>5.0207583219249998E-3</v>
      </c>
      <c r="C143380" t="s">
        <v>17</v>
      </c>
      <c r="D143380">
        <v>27468.94272510492</v>
      </c>
    </row>
    <row r="143381" spans="1:4" x14ac:dyDescent="0.2">
      <c r="A143381">
        <v>3.9636502265930176</v>
      </c>
      <c r="B143381">
        <v>5.022591409746E-3</v>
      </c>
      <c r="C143381" t="s">
        <v>17</v>
      </c>
      <c r="D143381">
        <v>27478.944178927661</v>
      </c>
    </row>
    <row r="143382" spans="1:4" x14ac:dyDescent="0.2">
      <c r="A143382">
        <v>3.9636502265930176</v>
      </c>
      <c r="B143382">
        <v>5.0244263926580001E-3</v>
      </c>
      <c r="C143382" t="s">
        <v>17</v>
      </c>
      <c r="D143382">
        <v>27488.956875103497</v>
      </c>
    </row>
    <row r="143383" spans="1:4" x14ac:dyDescent="0.2">
      <c r="A143383">
        <v>3.9633429050445561</v>
      </c>
      <c r="B143383">
        <v>5.0262601405960004E-3</v>
      </c>
      <c r="C143383" t="s">
        <v>17</v>
      </c>
      <c r="D143383">
        <v>27498.962740294344</v>
      </c>
    </row>
    <row r="143384" spans="1:4" x14ac:dyDescent="0.2">
      <c r="A143384">
        <v>3.9630355834960938</v>
      </c>
      <c r="B143384">
        <v>5.0280945797900002E-3</v>
      </c>
      <c r="C143384" t="s">
        <v>17</v>
      </c>
      <c r="D143384">
        <v>27508.970475848648</v>
      </c>
    </row>
    <row r="143385" spans="1:4" x14ac:dyDescent="0.2">
      <c r="A143385">
        <v>3.9630355834960938</v>
      </c>
      <c r="B143385">
        <v>5.0299285660099996E-3</v>
      </c>
      <c r="C143385" t="s">
        <v>17</v>
      </c>
      <c r="D143385">
        <v>27518.978050024394</v>
      </c>
    </row>
    <row r="143386" spans="1:4" x14ac:dyDescent="0.2">
      <c r="A143386">
        <v>3.9627282619476318</v>
      </c>
      <c r="B143386">
        <v>5.0317622987959996E-3</v>
      </c>
      <c r="C143386" t="s">
        <v>17</v>
      </c>
      <c r="D143386">
        <v>27528.982818124117</v>
      </c>
    </row>
    <row r="143387" spans="1:4" x14ac:dyDescent="0.2">
      <c r="A143387">
        <v>3.9630355834960938</v>
      </c>
      <c r="B143387">
        <v>5.0335956189920001E-3</v>
      </c>
      <c r="C143387" t="s">
        <v>17</v>
      </c>
      <c r="D143387">
        <v>27538.983450897969</v>
      </c>
    </row>
    <row r="143388" spans="1:4" x14ac:dyDescent="0.2">
      <c r="A143388">
        <v>3.9630355834960938</v>
      </c>
      <c r="B143388">
        <v>5.0354309703460002E-3</v>
      </c>
      <c r="C143388" t="s">
        <v>17</v>
      </c>
      <c r="D143388">
        <v>27548.997997972736</v>
      </c>
    </row>
    <row r="143389" spans="1:4" x14ac:dyDescent="0.2">
      <c r="A143389">
        <v>3.9627282619476318</v>
      </c>
      <c r="B143389">
        <v>5.0372653959490001E-3</v>
      </c>
      <c r="C143389" t="s">
        <v>17</v>
      </c>
      <c r="D143389">
        <v>27559.00317270396</v>
      </c>
    </row>
    <row r="143390" spans="1:4" x14ac:dyDescent="0.2">
      <c r="A143390">
        <v>3.9627282619476318</v>
      </c>
      <c r="B143390">
        <v>5.0390981171600001E-3</v>
      </c>
      <c r="C143390" t="s">
        <v>17</v>
      </c>
      <c r="D143390">
        <v>27569.00545146846</v>
      </c>
    </row>
    <row r="143391" spans="1:4" x14ac:dyDescent="0.2">
      <c r="A143391">
        <v>3.9627282619476318</v>
      </c>
      <c r="B143391">
        <v>5.0409316490629998E-3</v>
      </c>
      <c r="C143391" t="s">
        <v>17</v>
      </c>
      <c r="D143391">
        <v>27579.012910626596</v>
      </c>
    </row>
    <row r="143392" spans="1:4" x14ac:dyDescent="0.2">
      <c r="A143392">
        <v>3.9624209403991695</v>
      </c>
      <c r="B143392">
        <v>5.0427650975539999E-3</v>
      </c>
      <c r="C143392" t="s">
        <v>17</v>
      </c>
      <c r="D143392">
        <v>27589.01736056988</v>
      </c>
    </row>
    <row r="143393" spans="1:4" x14ac:dyDescent="0.2">
      <c r="A143393">
        <v>3.9624209403991695</v>
      </c>
      <c r="B143393">
        <v>5.0445985614010003E-3</v>
      </c>
      <c r="C143393" t="s">
        <v>17</v>
      </c>
      <c r="D143393">
        <v>27599.022664828604</v>
      </c>
    </row>
    <row r="143394" spans="1:4" x14ac:dyDescent="0.2">
      <c r="A143394">
        <v>3.9624209403991695</v>
      </c>
      <c r="B143394">
        <v>5.0464320541039999E-3</v>
      </c>
      <c r="C143394" t="s">
        <v>17</v>
      </c>
      <c r="D143394">
        <v>27609.024930144922</v>
      </c>
    </row>
    <row r="143395" spans="1:4" x14ac:dyDescent="0.2">
      <c r="A143395">
        <v>3.9624209403991695</v>
      </c>
      <c r="B143395">
        <v>5.0482657425890004E-3</v>
      </c>
      <c r="C143395" t="s">
        <v>17</v>
      </c>
      <c r="D143395">
        <v>27619.028377134498</v>
      </c>
    </row>
    <row r="143396" spans="1:4" x14ac:dyDescent="0.2">
      <c r="A143396">
        <v>3.9624209403991695</v>
      </c>
      <c r="B143396">
        <v>5.050098578604E-3</v>
      </c>
      <c r="C143396" t="s">
        <v>17</v>
      </c>
      <c r="D143396">
        <v>27629.030754637206</v>
      </c>
    </row>
    <row r="143397" spans="1:4" x14ac:dyDescent="0.2">
      <c r="A143397">
        <v>3.9624209403991695</v>
      </c>
      <c r="B143397">
        <v>5.0519329853920001E-3</v>
      </c>
      <c r="C143397" t="s">
        <v>17</v>
      </c>
      <c r="D143397">
        <v>27639.042543412477</v>
      </c>
    </row>
    <row r="143398" spans="1:4" x14ac:dyDescent="0.2">
      <c r="A143398">
        <v>3.9624209403991695</v>
      </c>
      <c r="B143398">
        <v>5.0537663080190004E-3</v>
      </c>
      <c r="C143398" t="s">
        <v>17</v>
      </c>
      <c r="D143398">
        <v>27649.043646873848</v>
      </c>
    </row>
    <row r="143399" spans="1:4" x14ac:dyDescent="0.2">
      <c r="A143399">
        <v>3.962113618850708</v>
      </c>
      <c r="B143399">
        <v>5.0556008554760003E-3</v>
      </c>
      <c r="C143399" t="s">
        <v>17</v>
      </c>
      <c r="D143399">
        <v>27659.058286316606</v>
      </c>
    </row>
    <row r="143400" spans="1:4" x14ac:dyDescent="0.2">
      <c r="A143400">
        <v>3.9618062973022465</v>
      </c>
      <c r="B143400">
        <v>5.0574327759309997E-3</v>
      </c>
      <c r="C143400" t="s">
        <v>17</v>
      </c>
      <c r="D143400">
        <v>27669.059376329766</v>
      </c>
    </row>
    <row r="143401" spans="1:4" x14ac:dyDescent="0.2">
      <c r="A143401">
        <v>3.962113618850708</v>
      </c>
      <c r="B143401">
        <v>5.0592665646839998E-3</v>
      </c>
      <c r="C143401" t="s">
        <v>17</v>
      </c>
      <c r="D143401">
        <v>27679.070856150007</v>
      </c>
    </row>
    <row r="143402" spans="1:4" x14ac:dyDescent="0.2">
      <c r="A143402">
        <v>3.964265108108521</v>
      </c>
      <c r="B143402">
        <v>5.0610360545539999E-3</v>
      </c>
      <c r="C143402" t="s">
        <v>17</v>
      </c>
      <c r="D143402">
        <v>27690.70309422788</v>
      </c>
    </row>
    <row r="143403" spans="1:4" x14ac:dyDescent="0.2">
      <c r="A143403">
        <v>3.964265108108521</v>
      </c>
      <c r="B143403">
        <v>5.0628706975589998E-3</v>
      </c>
      <c r="C143403" t="s">
        <v>17</v>
      </c>
      <c r="D143403">
        <v>27700.708346568543</v>
      </c>
    </row>
    <row r="143404" spans="1:4" x14ac:dyDescent="0.2">
      <c r="A143404">
        <v>3.9639577865600586</v>
      </c>
      <c r="B143404">
        <v>5.0647038049819997E-3</v>
      </c>
      <c r="C143404" t="s">
        <v>17</v>
      </c>
      <c r="D143404">
        <v>27710.712742718926</v>
      </c>
    </row>
    <row r="143405" spans="1:4" x14ac:dyDescent="0.2">
      <c r="A143405">
        <v>3.9630355834960938</v>
      </c>
      <c r="B143405">
        <v>5.0665371594740003E-3</v>
      </c>
      <c r="C143405" t="s">
        <v>17</v>
      </c>
      <c r="D143405">
        <v>27720.713690818055</v>
      </c>
    </row>
    <row r="143406" spans="1:4" x14ac:dyDescent="0.2">
      <c r="A143406">
        <v>3.9633429050445561</v>
      </c>
      <c r="B143406">
        <v>5.0683717488820001E-3</v>
      </c>
      <c r="C143406" t="s">
        <v>17</v>
      </c>
      <c r="D143406">
        <v>27730.721556961566</v>
      </c>
    </row>
    <row r="143407" spans="1:4" x14ac:dyDescent="0.2">
      <c r="A143407">
        <v>3.9630355834960938</v>
      </c>
      <c r="B143407">
        <v>5.0702054656219997E-3</v>
      </c>
      <c r="C143407" t="s">
        <v>17</v>
      </c>
      <c r="D143407">
        <v>27740.729027444526</v>
      </c>
    </row>
    <row r="143408" spans="1:4" x14ac:dyDescent="0.2">
      <c r="A143408">
        <v>3.9627282619476318</v>
      </c>
      <c r="B143408">
        <v>5.0720407409780002E-3</v>
      </c>
      <c r="C143408" t="s">
        <v>17</v>
      </c>
      <c r="D143408">
        <v>27750.738911528024</v>
      </c>
    </row>
    <row r="143409" spans="1:4" x14ac:dyDescent="0.2">
      <c r="A143409">
        <v>3.9624209403991695</v>
      </c>
      <c r="B143409">
        <v>5.0738733077090002E-3</v>
      </c>
      <c r="C143409" t="s">
        <v>17</v>
      </c>
      <c r="D143409">
        <v>27760.74321035578</v>
      </c>
    </row>
    <row r="143410" spans="1:4" x14ac:dyDescent="0.2">
      <c r="A143410">
        <v>3.9624209403991695</v>
      </c>
      <c r="B143410">
        <v>5.0757062788619996E-3</v>
      </c>
      <c r="C143410" t="s">
        <v>17</v>
      </c>
      <c r="D143410">
        <v>27770.743449946342</v>
      </c>
    </row>
    <row r="143411" spans="1:4" x14ac:dyDescent="0.2">
      <c r="A143411">
        <v>3.962113618850708</v>
      </c>
      <c r="B143411">
        <v>5.0775407330569998E-3</v>
      </c>
      <c r="C143411" t="s">
        <v>17</v>
      </c>
      <c r="D143411">
        <v>27780.752911826683</v>
      </c>
    </row>
    <row r="143412" spans="1:4" x14ac:dyDescent="0.2">
      <c r="A143412">
        <v>3.9618062973022465</v>
      </c>
      <c r="B143412">
        <v>5.0793732796829997E-3</v>
      </c>
      <c r="C143412" t="s">
        <v>17</v>
      </c>
      <c r="D143412">
        <v>27790.754414487659</v>
      </c>
    </row>
    <row r="143413" spans="1:4" x14ac:dyDescent="0.2">
      <c r="A143413">
        <v>3.9618062973022465</v>
      </c>
      <c r="B143413">
        <v>5.0812061086670003E-3</v>
      </c>
      <c r="C143413" t="s">
        <v>17</v>
      </c>
      <c r="D143413">
        <v>27800.755076281319</v>
      </c>
    </row>
    <row r="143414" spans="1:4" x14ac:dyDescent="0.2">
      <c r="A143414">
        <v>3.9618062973022465</v>
      </c>
      <c r="B143414">
        <v>5.0830390830280004E-3</v>
      </c>
      <c r="C143414" t="s">
        <v>17</v>
      </c>
      <c r="D143414">
        <v>27810.758564677293</v>
      </c>
    </row>
    <row r="143415" spans="1:4" x14ac:dyDescent="0.2">
      <c r="A143415">
        <v>3.9618062973022465</v>
      </c>
      <c r="B143415">
        <v>5.0847487903579996E-3</v>
      </c>
      <c r="C143415" t="s">
        <v>17</v>
      </c>
      <c r="D143415">
        <v>27820.769515062624</v>
      </c>
    </row>
    <row r="143416" spans="1:4" x14ac:dyDescent="0.2">
      <c r="A143416">
        <v>3.9614989757537842</v>
      </c>
      <c r="B143416">
        <v>5.0867051741480002E-3</v>
      </c>
      <c r="C143416" t="s">
        <v>17</v>
      </c>
      <c r="D143416">
        <v>27830.771493011765</v>
      </c>
    </row>
    <row r="143417" spans="1:4" x14ac:dyDescent="0.2">
      <c r="A143417">
        <v>3.9618062973022465</v>
      </c>
      <c r="B143417">
        <v>5.0885391141590004E-3</v>
      </c>
      <c r="C143417" t="s">
        <v>17</v>
      </c>
      <c r="D143417">
        <v>27840.7837705235</v>
      </c>
    </row>
    <row r="143418" spans="1:4" x14ac:dyDescent="0.2">
      <c r="A143418">
        <v>3.9614989757537842</v>
      </c>
      <c r="B143418">
        <v>5.0903727696250001E-3</v>
      </c>
      <c r="C143418" t="s">
        <v>17</v>
      </c>
      <c r="D143418">
        <v>27850.790014033817</v>
      </c>
    </row>
    <row r="143419" spans="1:4" x14ac:dyDescent="0.2">
      <c r="A143419">
        <v>3.9611916542053223</v>
      </c>
      <c r="B143419">
        <v>5.0922055980790002E-3</v>
      </c>
      <c r="C143419" t="s">
        <v>17</v>
      </c>
      <c r="D143419">
        <v>27860.795519308012</v>
      </c>
    </row>
    <row r="143420" spans="1:4" x14ac:dyDescent="0.2">
      <c r="A143420">
        <v>3.9611916542053223</v>
      </c>
      <c r="B143420">
        <v>5.0940388345030001E-3</v>
      </c>
      <c r="C143420" t="s">
        <v>17</v>
      </c>
      <c r="D143420">
        <v>27870.802981651213</v>
      </c>
    </row>
    <row r="143421" spans="1:4" x14ac:dyDescent="0.2">
      <c r="A143421">
        <v>3.9614989757537842</v>
      </c>
      <c r="B143421">
        <v>5.0958720137820003E-3</v>
      </c>
      <c r="C143421" t="s">
        <v>17</v>
      </c>
      <c r="D143421">
        <v>27880.80645164437</v>
      </c>
    </row>
    <row r="143422" spans="1:4" x14ac:dyDescent="0.2">
      <c r="A143422">
        <v>3.9611916542053223</v>
      </c>
      <c r="B143422">
        <v>5.0977061219089998E-3</v>
      </c>
      <c r="C143422" t="s">
        <v>17</v>
      </c>
      <c r="D143422">
        <v>27890.815926265117</v>
      </c>
    </row>
    <row r="143423" spans="1:4" x14ac:dyDescent="0.2">
      <c r="A143423">
        <v>3.9611916542053223</v>
      </c>
      <c r="B143423">
        <v>5.0995393045660002E-3</v>
      </c>
      <c r="C143423" t="s">
        <v>17</v>
      </c>
      <c r="D143423">
        <v>27900.819377855398</v>
      </c>
    </row>
    <row r="143424" spans="1:4" x14ac:dyDescent="0.2">
      <c r="A143424">
        <v>3.9608843326568608</v>
      </c>
      <c r="B143424">
        <v>5.1013715236860003E-3</v>
      </c>
      <c r="C143424" t="s">
        <v>17</v>
      </c>
      <c r="D143424">
        <v>27910.820198550413</v>
      </c>
    </row>
    <row r="143425" spans="1:4" x14ac:dyDescent="0.2">
      <c r="A143425">
        <v>3.9608843326568608</v>
      </c>
      <c r="B143425">
        <v>5.1031838992509999E-3</v>
      </c>
      <c r="C143425" t="s">
        <v>17</v>
      </c>
      <c r="D143425">
        <v>27920.830206852843</v>
      </c>
    </row>
    <row r="143426" spans="1:4" x14ac:dyDescent="0.2">
      <c r="A143426">
        <v>3.9608843326568608</v>
      </c>
      <c r="B143426">
        <v>5.1049337120080002E-3</v>
      </c>
      <c r="C143426" t="s">
        <v>17</v>
      </c>
      <c r="D143426">
        <v>27930.839712616842</v>
      </c>
    </row>
    <row r="143427" spans="1:4" x14ac:dyDescent="0.2">
      <c r="A143427">
        <v>3.9605770111083984</v>
      </c>
      <c r="B143427">
        <v>5.1068721462329998E-3</v>
      </c>
      <c r="C143427" t="s">
        <v>17</v>
      </c>
      <c r="D143427">
        <v>27940.842082333722</v>
      </c>
    </row>
    <row r="143428" spans="1:4" x14ac:dyDescent="0.2">
      <c r="A143428">
        <v>3.9605770111083984</v>
      </c>
      <c r="B143428">
        <v>5.1087077798110002E-3</v>
      </c>
      <c r="C143428" t="s">
        <v>17</v>
      </c>
      <c r="D143428">
        <v>27950.856343103078</v>
      </c>
    </row>
    <row r="143429" spans="1:4" x14ac:dyDescent="0.2">
      <c r="A143429">
        <v>3.9605770111083984</v>
      </c>
      <c r="B143429">
        <v>5.1105410770399999E-3</v>
      </c>
      <c r="C143429" t="s">
        <v>17</v>
      </c>
      <c r="D143429">
        <v>27960.857632716041</v>
      </c>
    </row>
    <row r="143430" spans="1:4" x14ac:dyDescent="0.2">
      <c r="A143430">
        <v>3.9605770111083984</v>
      </c>
      <c r="B143430">
        <v>5.1123767661520004E-3</v>
      </c>
      <c r="C143430" t="s">
        <v>17</v>
      </c>
      <c r="D143430">
        <v>27970.872112549783</v>
      </c>
    </row>
    <row r="143431" spans="1:4" x14ac:dyDescent="0.2">
      <c r="A143431">
        <v>3.960269689559937</v>
      </c>
      <c r="B143431">
        <v>5.1142095411330002E-3</v>
      </c>
      <c r="C143431" t="s">
        <v>17</v>
      </c>
      <c r="D143431">
        <v>27980.872770096699</v>
      </c>
    </row>
    <row r="143432" spans="1:4" x14ac:dyDescent="0.2">
      <c r="A143432">
        <v>3.9605770111083984</v>
      </c>
      <c r="B143432">
        <v>5.1160456558970004E-3</v>
      </c>
      <c r="C143432" t="s">
        <v>17</v>
      </c>
      <c r="D143432">
        <v>27990.884245316207</v>
      </c>
    </row>
    <row r="143433" spans="1:4" x14ac:dyDescent="0.2">
      <c r="A143433">
        <v>3.960269689559937</v>
      </c>
      <c r="B143433">
        <v>5.117879990917E-3</v>
      </c>
      <c r="C143433" t="s">
        <v>17</v>
      </c>
      <c r="D143433">
        <v>28000.891549112042</v>
      </c>
    </row>
    <row r="143434" spans="1:4" x14ac:dyDescent="0.2">
      <c r="A143434">
        <v>3.9599623680114746</v>
      </c>
      <c r="B143434">
        <v>5.1197121727929997E-3</v>
      </c>
      <c r="C143434" t="s">
        <v>17</v>
      </c>
      <c r="D143434">
        <v>28010.894023937377</v>
      </c>
    </row>
    <row r="143435" spans="1:4" x14ac:dyDescent="0.2">
      <c r="A143435">
        <v>3.960269689559937</v>
      </c>
      <c r="B143435">
        <v>5.121544533758E-3</v>
      </c>
      <c r="C143435" t="s">
        <v>17</v>
      </c>
      <c r="D143435">
        <v>28020.89585501788</v>
      </c>
    </row>
    <row r="143436" spans="1:4" x14ac:dyDescent="0.2">
      <c r="A143436">
        <v>3.9599623680114746</v>
      </c>
      <c r="B143436">
        <v>5.123377304716E-3</v>
      </c>
      <c r="C143436" t="s">
        <v>17</v>
      </c>
      <c r="D143436">
        <v>28030.897326889477</v>
      </c>
    </row>
    <row r="143437" spans="1:4" x14ac:dyDescent="0.2">
      <c r="A143437">
        <v>3.9599623680114746</v>
      </c>
      <c r="B143437">
        <v>5.1252107997629996E-3</v>
      </c>
      <c r="C143437" t="s">
        <v>17</v>
      </c>
      <c r="D143437">
        <v>28040.904818606476</v>
      </c>
    </row>
    <row r="143438" spans="1:4" x14ac:dyDescent="0.2">
      <c r="A143438">
        <v>3.9596550464630127</v>
      </c>
      <c r="B143438">
        <v>5.1270442057260003E-3</v>
      </c>
      <c r="C143438" t="s">
        <v>17</v>
      </c>
      <c r="D143438">
        <v>28050.90626252006</v>
      </c>
    </row>
    <row r="143439" spans="1:4" x14ac:dyDescent="0.2">
      <c r="A143439">
        <v>3.9599623680114746</v>
      </c>
      <c r="B143439">
        <v>5.1288784197029997E-3</v>
      </c>
      <c r="C143439" t="s">
        <v>17</v>
      </c>
      <c r="D143439">
        <v>28060.913701505808</v>
      </c>
    </row>
    <row r="143440" spans="1:4" x14ac:dyDescent="0.2">
      <c r="A143440">
        <v>3.9596550464630127</v>
      </c>
      <c r="B143440">
        <v>5.1307125059810001E-3</v>
      </c>
      <c r="C143440" t="s">
        <v>17</v>
      </c>
      <c r="D143440">
        <v>28070.91388518014</v>
      </c>
    </row>
    <row r="143441" spans="1:4" x14ac:dyDescent="0.2">
      <c r="A143441">
        <v>3.9596550464630127</v>
      </c>
      <c r="B143441">
        <v>5.132545898236E-3</v>
      </c>
      <c r="C143441" t="s">
        <v>17</v>
      </c>
      <c r="D143441">
        <v>28080.916694087326</v>
      </c>
    </row>
    <row r="143442" spans="1:4" x14ac:dyDescent="0.2">
      <c r="A143442">
        <v>3.9596550464630127</v>
      </c>
      <c r="B143442">
        <v>5.1343807082370003E-3</v>
      </c>
      <c r="C143442" t="s">
        <v>17</v>
      </c>
      <c r="D143442">
        <v>28090.924929349014</v>
      </c>
    </row>
    <row r="143443" spans="1:4" x14ac:dyDescent="0.2">
      <c r="A143443">
        <v>3.9596550464630127</v>
      </c>
      <c r="B143443">
        <v>5.1362142368960003E-3</v>
      </c>
      <c r="C143443" t="s">
        <v>17</v>
      </c>
      <c r="D143443">
        <v>28100.930034007935</v>
      </c>
    </row>
    <row r="143444" spans="1:4" x14ac:dyDescent="0.2">
      <c r="A143444">
        <v>3.9593474864959721</v>
      </c>
      <c r="B143444">
        <v>5.1380468788859998E-3</v>
      </c>
      <c r="C143444" t="s">
        <v>17</v>
      </c>
      <c r="D143444">
        <v>28110.931518973928</v>
      </c>
    </row>
    <row r="143445" spans="1:4" x14ac:dyDescent="0.2">
      <c r="A143445">
        <v>3.9593474864959721</v>
      </c>
      <c r="B143445">
        <v>5.1398826208030003E-3</v>
      </c>
      <c r="C143445" t="s">
        <v>17</v>
      </c>
      <c r="D143445">
        <v>28120.942579068302</v>
      </c>
    </row>
    <row r="143446" spans="1:4" x14ac:dyDescent="0.2">
      <c r="A143446">
        <v>3.9593474864959721</v>
      </c>
      <c r="B143446">
        <v>5.1417163652649998E-3</v>
      </c>
      <c r="C143446" t="s">
        <v>17</v>
      </c>
      <c r="D143446">
        <v>28130.947025472589</v>
      </c>
    </row>
    <row r="143447" spans="1:4" x14ac:dyDescent="0.2">
      <c r="A143447">
        <v>3.9593474864959721</v>
      </c>
      <c r="B143447">
        <v>5.1435522552219998E-3</v>
      </c>
      <c r="C143447" t="s">
        <v>17</v>
      </c>
      <c r="D143447">
        <v>28140.960295320896</v>
      </c>
    </row>
    <row r="143448" spans="1:4" x14ac:dyDescent="0.2">
      <c r="A143448">
        <v>3.9593474864959721</v>
      </c>
      <c r="B143448">
        <v>5.1453865771349996E-3</v>
      </c>
      <c r="C143448" t="s">
        <v>17</v>
      </c>
      <c r="D143448">
        <v>28150.965415905375</v>
      </c>
    </row>
    <row r="143449" spans="1:4" x14ac:dyDescent="0.2">
      <c r="A143449">
        <v>3.9587328433990479</v>
      </c>
      <c r="B143449">
        <v>5.1472213241290001E-3</v>
      </c>
      <c r="C143449" t="s">
        <v>17</v>
      </c>
      <c r="D143449">
        <v>28160.97325869152</v>
      </c>
    </row>
    <row r="143450" spans="1:4" x14ac:dyDescent="0.2">
      <c r="A143450">
        <v>3.9593474864959721</v>
      </c>
      <c r="B143450">
        <v>5.1490565672610003E-3</v>
      </c>
      <c r="C143450" t="s">
        <v>17</v>
      </c>
      <c r="D143450">
        <v>28170.983302384062</v>
      </c>
    </row>
    <row r="143451" spans="1:4" x14ac:dyDescent="0.2">
      <c r="A143451">
        <v>3.9590401649475098</v>
      </c>
      <c r="B143451">
        <v>5.1508917705979998E-3</v>
      </c>
      <c r="C143451" t="s">
        <v>17</v>
      </c>
      <c r="D143451">
        <v>28180.99220864079</v>
      </c>
    </row>
    <row r="143452" spans="1:4" x14ac:dyDescent="0.2">
      <c r="A143452">
        <v>3.9587328433990479</v>
      </c>
      <c r="B143452">
        <v>5.1527272812000001E-3</v>
      </c>
      <c r="C143452" t="s">
        <v>17</v>
      </c>
      <c r="D143452">
        <v>28191.002073259733</v>
      </c>
    </row>
    <row r="143453" spans="1:4" x14ac:dyDescent="0.2">
      <c r="A143453">
        <v>3.9590401649475098</v>
      </c>
      <c r="B143453">
        <v>5.1545622413629996E-3</v>
      </c>
      <c r="C143453" t="s">
        <v>17</v>
      </c>
      <c r="D143453">
        <v>28201.009914630296</v>
      </c>
    </row>
    <row r="143454" spans="1:4" x14ac:dyDescent="0.2">
      <c r="A143454">
        <v>3.9590401649475098</v>
      </c>
      <c r="B143454">
        <v>5.1563965561920002E-3</v>
      </c>
      <c r="C143454" t="s">
        <v>17</v>
      </c>
      <c r="D143454">
        <v>28211.01100641294</v>
      </c>
    </row>
    <row r="143455" spans="1:4" x14ac:dyDescent="0.2">
      <c r="A143455">
        <v>3.9590401649475098</v>
      </c>
      <c r="B143455">
        <v>5.15822983165E-3</v>
      </c>
      <c r="C143455" t="s">
        <v>17</v>
      </c>
      <c r="D143455">
        <v>28221.012236216717</v>
      </c>
    </row>
    <row r="143456" spans="1:4" x14ac:dyDescent="0.2">
      <c r="A143456">
        <v>3.9587328433990479</v>
      </c>
      <c r="B143456">
        <v>5.160063443269E-3</v>
      </c>
      <c r="C143456" t="s">
        <v>17</v>
      </c>
      <c r="D143456">
        <v>28231.01277025239</v>
      </c>
    </row>
    <row r="143457" spans="1:4" x14ac:dyDescent="0.2">
      <c r="A143457">
        <v>3.9590401649475098</v>
      </c>
      <c r="B143457">
        <v>5.1618975427680002E-3</v>
      </c>
      <c r="C143457" t="s">
        <v>17</v>
      </c>
      <c r="D143457">
        <v>28241.017451292573</v>
      </c>
    </row>
    <row r="143458" spans="1:4" x14ac:dyDescent="0.2">
      <c r="A143458">
        <v>3.9584255218505855</v>
      </c>
      <c r="B143458">
        <v>5.1637330378480001E-3</v>
      </c>
      <c r="C143458" t="s">
        <v>17</v>
      </c>
      <c r="D143458">
        <v>28251.026496278297</v>
      </c>
    </row>
    <row r="143459" spans="1:4" x14ac:dyDescent="0.2">
      <c r="A143459">
        <v>3.9587328433990479</v>
      </c>
      <c r="B143459">
        <v>5.1655686394269998E-3</v>
      </c>
      <c r="C143459" t="s">
        <v>17</v>
      </c>
      <c r="D143459">
        <v>28261.036405842577</v>
      </c>
    </row>
    <row r="143460" spans="1:4" x14ac:dyDescent="0.2">
      <c r="A143460">
        <v>3.9584255218505855</v>
      </c>
      <c r="B143460">
        <v>5.1674028403370003E-3</v>
      </c>
      <c r="C143460" t="s">
        <v>17</v>
      </c>
      <c r="D143460">
        <v>28271.039011964924</v>
      </c>
    </row>
    <row r="143461" spans="1:4" x14ac:dyDescent="0.2">
      <c r="A143461">
        <v>3.9584255218505855</v>
      </c>
      <c r="B143461">
        <v>5.1692382294640004E-3</v>
      </c>
      <c r="C143461" t="s">
        <v>17</v>
      </c>
      <c r="D143461">
        <v>28281.04848906296</v>
      </c>
    </row>
    <row r="143462" spans="1:4" x14ac:dyDescent="0.2">
      <c r="A143462">
        <v>3.9744071960449214</v>
      </c>
      <c r="B143462">
        <v>5.1710056834790002E-3</v>
      </c>
      <c r="C143462" t="s">
        <v>17</v>
      </c>
      <c r="D143462">
        <v>28292.685426287964</v>
      </c>
    </row>
    <row r="143463" spans="1:4" x14ac:dyDescent="0.2">
      <c r="A143463">
        <v>3.9608843326568608</v>
      </c>
      <c r="B143463">
        <v>5.1728379339059999E-3</v>
      </c>
      <c r="C143463" t="s">
        <v>17</v>
      </c>
      <c r="D143463">
        <v>28302.684667252819</v>
      </c>
    </row>
    <row r="143464" spans="1:4" x14ac:dyDescent="0.2">
      <c r="A143464">
        <v>3.9599623680114746</v>
      </c>
      <c r="B143464">
        <v>5.1746727297199997E-3</v>
      </c>
      <c r="C143464" t="s">
        <v>17</v>
      </c>
      <c r="D143464">
        <v>28312.694142581342</v>
      </c>
    </row>
    <row r="143465" spans="1:4" x14ac:dyDescent="0.2">
      <c r="A143465">
        <v>3.9596550464630127</v>
      </c>
      <c r="B143465">
        <v>5.1765056334190001E-3</v>
      </c>
      <c r="C143465" t="s">
        <v>17</v>
      </c>
      <c r="D143465">
        <v>28322.697726530401</v>
      </c>
    </row>
    <row r="143466" spans="1:4" x14ac:dyDescent="0.2">
      <c r="A143466">
        <v>3.9596550464630127</v>
      </c>
      <c r="B143466">
        <v>5.1783377384200004E-3</v>
      </c>
      <c r="C143466" t="s">
        <v>17</v>
      </c>
      <c r="D143466">
        <v>28332.699441531615</v>
      </c>
    </row>
    <row r="143467" spans="1:4" x14ac:dyDescent="0.2">
      <c r="A143467">
        <v>3.9590401649475098</v>
      </c>
      <c r="B143467">
        <v>5.1801708720419998E-3</v>
      </c>
      <c r="C143467" t="s">
        <v>17</v>
      </c>
      <c r="D143467">
        <v>28342.70375133038</v>
      </c>
    </row>
    <row r="143468" spans="1:4" x14ac:dyDescent="0.2">
      <c r="A143468">
        <v>3.9590401649475098</v>
      </c>
      <c r="B143468">
        <v>5.1820053783779999E-3</v>
      </c>
      <c r="C143468" t="s">
        <v>17</v>
      </c>
      <c r="D143468">
        <v>28352.709223691723</v>
      </c>
    </row>
    <row r="143469" spans="1:4" x14ac:dyDescent="0.2">
      <c r="A143469">
        <v>3.9587328433990479</v>
      </c>
      <c r="B143469">
        <v>5.1838390058500002E-3</v>
      </c>
      <c r="C143469" t="s">
        <v>17</v>
      </c>
      <c r="D143469">
        <v>28362.715115425177</v>
      </c>
    </row>
    <row r="143470" spans="1:4" x14ac:dyDescent="0.2">
      <c r="A143470">
        <v>3.9587328433990479</v>
      </c>
      <c r="B143470">
        <v>5.1856720316459997E-3</v>
      </c>
      <c r="C143470" t="s">
        <v>17</v>
      </c>
      <c r="D143470">
        <v>28372.715378727036</v>
      </c>
    </row>
    <row r="143471" spans="1:4" x14ac:dyDescent="0.2">
      <c r="A143471">
        <v>3.9584255218505855</v>
      </c>
      <c r="B143471">
        <v>5.187506229878E-3</v>
      </c>
      <c r="C143471" t="s">
        <v>17</v>
      </c>
      <c r="D143471">
        <v>28382.719244734704</v>
      </c>
    </row>
    <row r="143472" spans="1:4" x14ac:dyDescent="0.2">
      <c r="A143472">
        <v>3.9584255218505855</v>
      </c>
      <c r="B143472">
        <v>5.1893430609530004E-3</v>
      </c>
      <c r="C143472" t="s">
        <v>17</v>
      </c>
      <c r="D143472">
        <v>28392.73231109028</v>
      </c>
    </row>
    <row r="143473" spans="1:4" x14ac:dyDescent="0.2">
      <c r="A143473">
        <v>3.958118200302124</v>
      </c>
      <c r="B143473">
        <v>5.1911775926110001E-3</v>
      </c>
      <c r="C143473" t="s">
        <v>17</v>
      </c>
      <c r="D143473">
        <v>28402.738552123337</v>
      </c>
    </row>
    <row r="143474" spans="1:4" x14ac:dyDescent="0.2">
      <c r="A143474">
        <v>3.9584255218505855</v>
      </c>
      <c r="B143474">
        <v>5.1930114070679999E-3</v>
      </c>
      <c r="C143474" t="s">
        <v>17</v>
      </c>
      <c r="D143474">
        <v>28412.739698760561</v>
      </c>
    </row>
    <row r="143475" spans="1:4" x14ac:dyDescent="0.2">
      <c r="A143475">
        <v>3.958118200302124</v>
      </c>
      <c r="B143475">
        <v>5.19471459808E-3</v>
      </c>
      <c r="C143475" t="s">
        <v>17</v>
      </c>
      <c r="D143475">
        <v>28422.749369442143</v>
      </c>
    </row>
    <row r="143476" spans="1:4" x14ac:dyDescent="0.2">
      <c r="A143476">
        <v>3.958118200302124</v>
      </c>
      <c r="B143476">
        <v>5.196682177434E-3</v>
      </c>
      <c r="C143476" t="s">
        <v>17</v>
      </c>
      <c r="D143476">
        <v>28432.756617321691</v>
      </c>
    </row>
    <row r="143477" spans="1:4" x14ac:dyDescent="0.2">
      <c r="A143477">
        <v>3.9578108787536626</v>
      </c>
      <c r="B143477">
        <v>5.1985164409560003E-3</v>
      </c>
      <c r="C143477" t="s">
        <v>17</v>
      </c>
      <c r="D143477">
        <v>28442.766094773659</v>
      </c>
    </row>
    <row r="143478" spans="1:4" x14ac:dyDescent="0.2">
      <c r="A143478">
        <v>3.9578108787536626</v>
      </c>
      <c r="B143478">
        <v>5.2003525547779997E-3</v>
      </c>
      <c r="C143478" t="s">
        <v>17</v>
      </c>
      <c r="D143478">
        <v>28452.775539666764</v>
      </c>
    </row>
    <row r="143479" spans="1:4" x14ac:dyDescent="0.2">
      <c r="A143479">
        <v>3.9575035572052002</v>
      </c>
      <c r="B143479">
        <v>5.2021882553550001E-3</v>
      </c>
      <c r="C143479" t="s">
        <v>17</v>
      </c>
      <c r="D143479">
        <v>28462.785045784694</v>
      </c>
    </row>
    <row r="143480" spans="1:4" x14ac:dyDescent="0.2">
      <c r="A143480">
        <v>3.9575035572052002</v>
      </c>
      <c r="B143480">
        <v>5.2040234235400003E-3</v>
      </c>
      <c r="C143480" t="s">
        <v>17</v>
      </c>
      <c r="D143480">
        <v>28472.794493862835</v>
      </c>
    </row>
    <row r="143481" spans="1:4" x14ac:dyDescent="0.2">
      <c r="A143481">
        <v>3.9571962356567383</v>
      </c>
      <c r="B143481">
        <v>5.205857337517E-3</v>
      </c>
      <c r="C143481" t="s">
        <v>17</v>
      </c>
      <c r="D143481">
        <v>28482.804018383584</v>
      </c>
    </row>
    <row r="143482" spans="1:4" x14ac:dyDescent="0.2">
      <c r="A143482">
        <v>3.9575035572052002</v>
      </c>
      <c r="B143482">
        <v>5.2076908980420002E-3</v>
      </c>
      <c r="C143482" t="s">
        <v>17</v>
      </c>
      <c r="D143482">
        <v>28492.809281235968</v>
      </c>
    </row>
    <row r="143483" spans="1:4" x14ac:dyDescent="0.2">
      <c r="A143483">
        <v>3.9571962356567383</v>
      </c>
      <c r="B143483">
        <v>5.2095254246060001E-3</v>
      </c>
      <c r="C143483" t="s">
        <v>17</v>
      </c>
      <c r="D143483">
        <v>28502.820198354602</v>
      </c>
    </row>
    <row r="143484" spans="1:4" x14ac:dyDescent="0.2">
      <c r="A143484">
        <v>3.9575035572052002</v>
      </c>
      <c r="B143484">
        <v>5.2113584533910002E-3</v>
      </c>
      <c r="C143484" t="s">
        <v>17</v>
      </c>
      <c r="D143484">
        <v>28512.828364959598</v>
      </c>
    </row>
    <row r="143485" spans="1:4" x14ac:dyDescent="0.2">
      <c r="A143485">
        <v>3.9571962356567383</v>
      </c>
      <c r="B143485">
        <v>5.2131667374330001E-3</v>
      </c>
      <c r="C143485" t="s">
        <v>17</v>
      </c>
      <c r="D143485">
        <v>28522.831706840807</v>
      </c>
    </row>
    <row r="143486" spans="1:4" x14ac:dyDescent="0.2">
      <c r="A143486">
        <v>3.9571962356567383</v>
      </c>
      <c r="B143486">
        <v>5.2149158772710003E-3</v>
      </c>
      <c r="C143486" t="s">
        <v>17</v>
      </c>
      <c r="D143486">
        <v>28532.839621114836</v>
      </c>
    </row>
    <row r="143487" spans="1:4" x14ac:dyDescent="0.2">
      <c r="A143487">
        <v>3.9568889141082768</v>
      </c>
      <c r="B143487">
        <v>5.2168583918729998E-3</v>
      </c>
      <c r="C143487" t="s">
        <v>17</v>
      </c>
      <c r="D143487">
        <v>28542.842384722811</v>
      </c>
    </row>
    <row r="143488" spans="1:4" x14ac:dyDescent="0.2">
      <c r="A143488">
        <v>3.9568889141082768</v>
      </c>
      <c r="B143488">
        <v>5.2186917496589999E-3</v>
      </c>
      <c r="C143488" t="s">
        <v>17</v>
      </c>
      <c r="D143488">
        <v>28552.849093258235</v>
      </c>
    </row>
    <row r="143489" spans="1:4" x14ac:dyDescent="0.2">
      <c r="A143489">
        <v>3.9565815925598145</v>
      </c>
      <c r="B143489">
        <v>5.2205266834069999E-3</v>
      </c>
      <c r="C143489" t="s">
        <v>17</v>
      </c>
      <c r="D143489">
        <v>28562.8645682598</v>
      </c>
    </row>
    <row r="143490" spans="1:4" x14ac:dyDescent="0.2">
      <c r="A143490">
        <v>3.9568889141082768</v>
      </c>
      <c r="B143490">
        <v>5.2223610955799997E-3</v>
      </c>
      <c r="C143490" t="s">
        <v>17</v>
      </c>
      <c r="D143490">
        <v>28572.874379085901</v>
      </c>
    </row>
    <row r="143491" spans="1:4" x14ac:dyDescent="0.2">
      <c r="A143491">
        <v>3.9568889141082768</v>
      </c>
      <c r="B143491">
        <v>5.224194590549E-3</v>
      </c>
      <c r="C143491" t="s">
        <v>17</v>
      </c>
      <c r="D143491">
        <v>28582.882284512365</v>
      </c>
    </row>
    <row r="143492" spans="1:4" x14ac:dyDescent="0.2">
      <c r="A143492">
        <v>3.9568889141082768</v>
      </c>
      <c r="B143492">
        <v>5.2260280885110004E-3</v>
      </c>
      <c r="C143492" t="s">
        <v>17</v>
      </c>
      <c r="D143492">
        <v>28592.890530037141</v>
      </c>
    </row>
    <row r="143493" spans="1:4" x14ac:dyDescent="0.2">
      <c r="A143493">
        <v>3.9565815925598145</v>
      </c>
      <c r="B143493">
        <v>5.2278617400690003E-3</v>
      </c>
      <c r="C143493" t="s">
        <v>17</v>
      </c>
      <c r="D143493">
        <v>28602.895224525564</v>
      </c>
    </row>
    <row r="143494" spans="1:4" x14ac:dyDescent="0.2">
      <c r="A143494">
        <v>3.9565815925598145</v>
      </c>
      <c r="B143494">
        <v>5.2296954242439997E-3</v>
      </c>
      <c r="C143494" t="s">
        <v>17</v>
      </c>
      <c r="D143494">
        <v>28612.898306643881</v>
      </c>
    </row>
    <row r="143495" spans="1:4" x14ac:dyDescent="0.2">
      <c r="A143495">
        <v>3.9565815925598145</v>
      </c>
      <c r="B143495">
        <v>5.2315285760549998E-3</v>
      </c>
      <c r="C143495" t="s">
        <v>17</v>
      </c>
      <c r="D143495">
        <v>28622.901805656904</v>
      </c>
    </row>
    <row r="143496" spans="1:4" x14ac:dyDescent="0.2">
      <c r="A143496">
        <v>3.956274271011353</v>
      </c>
      <c r="B143496">
        <v>5.2333624732030003E-3</v>
      </c>
      <c r="C143496" t="s">
        <v>17</v>
      </c>
      <c r="D143496">
        <v>28632.911732208391</v>
      </c>
    </row>
    <row r="143497" spans="1:4" x14ac:dyDescent="0.2">
      <c r="A143497">
        <v>3.956274271011353</v>
      </c>
      <c r="B143497">
        <v>5.2351970842060003E-3</v>
      </c>
      <c r="C143497" t="s">
        <v>17</v>
      </c>
      <c r="D143497">
        <v>28642.91781964869</v>
      </c>
    </row>
    <row r="143498" spans="1:4" x14ac:dyDescent="0.2">
      <c r="A143498">
        <v>3.956274271011353</v>
      </c>
      <c r="B143498">
        <v>5.2370300505589999E-3</v>
      </c>
      <c r="C143498" t="s">
        <v>17</v>
      </c>
      <c r="D143498">
        <v>28652.918590797577</v>
      </c>
    </row>
    <row r="143499" spans="1:4" x14ac:dyDescent="0.2">
      <c r="A143499">
        <v>3.9559669494628902</v>
      </c>
      <c r="B143499">
        <v>5.2388639412399999E-3</v>
      </c>
      <c r="C143499" t="s">
        <v>17</v>
      </c>
      <c r="D143499">
        <v>28662.924441832438</v>
      </c>
    </row>
    <row r="143500" spans="1:4" x14ac:dyDescent="0.2">
      <c r="A143500">
        <v>3.9559669494628902</v>
      </c>
      <c r="B143500">
        <v>5.2406982886959996E-3</v>
      </c>
      <c r="C143500" t="s">
        <v>17</v>
      </c>
      <c r="D143500">
        <v>28672.92872827372</v>
      </c>
    </row>
    <row r="143501" spans="1:4" x14ac:dyDescent="0.2">
      <c r="A143501">
        <v>3.9559669494628902</v>
      </c>
      <c r="B143501">
        <v>5.2425304342059997E-3</v>
      </c>
      <c r="C143501" t="s">
        <v>17</v>
      </c>
      <c r="D143501">
        <v>28682.929018825933</v>
      </c>
    </row>
    <row r="143502" spans="1:4" x14ac:dyDescent="0.2">
      <c r="A143502">
        <v>3.9559669494628902</v>
      </c>
      <c r="B143502">
        <v>5.2443648582329999E-3</v>
      </c>
      <c r="C143502" t="s">
        <v>17</v>
      </c>
      <c r="D143502">
        <v>28692.93687399858</v>
      </c>
    </row>
    <row r="143503" spans="1:4" x14ac:dyDescent="0.2">
      <c r="A143503">
        <v>3.9559669494628902</v>
      </c>
      <c r="B143503">
        <v>5.2461965120890004E-3</v>
      </c>
      <c r="C143503" t="s">
        <v>17</v>
      </c>
      <c r="D143503">
        <v>28702.938756394695</v>
      </c>
    </row>
    <row r="143504" spans="1:4" x14ac:dyDescent="0.2">
      <c r="A143504">
        <v>3.9556596279144287</v>
      </c>
      <c r="B143504">
        <v>5.2480328429279997E-3</v>
      </c>
      <c r="C143504" t="s">
        <v>17</v>
      </c>
      <c r="D143504">
        <v>28712.944526386302</v>
      </c>
    </row>
    <row r="143505" spans="1:4" x14ac:dyDescent="0.2">
      <c r="A143505">
        <v>3.9556596279144287</v>
      </c>
      <c r="B143505">
        <v>5.2498660692379996E-3</v>
      </c>
      <c r="C143505" t="s">
        <v>17</v>
      </c>
      <c r="D143505">
        <v>28722.946939632937</v>
      </c>
    </row>
    <row r="143506" spans="1:4" x14ac:dyDescent="0.2">
      <c r="A143506">
        <v>3.9556596279144287</v>
      </c>
      <c r="B143506">
        <v>5.2517006741809999E-3</v>
      </c>
      <c r="C143506" t="s">
        <v>17</v>
      </c>
      <c r="D143506">
        <v>28732.958739733003</v>
      </c>
    </row>
    <row r="143507" spans="1:4" x14ac:dyDescent="0.2">
      <c r="A143507">
        <v>3.9553520679473881</v>
      </c>
      <c r="B143507">
        <v>5.2535343167770003E-3</v>
      </c>
      <c r="C143507" t="s">
        <v>17</v>
      </c>
      <c r="D143507">
        <v>28742.963437406521</v>
      </c>
    </row>
    <row r="143508" spans="1:4" x14ac:dyDescent="0.2">
      <c r="A143508">
        <v>3.9553520679473881</v>
      </c>
      <c r="B143508">
        <v>5.2553664507290002E-3</v>
      </c>
      <c r="C143508" t="s">
        <v>17</v>
      </c>
      <c r="D143508">
        <v>28752.964091060538</v>
      </c>
    </row>
    <row r="143509" spans="1:4" x14ac:dyDescent="0.2">
      <c r="A143509">
        <v>3.9553520679473881</v>
      </c>
      <c r="B143509">
        <v>5.2571996673350004E-3</v>
      </c>
      <c r="C143509" t="s">
        <v>17</v>
      </c>
      <c r="D143509">
        <v>28762.969976777618</v>
      </c>
    </row>
    <row r="143510" spans="1:4" x14ac:dyDescent="0.2">
      <c r="A143510">
        <v>3.9553520679473881</v>
      </c>
      <c r="B143510">
        <v>5.2590330272470004E-3</v>
      </c>
      <c r="C143510" t="s">
        <v>17</v>
      </c>
      <c r="D143510">
        <v>28772.972058065643</v>
      </c>
    </row>
    <row r="143511" spans="1:4" x14ac:dyDescent="0.2">
      <c r="A143511">
        <v>3.9550447463989258</v>
      </c>
      <c r="B143511">
        <v>5.2608665375820001E-3</v>
      </c>
      <c r="C143511" t="s">
        <v>17</v>
      </c>
      <c r="D143511">
        <v>28782.976904023497</v>
      </c>
    </row>
    <row r="143512" spans="1:4" x14ac:dyDescent="0.2">
      <c r="A143512">
        <v>3.9553520679473881</v>
      </c>
      <c r="B143512">
        <v>5.262700183661E-3</v>
      </c>
      <c r="C143512" t="s">
        <v>17</v>
      </c>
      <c r="D143512">
        <v>28792.983566197974</v>
      </c>
    </row>
    <row r="143513" spans="1:4" x14ac:dyDescent="0.2">
      <c r="A143513">
        <v>3.9550447463989258</v>
      </c>
      <c r="B143513">
        <v>5.2645332470990002E-3</v>
      </c>
      <c r="C143513" t="s">
        <v>17</v>
      </c>
      <c r="D143513">
        <v>28802.987884136412</v>
      </c>
    </row>
    <row r="143514" spans="1:4" x14ac:dyDescent="0.2">
      <c r="A143514">
        <v>3.9550447463989258</v>
      </c>
      <c r="B143514">
        <v>5.2663668509179999E-3</v>
      </c>
      <c r="C143514" t="s">
        <v>17</v>
      </c>
      <c r="D143514">
        <v>28812.991734572453</v>
      </c>
    </row>
    <row r="143515" spans="1:4" x14ac:dyDescent="0.2">
      <c r="A143515">
        <v>3.9550447463989258</v>
      </c>
      <c r="B143515">
        <v>5.2682019991339996E-3</v>
      </c>
      <c r="C143515" t="s">
        <v>17</v>
      </c>
      <c r="D143515">
        <v>28823.006399496022</v>
      </c>
    </row>
    <row r="143516" spans="1:4" x14ac:dyDescent="0.2">
      <c r="A143516">
        <v>3.9550447463989258</v>
      </c>
      <c r="B143516">
        <v>5.2700356689840003E-3</v>
      </c>
      <c r="C143516" t="s">
        <v>17</v>
      </c>
      <c r="D143516">
        <v>28833.012673087884</v>
      </c>
    </row>
    <row r="143517" spans="1:4" x14ac:dyDescent="0.2">
      <c r="A143517">
        <v>3.9547374248504639</v>
      </c>
      <c r="B143517">
        <v>5.2718693552619997E-3</v>
      </c>
      <c r="C143517" t="s">
        <v>17</v>
      </c>
      <c r="D143517">
        <v>28843.016517153737</v>
      </c>
    </row>
    <row r="143518" spans="1:4" x14ac:dyDescent="0.2">
      <c r="A143518">
        <v>3.9547374248504639</v>
      </c>
      <c r="B143518">
        <v>5.2737023752539997E-3</v>
      </c>
      <c r="C143518" t="s">
        <v>17</v>
      </c>
      <c r="D143518">
        <v>28853.020034215617</v>
      </c>
    </row>
    <row r="143519" spans="1:4" x14ac:dyDescent="0.2">
      <c r="A143519">
        <v>3.9547374248504639</v>
      </c>
      <c r="B143519">
        <v>5.2755358192560003E-3</v>
      </c>
      <c r="C143519" t="s">
        <v>17</v>
      </c>
      <c r="D143519">
        <v>28863.026698159636</v>
      </c>
    </row>
    <row r="143520" spans="1:4" x14ac:dyDescent="0.2">
      <c r="A143520">
        <v>3.9547374248504639</v>
      </c>
      <c r="B143520">
        <v>5.2773703850769998E-3</v>
      </c>
      <c r="C143520" t="s">
        <v>17</v>
      </c>
      <c r="D143520">
        <v>28873.033568781451</v>
      </c>
    </row>
    <row r="143521" spans="1:4" x14ac:dyDescent="0.2">
      <c r="A143521">
        <v>3.954430103302002</v>
      </c>
      <c r="B143521">
        <v>5.2792042204110002E-3</v>
      </c>
      <c r="C143521" t="s">
        <v>17</v>
      </c>
      <c r="D143521">
        <v>28883.039221985964</v>
      </c>
    </row>
    <row r="143522" spans="1:4" x14ac:dyDescent="0.2">
      <c r="A143522">
        <v>3.9568889141082768</v>
      </c>
      <c r="B143522">
        <v>5.2809752364379996E-3</v>
      </c>
      <c r="C143522" t="s">
        <v>17</v>
      </c>
      <c r="D143522">
        <v>28894.649542602972</v>
      </c>
    </row>
    <row r="143523" spans="1:4" x14ac:dyDescent="0.2">
      <c r="A143523">
        <v>3.9568889141082768</v>
      </c>
      <c r="B143523">
        <v>5.2828105284619996E-3</v>
      </c>
      <c r="C143523" t="s">
        <v>17</v>
      </c>
      <c r="D143523">
        <v>28904.652733272116</v>
      </c>
    </row>
    <row r="143524" spans="1:4" x14ac:dyDescent="0.2">
      <c r="A143524">
        <v>3.9565815925598145</v>
      </c>
      <c r="B143524">
        <v>5.2846430895840003E-3</v>
      </c>
      <c r="C143524" t="s">
        <v>17</v>
      </c>
      <c r="D143524">
        <v>28914.655623222556</v>
      </c>
    </row>
    <row r="143525" spans="1:4" x14ac:dyDescent="0.2">
      <c r="A143525">
        <v>3.9559669494628902</v>
      </c>
      <c r="B143525">
        <v>5.2864758598060004E-3</v>
      </c>
      <c r="C143525" t="s">
        <v>17</v>
      </c>
      <c r="D143525">
        <v>28924.659309448849</v>
      </c>
    </row>
    <row r="143526" spans="1:4" x14ac:dyDescent="0.2">
      <c r="A143526">
        <v>3.9556596279144287</v>
      </c>
      <c r="B143526">
        <v>5.288304107564E-3</v>
      </c>
      <c r="C143526" t="s">
        <v>17</v>
      </c>
      <c r="D143526">
        <v>28934.6871649471</v>
      </c>
    </row>
    <row r="143527" spans="1:4" x14ac:dyDescent="0.2">
      <c r="A143527">
        <v>3.9553520679473881</v>
      </c>
      <c r="B143527">
        <v>5.2901441857860004E-3</v>
      </c>
      <c r="C143527" t="s">
        <v>17</v>
      </c>
      <c r="D143527">
        <v>28944.697148476524</v>
      </c>
    </row>
    <row r="143528" spans="1:4" x14ac:dyDescent="0.2">
      <c r="A143528">
        <v>3.9550447463989258</v>
      </c>
      <c r="B143528">
        <v>5.2919774968490001E-3</v>
      </c>
      <c r="C143528" t="s">
        <v>17</v>
      </c>
      <c r="D143528">
        <v>28954.698514178104</v>
      </c>
    </row>
    <row r="143529" spans="1:4" x14ac:dyDescent="0.2">
      <c r="A143529">
        <v>3.9550447463989258</v>
      </c>
      <c r="B143529">
        <v>5.2938093385220004E-3</v>
      </c>
      <c r="C143529" t="s">
        <v>17</v>
      </c>
      <c r="D143529">
        <v>28964.698781372863</v>
      </c>
    </row>
    <row r="143530" spans="1:4" x14ac:dyDescent="0.2">
      <c r="A143530">
        <v>3.9547374248504639</v>
      </c>
      <c r="B143530">
        <v>5.2956430755850001E-3</v>
      </c>
      <c r="C143530" t="s">
        <v>17</v>
      </c>
      <c r="D143530">
        <v>28974.703860551002</v>
      </c>
    </row>
    <row r="143531" spans="1:4" x14ac:dyDescent="0.2">
      <c r="A143531">
        <v>3.9547374248504639</v>
      </c>
      <c r="B143531">
        <v>5.297475766793E-3</v>
      </c>
      <c r="C143531" t="s">
        <v>17</v>
      </c>
      <c r="D143531">
        <v>28984.706543469685</v>
      </c>
    </row>
    <row r="143532" spans="1:4" x14ac:dyDescent="0.2">
      <c r="A143532">
        <v>3.954430103302002</v>
      </c>
      <c r="B143532">
        <v>5.2993095048590004E-3</v>
      </c>
      <c r="C143532" t="s">
        <v>17</v>
      </c>
      <c r="D143532">
        <v>28994.713177686062</v>
      </c>
    </row>
    <row r="143533" spans="1:4" x14ac:dyDescent="0.2">
      <c r="A143533">
        <v>3.954430103302002</v>
      </c>
      <c r="B143533">
        <v>5.3011452618650003E-3</v>
      </c>
      <c r="C143533" t="s">
        <v>17</v>
      </c>
      <c r="D143533">
        <v>29004.728324621974</v>
      </c>
    </row>
    <row r="143534" spans="1:4" x14ac:dyDescent="0.2">
      <c r="A143534">
        <v>3.954430103302002</v>
      </c>
      <c r="B143534">
        <v>5.302978200791E-3</v>
      </c>
      <c r="C143534" t="s">
        <v>17</v>
      </c>
      <c r="D143534">
        <v>29014.734178134124</v>
      </c>
    </row>
    <row r="143535" spans="1:4" x14ac:dyDescent="0.2">
      <c r="A143535">
        <v>3.95412278175354</v>
      </c>
      <c r="B143535">
        <v>5.304670303521E-3</v>
      </c>
      <c r="C143535" t="s">
        <v>17</v>
      </c>
      <c r="D143535">
        <v>29024.738332924462</v>
      </c>
    </row>
    <row r="143536" spans="1:4" x14ac:dyDescent="0.2">
      <c r="A143536">
        <v>3.954430103302002</v>
      </c>
      <c r="B143536">
        <v>5.3066455804309997E-3</v>
      </c>
      <c r="C143536" t="s">
        <v>17</v>
      </c>
      <c r="D143536">
        <v>29034.74032396797</v>
      </c>
    </row>
    <row r="143537" spans="1:4" x14ac:dyDescent="0.2">
      <c r="A143537">
        <v>3.95412278175354</v>
      </c>
      <c r="B143537">
        <v>5.3084783914530004E-3</v>
      </c>
      <c r="C143537" t="s">
        <v>17</v>
      </c>
      <c r="D143537">
        <v>29044.740597532917</v>
      </c>
    </row>
    <row r="143538" spans="1:4" x14ac:dyDescent="0.2">
      <c r="A143538">
        <v>3.95412278175354</v>
      </c>
      <c r="B143538">
        <v>5.3103109567530001E-3</v>
      </c>
      <c r="C143538" t="s">
        <v>17</v>
      </c>
      <c r="D143538">
        <v>29054.741765758081</v>
      </c>
    </row>
    <row r="143539" spans="1:4" x14ac:dyDescent="0.2">
      <c r="A143539">
        <v>3.9538154602050786</v>
      </c>
      <c r="B143539">
        <v>5.3121455407270004E-3</v>
      </c>
      <c r="C143539" t="s">
        <v>17</v>
      </c>
      <c r="D143539">
        <v>29064.750926469191</v>
      </c>
    </row>
    <row r="143540" spans="1:4" x14ac:dyDescent="0.2">
      <c r="A143540">
        <v>3.9538154602050786</v>
      </c>
      <c r="B143540">
        <v>5.3139790344640002E-3</v>
      </c>
      <c r="C143540" t="s">
        <v>17</v>
      </c>
      <c r="D143540">
        <v>29074.758201245219</v>
      </c>
    </row>
    <row r="143541" spans="1:4" x14ac:dyDescent="0.2">
      <c r="A143541">
        <v>3.9538154602050786</v>
      </c>
      <c r="B143541">
        <v>5.3158104101580003E-3</v>
      </c>
      <c r="C143541" t="s">
        <v>17</v>
      </c>
      <c r="D143541">
        <v>29084.760480009718</v>
      </c>
    </row>
    <row r="143542" spans="1:4" x14ac:dyDescent="0.2">
      <c r="A143542">
        <v>3.9535081386566162</v>
      </c>
      <c r="B143542">
        <v>5.3176435179079998E-3</v>
      </c>
      <c r="C143542" t="s">
        <v>17</v>
      </c>
      <c r="D143542">
        <v>29094.76274037137</v>
      </c>
    </row>
    <row r="143543" spans="1:4" x14ac:dyDescent="0.2">
      <c r="A143543">
        <v>3.9535081386566162</v>
      </c>
      <c r="B143543">
        <v>5.319476432738E-3</v>
      </c>
      <c r="C143543" t="s">
        <v>17</v>
      </c>
      <c r="D143543">
        <v>29104.768619718263</v>
      </c>
    </row>
    <row r="143544" spans="1:4" x14ac:dyDescent="0.2">
      <c r="A143544">
        <v>3.9532008171081543</v>
      </c>
      <c r="B143544">
        <v>5.321310320348E-3</v>
      </c>
      <c r="C143544" t="s">
        <v>17</v>
      </c>
      <c r="D143544">
        <v>29114.775690647657</v>
      </c>
    </row>
    <row r="143545" spans="1:4" x14ac:dyDescent="0.2">
      <c r="A143545">
        <v>3.9535081386566162</v>
      </c>
      <c r="B143545">
        <v>5.3231234425179996E-3</v>
      </c>
      <c r="C143545" t="s">
        <v>17</v>
      </c>
      <c r="D143545">
        <v>29124.77702839108</v>
      </c>
    </row>
    <row r="143546" spans="1:4" x14ac:dyDescent="0.2">
      <c r="A143546">
        <v>3.9532008171081543</v>
      </c>
      <c r="B143546">
        <v>5.3248822952459999E-3</v>
      </c>
      <c r="C143546" t="s">
        <v>17</v>
      </c>
      <c r="D143546">
        <v>29134.781307400437</v>
      </c>
    </row>
    <row r="143547" spans="1:4" x14ac:dyDescent="0.2">
      <c r="A143547">
        <v>3.9532008171081543</v>
      </c>
      <c r="B143547">
        <v>5.3268117794120001E-3</v>
      </c>
      <c r="C143547" t="s">
        <v>17</v>
      </c>
      <c r="D143547">
        <v>29144.788108303881</v>
      </c>
    </row>
    <row r="143548" spans="1:4" x14ac:dyDescent="0.2">
      <c r="A143548">
        <v>3.9532008171081543</v>
      </c>
      <c r="B143548">
        <v>5.3286472923330004E-3</v>
      </c>
      <c r="C143548" t="s">
        <v>17</v>
      </c>
      <c r="D143548">
        <v>29154.802759779239</v>
      </c>
    </row>
    <row r="143549" spans="1:4" x14ac:dyDescent="0.2">
      <c r="A143549">
        <v>3.9528934955596928</v>
      </c>
      <c r="B143549">
        <v>5.3304800031970002E-3</v>
      </c>
      <c r="C143549" t="s">
        <v>17</v>
      </c>
      <c r="D143549">
        <v>29164.805056592682</v>
      </c>
    </row>
    <row r="143550" spans="1:4" x14ac:dyDescent="0.2">
      <c r="A143550">
        <v>3.9528934955596928</v>
      </c>
      <c r="B143550">
        <v>5.3323130414720003E-3</v>
      </c>
      <c r="C143550" t="s">
        <v>17</v>
      </c>
      <c r="D143550">
        <v>29174.814494407794</v>
      </c>
    </row>
    <row r="143551" spans="1:4" x14ac:dyDescent="0.2">
      <c r="A143551">
        <v>3.9528934955596928</v>
      </c>
      <c r="B143551">
        <v>5.3341464452729996E-3</v>
      </c>
      <c r="C143551" t="s">
        <v>17</v>
      </c>
      <c r="D143551">
        <v>29184.815998838283</v>
      </c>
    </row>
    <row r="143552" spans="1:4" x14ac:dyDescent="0.2">
      <c r="A143552">
        <v>3.9528934955596928</v>
      </c>
      <c r="B143552">
        <v>5.3359793687659998E-3</v>
      </c>
      <c r="C143552" t="s">
        <v>17</v>
      </c>
      <c r="D143552">
        <v>29194.823477107013</v>
      </c>
    </row>
    <row r="143553" spans="1:4" x14ac:dyDescent="0.2">
      <c r="A143553">
        <v>3.952278852462769</v>
      </c>
      <c r="B143553">
        <v>5.3378119321680004E-3</v>
      </c>
      <c r="C143553" t="s">
        <v>17</v>
      </c>
      <c r="D143553">
        <v>29204.82733108208</v>
      </c>
    </row>
    <row r="143554" spans="1:4" x14ac:dyDescent="0.2">
      <c r="A143554">
        <v>3.9525861740112305</v>
      </c>
      <c r="B143554">
        <v>5.3396449767389997E-3</v>
      </c>
      <c r="C143554" t="s">
        <v>17</v>
      </c>
      <c r="D143554">
        <v>29214.829194721446</v>
      </c>
    </row>
    <row r="143555" spans="1:4" x14ac:dyDescent="0.2">
      <c r="A143555">
        <v>3.9525861740112305</v>
      </c>
      <c r="B143555">
        <v>5.3414791938550003E-3</v>
      </c>
      <c r="C143555" t="s">
        <v>17</v>
      </c>
      <c r="D143555">
        <v>29224.838688452786</v>
      </c>
    </row>
    <row r="143556" spans="1:4" x14ac:dyDescent="0.2">
      <c r="A143556">
        <v>3.9525861740112305</v>
      </c>
      <c r="B143556">
        <v>5.3433128999020004E-3</v>
      </c>
      <c r="C143556" t="s">
        <v>17</v>
      </c>
      <c r="D143556">
        <v>29234.848127329577</v>
      </c>
    </row>
    <row r="143557" spans="1:4" x14ac:dyDescent="0.2">
      <c r="A143557">
        <v>3.9519715309143062</v>
      </c>
      <c r="B143557">
        <v>5.3451435630790002E-3</v>
      </c>
      <c r="C143557" t="s">
        <v>17</v>
      </c>
      <c r="D143557">
        <v>29244.855358221976</v>
      </c>
    </row>
    <row r="143558" spans="1:4" x14ac:dyDescent="0.2">
      <c r="A143558">
        <v>3.9519715309143062</v>
      </c>
      <c r="B143558">
        <v>5.3469769621420004E-3</v>
      </c>
      <c r="C143558" t="s">
        <v>17</v>
      </c>
      <c r="D143558">
        <v>29254.859101072303</v>
      </c>
    </row>
    <row r="143559" spans="1:4" x14ac:dyDescent="0.2">
      <c r="A143559">
        <v>3.9519715309143062</v>
      </c>
      <c r="B143559">
        <v>5.3488123796029997E-3</v>
      </c>
      <c r="C143559" t="s">
        <v>17</v>
      </c>
      <c r="D143559">
        <v>29264.873752193787</v>
      </c>
    </row>
    <row r="143560" spans="1:4" x14ac:dyDescent="0.2">
      <c r="A143560">
        <v>3.952278852462769</v>
      </c>
      <c r="B143560">
        <v>5.3506450415599996E-3</v>
      </c>
      <c r="C143560" t="s">
        <v>17</v>
      </c>
      <c r="D143560">
        <v>29274.877634126984</v>
      </c>
    </row>
    <row r="143561" spans="1:4" x14ac:dyDescent="0.2">
      <c r="A143561">
        <v>3.952278852462769</v>
      </c>
      <c r="B143561">
        <v>5.3524790301839997E-3</v>
      </c>
      <c r="C143561" t="s">
        <v>17</v>
      </c>
      <c r="D143561">
        <v>29284.885898054519</v>
      </c>
    </row>
    <row r="143562" spans="1:4" x14ac:dyDescent="0.2">
      <c r="A143562">
        <v>3.9519715309143062</v>
      </c>
      <c r="B143562">
        <v>5.3543119344409999E-3</v>
      </c>
      <c r="C143562" t="s">
        <v>17</v>
      </c>
      <c r="D143562">
        <v>29294.888597252662</v>
      </c>
    </row>
    <row r="143563" spans="1:4" x14ac:dyDescent="0.2">
      <c r="A143563">
        <v>3.9519715309143062</v>
      </c>
      <c r="B143563">
        <v>5.3561465506750004E-3</v>
      </c>
      <c r="C143563" t="s">
        <v>17</v>
      </c>
      <c r="D143563">
        <v>29304.900286228047</v>
      </c>
    </row>
    <row r="143564" spans="1:4" x14ac:dyDescent="0.2">
      <c r="A143564">
        <v>3.9519715309143062</v>
      </c>
      <c r="B143564">
        <v>5.3579808981470004E-3</v>
      </c>
      <c r="C143564" t="s">
        <v>17</v>
      </c>
      <c r="D143564">
        <v>29314.9063354471</v>
      </c>
    </row>
    <row r="143565" spans="1:4" x14ac:dyDescent="0.2">
      <c r="A143565">
        <v>3.9519715309143062</v>
      </c>
      <c r="B143565">
        <v>5.3598147622169997E-3</v>
      </c>
      <c r="C143565" t="s">
        <v>17</v>
      </c>
      <c r="D143565">
        <v>29324.919809849787</v>
      </c>
    </row>
    <row r="143566" spans="1:4" x14ac:dyDescent="0.2">
      <c r="A143566">
        <v>3.9516642093658447</v>
      </c>
      <c r="B143566">
        <v>5.3616483361110003E-3</v>
      </c>
      <c r="C143566" t="s">
        <v>17</v>
      </c>
      <c r="D143566">
        <v>29334.929279162054</v>
      </c>
    </row>
    <row r="143567" spans="1:4" x14ac:dyDescent="0.2">
      <c r="A143567">
        <v>3.9519715309143062</v>
      </c>
      <c r="B143567">
        <v>5.3634813543499997E-3</v>
      </c>
      <c r="C143567" t="s">
        <v>17</v>
      </c>
      <c r="D143567">
        <v>29344.932732521876</v>
      </c>
    </row>
    <row r="143568" spans="1:4" x14ac:dyDescent="0.2">
      <c r="A143568">
        <v>3.9516642093658447</v>
      </c>
      <c r="B143568">
        <v>5.3653141330969999E-3</v>
      </c>
      <c r="C143568" t="s">
        <v>17</v>
      </c>
      <c r="D143568">
        <v>29354.938206298917</v>
      </c>
    </row>
    <row r="143569" spans="1:4" x14ac:dyDescent="0.2">
      <c r="A143569">
        <v>3.9519715309143062</v>
      </c>
      <c r="B143569">
        <v>5.3671463530230003E-3</v>
      </c>
      <c r="C143569" t="s">
        <v>17</v>
      </c>
      <c r="D143569">
        <v>29364.941657181451</v>
      </c>
    </row>
    <row r="143570" spans="1:4" x14ac:dyDescent="0.2">
      <c r="A143570">
        <v>3.9513566493988042</v>
      </c>
      <c r="B143570">
        <v>5.3689782468369996E-3</v>
      </c>
      <c r="C143570" t="s">
        <v>17</v>
      </c>
      <c r="D143570">
        <v>29374.942752503091</v>
      </c>
    </row>
    <row r="143571" spans="1:4" x14ac:dyDescent="0.2">
      <c r="A143571">
        <v>3.9513566493988042</v>
      </c>
      <c r="B143571">
        <v>5.370810439424E-3</v>
      </c>
      <c r="C143571" t="s">
        <v>17</v>
      </c>
      <c r="D143571">
        <v>29384.946235590556</v>
      </c>
    </row>
    <row r="143572" spans="1:4" x14ac:dyDescent="0.2">
      <c r="A143572">
        <v>3.9513566493988042</v>
      </c>
      <c r="B143572">
        <v>5.3726445304689997E-3</v>
      </c>
      <c r="C143572" t="s">
        <v>17</v>
      </c>
      <c r="D143572">
        <v>29394.955795147369</v>
      </c>
    </row>
    <row r="143573" spans="1:4" x14ac:dyDescent="0.2">
      <c r="A143573">
        <v>3.9513566493988042</v>
      </c>
      <c r="B143573">
        <v>5.374478893119E-3</v>
      </c>
      <c r="C143573" t="s">
        <v>17</v>
      </c>
      <c r="D143573">
        <v>29404.964760505478</v>
      </c>
    </row>
    <row r="143574" spans="1:4" x14ac:dyDescent="0.2">
      <c r="A143574">
        <v>3.9513566493988042</v>
      </c>
      <c r="B143574">
        <v>5.3763108918200003E-3</v>
      </c>
      <c r="C143574" t="s">
        <v>17</v>
      </c>
      <c r="D143574">
        <v>29414.966649271722</v>
      </c>
    </row>
    <row r="143575" spans="1:4" x14ac:dyDescent="0.2">
      <c r="A143575">
        <v>3.9513566493988042</v>
      </c>
      <c r="B143575">
        <v>5.378144231917E-3</v>
      </c>
      <c r="C143575" t="s">
        <v>17</v>
      </c>
      <c r="D143575">
        <v>29424.971305538958</v>
      </c>
    </row>
    <row r="143576" spans="1:4" x14ac:dyDescent="0.2">
      <c r="A143576">
        <v>3.9513566493988042</v>
      </c>
      <c r="B143576">
        <v>5.379977364796E-3</v>
      </c>
      <c r="C143576" t="s">
        <v>17</v>
      </c>
      <c r="D143576">
        <v>29434.976520968776</v>
      </c>
    </row>
    <row r="143577" spans="1:4" x14ac:dyDescent="0.2">
      <c r="A143577">
        <v>3.9510493278503418</v>
      </c>
      <c r="B143577">
        <v>5.3818110378390004E-3</v>
      </c>
      <c r="C143577" t="s">
        <v>17</v>
      </c>
      <c r="D143577">
        <v>29444.9842296266</v>
      </c>
    </row>
    <row r="143578" spans="1:4" x14ac:dyDescent="0.2">
      <c r="A143578">
        <v>3.9510493278503418</v>
      </c>
      <c r="B143578">
        <v>5.3836441307750001E-3</v>
      </c>
      <c r="C143578" t="s">
        <v>17</v>
      </c>
      <c r="D143578">
        <v>29454.993325220043</v>
      </c>
    </row>
    <row r="143579" spans="1:4" x14ac:dyDescent="0.2">
      <c r="A143579">
        <v>3.9510493278503418</v>
      </c>
      <c r="B143579">
        <v>5.3854771986710003E-3</v>
      </c>
      <c r="C143579" t="s">
        <v>17</v>
      </c>
      <c r="D143579">
        <v>29464.998771038983</v>
      </c>
    </row>
    <row r="143580" spans="1:4" x14ac:dyDescent="0.2">
      <c r="A143580">
        <v>3.9510493278503418</v>
      </c>
      <c r="B143580">
        <v>5.3873111217419998E-3</v>
      </c>
      <c r="C143580" t="s">
        <v>17</v>
      </c>
      <c r="D143580">
        <v>29475.007035674324</v>
      </c>
    </row>
    <row r="143581" spans="1:4" x14ac:dyDescent="0.2">
      <c r="A143581">
        <v>3.9510493278503418</v>
      </c>
      <c r="B143581">
        <v>5.3891444526360001E-3</v>
      </c>
      <c r="C143581" t="s">
        <v>17</v>
      </c>
      <c r="D143581">
        <v>29485.011728039361</v>
      </c>
    </row>
    <row r="143582" spans="1:4" x14ac:dyDescent="0.2">
      <c r="A143582">
        <v>3.970104455947876</v>
      </c>
      <c r="B143582">
        <v>5.3910704985559998E-3</v>
      </c>
      <c r="C143582" t="s">
        <v>17</v>
      </c>
      <c r="D143582">
        <v>29496.625130443543</v>
      </c>
    </row>
    <row r="143583" spans="1:4" x14ac:dyDescent="0.2">
      <c r="A143583">
        <v>3.9535081386566162</v>
      </c>
      <c r="B143583">
        <v>5.3929051471860003E-3</v>
      </c>
      <c r="C143583" t="s">
        <v>17</v>
      </c>
      <c r="D143583">
        <v>29506.628967366007</v>
      </c>
    </row>
    <row r="143584" spans="1:4" x14ac:dyDescent="0.2">
      <c r="A143584">
        <v>3.952278852462769</v>
      </c>
      <c r="B143584">
        <v>5.3947391686819997E-3</v>
      </c>
      <c r="C143584" t="s">
        <v>17</v>
      </c>
      <c r="D143584">
        <v>29516.634424863645</v>
      </c>
    </row>
    <row r="143585" spans="1:4" x14ac:dyDescent="0.2">
      <c r="A143585">
        <v>3.9519715309143062</v>
      </c>
      <c r="B143585">
        <v>5.3965730448740003E-3</v>
      </c>
      <c r="C143585" t="s">
        <v>17</v>
      </c>
      <c r="D143585">
        <v>29526.642376297183</v>
      </c>
    </row>
    <row r="143586" spans="1:4" x14ac:dyDescent="0.2">
      <c r="A143586">
        <v>3.9516642093658447</v>
      </c>
      <c r="B143586">
        <v>5.3984071505139997E-3</v>
      </c>
      <c r="C143586" t="s">
        <v>17</v>
      </c>
      <c r="D143586">
        <v>29536.645639258611</v>
      </c>
    </row>
    <row r="143587" spans="1:4" x14ac:dyDescent="0.2">
      <c r="A143587">
        <v>3.9516642093658447</v>
      </c>
      <c r="B143587">
        <v>5.4002411900260002E-3</v>
      </c>
      <c r="C143587" t="s">
        <v>17</v>
      </c>
      <c r="D143587">
        <v>29546.652101125481</v>
      </c>
    </row>
    <row r="143588" spans="1:4" x14ac:dyDescent="0.2">
      <c r="A143588">
        <v>3.9513566493988042</v>
      </c>
      <c r="B143588">
        <v>5.4020751924700001E-3</v>
      </c>
      <c r="C143588" t="s">
        <v>17</v>
      </c>
      <c r="D143588">
        <v>29556.661495410837</v>
      </c>
    </row>
    <row r="143589" spans="1:4" x14ac:dyDescent="0.2">
      <c r="A143589">
        <v>3.9510493278503418</v>
      </c>
      <c r="B143589">
        <v>5.4039112417819998E-3</v>
      </c>
      <c r="C143589" t="s">
        <v>17</v>
      </c>
      <c r="D143589">
        <v>29566.670991973398</v>
      </c>
    </row>
    <row r="143590" spans="1:4" x14ac:dyDescent="0.2">
      <c r="A143590">
        <v>3.9510493278503418</v>
      </c>
      <c r="B143590">
        <v>5.4057448048899998E-3</v>
      </c>
      <c r="C143590" t="s">
        <v>17</v>
      </c>
      <c r="D143590">
        <v>29576.671671462129</v>
      </c>
    </row>
    <row r="143591" spans="1:4" x14ac:dyDescent="0.2">
      <c r="A143591">
        <v>3.9507420063018799</v>
      </c>
      <c r="B143591">
        <v>5.4075786095730003E-3</v>
      </c>
      <c r="C143591" t="s">
        <v>17</v>
      </c>
      <c r="D143591">
        <v>29586.680916755402</v>
      </c>
    </row>
    <row r="143592" spans="1:4" x14ac:dyDescent="0.2">
      <c r="A143592">
        <v>3.9507420063018799</v>
      </c>
      <c r="B143592">
        <v>5.4094128228060001E-3</v>
      </c>
      <c r="C143592" t="s">
        <v>17</v>
      </c>
      <c r="D143592">
        <v>29596.691759555019</v>
      </c>
    </row>
    <row r="143593" spans="1:4" x14ac:dyDescent="0.2">
      <c r="A143593">
        <v>3.9507420063018799</v>
      </c>
      <c r="B143593">
        <v>5.4112452846390002E-3</v>
      </c>
      <c r="C143593" t="s">
        <v>17</v>
      </c>
      <c r="D143593">
        <v>29606.692401176406</v>
      </c>
    </row>
    <row r="143594" spans="1:4" x14ac:dyDescent="0.2">
      <c r="A143594">
        <v>3.9507420063018799</v>
      </c>
      <c r="B143594">
        <v>5.4130794088650003E-3</v>
      </c>
      <c r="C143594" t="s">
        <v>17</v>
      </c>
      <c r="D143594">
        <v>29616.698726791656</v>
      </c>
    </row>
    <row r="143595" spans="1:4" x14ac:dyDescent="0.2">
      <c r="A143595">
        <v>3.950434684753418</v>
      </c>
      <c r="B143595">
        <v>5.4147701033099996E-3</v>
      </c>
      <c r="C143595" t="s">
        <v>17</v>
      </c>
      <c r="D143595">
        <v>29626.704512708791</v>
      </c>
    </row>
    <row r="143596" spans="1:4" x14ac:dyDescent="0.2">
      <c r="A143596">
        <v>3.950434684753418</v>
      </c>
      <c r="B143596">
        <v>5.416745890973E-3</v>
      </c>
      <c r="C143596" t="s">
        <v>17</v>
      </c>
      <c r="D143596">
        <v>29636.706104552635</v>
      </c>
    </row>
    <row r="143597" spans="1:4" x14ac:dyDescent="0.2">
      <c r="A143597">
        <v>3.950434684753418</v>
      </c>
      <c r="B143597">
        <v>5.4185786097469997E-3</v>
      </c>
      <c r="C143597" t="s">
        <v>17</v>
      </c>
      <c r="D143597">
        <v>29646.707965006935</v>
      </c>
    </row>
    <row r="143598" spans="1:4" x14ac:dyDescent="0.2">
      <c r="A143598">
        <v>3.950434684753418</v>
      </c>
      <c r="B143598">
        <v>5.4204122170769999E-3</v>
      </c>
      <c r="C143598" t="s">
        <v>17</v>
      </c>
      <c r="D143598">
        <v>29656.717469355295</v>
      </c>
    </row>
    <row r="143599" spans="1:4" x14ac:dyDescent="0.2">
      <c r="A143599">
        <v>3.9501273632049561</v>
      </c>
      <c r="B143599">
        <v>5.4222442749449996E-3</v>
      </c>
      <c r="C143599" t="s">
        <v>17</v>
      </c>
      <c r="D143599">
        <v>29666.718921408494</v>
      </c>
    </row>
    <row r="143600" spans="1:4" x14ac:dyDescent="0.2">
      <c r="A143600">
        <v>3.9501273632049561</v>
      </c>
      <c r="B143600">
        <v>5.4240768192910004E-3</v>
      </c>
      <c r="C143600" t="s">
        <v>17</v>
      </c>
      <c r="D143600">
        <v>29676.722781399876</v>
      </c>
    </row>
    <row r="143601" spans="1:4" x14ac:dyDescent="0.2">
      <c r="A143601">
        <v>3.9501273632049561</v>
      </c>
      <c r="B143601">
        <v>5.4259122004910003E-3</v>
      </c>
      <c r="C143601" t="s">
        <v>17</v>
      </c>
      <c r="D143601">
        <v>29686.72666687204</v>
      </c>
    </row>
    <row r="143602" spans="1:4" x14ac:dyDescent="0.2">
      <c r="A143602">
        <v>3.9498200416564946</v>
      </c>
      <c r="B143602">
        <v>5.4277454186679999E-3</v>
      </c>
      <c r="C143602" t="s">
        <v>17</v>
      </c>
      <c r="D143602">
        <v>29696.730090150319</v>
      </c>
    </row>
    <row r="143603" spans="1:4" x14ac:dyDescent="0.2">
      <c r="A143603">
        <v>3.9498200416564946</v>
      </c>
      <c r="B143603">
        <v>5.4295787079690003E-3</v>
      </c>
      <c r="C143603" t="s">
        <v>17</v>
      </c>
      <c r="D143603">
        <v>29706.733585978218</v>
      </c>
    </row>
    <row r="143604" spans="1:4" x14ac:dyDescent="0.2">
      <c r="A143604">
        <v>3.9495127201080318</v>
      </c>
      <c r="B143604">
        <v>5.431412834036E-3</v>
      </c>
      <c r="C143604" t="s">
        <v>17</v>
      </c>
      <c r="D143604">
        <v>29716.736636953283</v>
      </c>
    </row>
    <row r="143605" spans="1:4" x14ac:dyDescent="0.2">
      <c r="A143605">
        <v>3.9498200416564946</v>
      </c>
      <c r="B143605">
        <v>5.43322577164E-3</v>
      </c>
      <c r="C143605" t="s">
        <v>17</v>
      </c>
      <c r="D143605">
        <v>29726.751620033319</v>
      </c>
    </row>
    <row r="143606" spans="1:4" x14ac:dyDescent="0.2">
      <c r="A143606">
        <v>3.9495127201080318</v>
      </c>
      <c r="B143606">
        <v>5.434978131065E-3</v>
      </c>
      <c r="C143606" t="s">
        <v>17</v>
      </c>
      <c r="D143606">
        <v>29736.758719274803</v>
      </c>
    </row>
    <row r="143607" spans="1:4" x14ac:dyDescent="0.2">
      <c r="A143607">
        <v>3.9495127201080318</v>
      </c>
      <c r="B143607">
        <v>5.4369140357640004E-3</v>
      </c>
      <c r="C143607" t="s">
        <v>17</v>
      </c>
      <c r="D143607">
        <v>29746.773083383043</v>
      </c>
    </row>
    <row r="143608" spans="1:4" x14ac:dyDescent="0.2">
      <c r="A143608">
        <v>3.9495127201080318</v>
      </c>
      <c r="B143608">
        <v>5.4387482844539996E-3</v>
      </c>
      <c r="C143608" t="s">
        <v>17</v>
      </c>
      <c r="D143608">
        <v>29756.778957421397</v>
      </c>
    </row>
    <row r="143609" spans="1:4" x14ac:dyDescent="0.2">
      <c r="A143609">
        <v>3.9492053985595703</v>
      </c>
      <c r="B143609">
        <v>5.4405818998E-3</v>
      </c>
      <c r="C143609" t="s">
        <v>17</v>
      </c>
      <c r="D143609">
        <v>29766.78488914558</v>
      </c>
    </row>
    <row r="143610" spans="1:4" x14ac:dyDescent="0.2">
      <c r="A143610">
        <v>3.9495127201080318</v>
      </c>
      <c r="B143610">
        <v>5.4424159691210004E-3</v>
      </c>
      <c r="C143610" t="s">
        <v>17</v>
      </c>
      <c r="D143610">
        <v>29776.789088881254</v>
      </c>
    </row>
    <row r="143611" spans="1:4" x14ac:dyDescent="0.2">
      <c r="A143611">
        <v>3.9492053985595703</v>
      </c>
      <c r="B143611">
        <v>5.4442500946709996E-3</v>
      </c>
      <c r="C143611" t="s">
        <v>17</v>
      </c>
      <c r="D143611">
        <v>29786.792577985005</v>
      </c>
    </row>
    <row r="143612" spans="1:4" x14ac:dyDescent="0.2">
      <c r="A143612">
        <v>3.9492053985595703</v>
      </c>
      <c r="B143612">
        <v>5.4460836276560001E-3</v>
      </c>
      <c r="C143612" t="s">
        <v>17</v>
      </c>
      <c r="D143612">
        <v>29796.796027098055</v>
      </c>
    </row>
    <row r="143613" spans="1:4" x14ac:dyDescent="0.2">
      <c r="A143613">
        <v>3.9492053985595703</v>
      </c>
      <c r="B143613">
        <v>5.4479174018860002E-3</v>
      </c>
      <c r="C143613" t="s">
        <v>17</v>
      </c>
      <c r="D143613">
        <v>29806.79949673728</v>
      </c>
    </row>
    <row r="143614" spans="1:4" x14ac:dyDescent="0.2">
      <c r="A143614">
        <v>3.9488980770111088</v>
      </c>
      <c r="B143614">
        <v>5.4497524233929999E-3</v>
      </c>
      <c r="C143614" t="s">
        <v>17</v>
      </c>
      <c r="D143614">
        <v>29816.809002855181</v>
      </c>
    </row>
    <row r="143615" spans="1:4" x14ac:dyDescent="0.2">
      <c r="A143615">
        <v>3.9485907554626465</v>
      </c>
      <c r="B143615">
        <v>5.4515873521140002E-3</v>
      </c>
      <c r="C143615" t="s">
        <v>17</v>
      </c>
      <c r="D143615">
        <v>29826.816865459725</v>
      </c>
    </row>
    <row r="143616" spans="1:4" x14ac:dyDescent="0.2">
      <c r="A143616">
        <v>3.9485907554626465</v>
      </c>
      <c r="B143616">
        <v>5.453420852246E-3</v>
      </c>
      <c r="C143616" t="s">
        <v>17</v>
      </c>
      <c r="D143616">
        <v>29836.818330253329</v>
      </c>
    </row>
    <row r="143617" spans="1:4" x14ac:dyDescent="0.2">
      <c r="A143617">
        <v>3.9485907554626465</v>
      </c>
      <c r="B143617">
        <v>5.4552570289959999E-3</v>
      </c>
      <c r="C143617" t="s">
        <v>17</v>
      </c>
      <c r="D143617">
        <v>29846.824617647333</v>
      </c>
    </row>
    <row r="143618" spans="1:4" x14ac:dyDescent="0.2">
      <c r="A143618">
        <v>3.9488980770111088</v>
      </c>
      <c r="B143618">
        <v>5.4570904061929998E-3</v>
      </c>
      <c r="C143618" t="s">
        <v>17</v>
      </c>
      <c r="D143618">
        <v>29856.825281918282</v>
      </c>
    </row>
    <row r="143619" spans="1:4" x14ac:dyDescent="0.2">
      <c r="A143619">
        <v>3.9485907554626465</v>
      </c>
      <c r="B143619">
        <v>5.458925790099E-3</v>
      </c>
      <c r="C143619" t="s">
        <v>17</v>
      </c>
      <c r="D143619">
        <v>29866.834752646188</v>
      </c>
    </row>
    <row r="143620" spans="1:4" x14ac:dyDescent="0.2">
      <c r="A143620">
        <v>3.9485907554626465</v>
      </c>
      <c r="B143620">
        <v>5.4607575936020001E-3</v>
      </c>
      <c r="C143620" t="s">
        <v>17</v>
      </c>
      <c r="D143620">
        <v>29876.835535473801</v>
      </c>
    </row>
    <row r="143621" spans="1:4" x14ac:dyDescent="0.2">
      <c r="A143621">
        <v>3.9485907554626465</v>
      </c>
      <c r="B143621">
        <v>5.4625931401959997E-3</v>
      </c>
      <c r="C143621" t="s">
        <v>17</v>
      </c>
      <c r="D143621">
        <v>29886.843701724836</v>
      </c>
    </row>
    <row r="143622" spans="1:4" x14ac:dyDescent="0.2">
      <c r="A143622">
        <v>3.948283433914185</v>
      </c>
      <c r="B143622">
        <v>5.4644281928500002E-3</v>
      </c>
      <c r="C143622" t="s">
        <v>17</v>
      </c>
      <c r="D143622">
        <v>29896.849142943043</v>
      </c>
    </row>
    <row r="143623" spans="1:4" x14ac:dyDescent="0.2">
      <c r="A143623">
        <v>3.948283433914185</v>
      </c>
      <c r="B143623">
        <v>5.4662632984609997E-3</v>
      </c>
      <c r="C143623" t="s">
        <v>17</v>
      </c>
      <c r="D143623">
        <v>29906.853419121238</v>
      </c>
    </row>
    <row r="143624" spans="1:4" x14ac:dyDescent="0.2">
      <c r="A143624">
        <v>3.9479761123657222</v>
      </c>
      <c r="B143624">
        <v>5.467742121558E-3</v>
      </c>
      <c r="C143624" t="s">
        <v>17</v>
      </c>
      <c r="D143624">
        <v>29916.853536262264</v>
      </c>
    </row>
    <row r="143625" spans="1:4" x14ac:dyDescent="0.2">
      <c r="A143625">
        <v>3.948283433914185</v>
      </c>
      <c r="B143625">
        <v>5.4699331842929999E-3</v>
      </c>
      <c r="C143625" t="s">
        <v>17</v>
      </c>
      <c r="D143625">
        <v>29926.862404297804</v>
      </c>
    </row>
    <row r="143626" spans="1:4" x14ac:dyDescent="0.2">
      <c r="A143626">
        <v>3.9476687908172607</v>
      </c>
      <c r="B143626">
        <v>5.4717680896969999E-3</v>
      </c>
      <c r="C143626" t="s">
        <v>17</v>
      </c>
      <c r="D143626">
        <v>29936.862684232969</v>
      </c>
    </row>
    <row r="143627" spans="1:4" x14ac:dyDescent="0.2">
      <c r="A143627">
        <v>3.948283433914185</v>
      </c>
      <c r="B143627">
        <v>5.4736039565549998E-3</v>
      </c>
      <c r="C143627" t="s">
        <v>17</v>
      </c>
      <c r="D143627">
        <v>29946.86909159919</v>
      </c>
    </row>
    <row r="143628" spans="1:4" x14ac:dyDescent="0.2">
      <c r="A143628">
        <v>3.9479761123657222</v>
      </c>
      <c r="B143628">
        <v>5.4754389658869997E-3</v>
      </c>
      <c r="C143628" t="s">
        <v>17</v>
      </c>
      <c r="D143628">
        <v>29956.874865129852</v>
      </c>
    </row>
    <row r="143629" spans="1:4" x14ac:dyDescent="0.2">
      <c r="A143629">
        <v>3.948283433914185</v>
      </c>
      <c r="B143629">
        <v>5.4772735209570001E-3</v>
      </c>
      <c r="C143629" t="s">
        <v>17</v>
      </c>
      <c r="D143629">
        <v>29966.879861141409</v>
      </c>
    </row>
    <row r="143630" spans="1:4" x14ac:dyDescent="0.2">
      <c r="A143630">
        <v>3.9476687908172607</v>
      </c>
      <c r="B143630">
        <v>5.4791094362119999E-3</v>
      </c>
      <c r="C143630" t="s">
        <v>17</v>
      </c>
      <c r="D143630">
        <v>29976.889343901858</v>
      </c>
    </row>
    <row r="143631" spans="1:4" x14ac:dyDescent="0.2">
      <c r="A143631">
        <v>3.9476687908172607</v>
      </c>
      <c r="B143631">
        <v>5.480943858875E-3</v>
      </c>
      <c r="C143631" t="s">
        <v>17</v>
      </c>
      <c r="D143631">
        <v>29986.892421419499</v>
      </c>
    </row>
    <row r="143632" spans="1:4" x14ac:dyDescent="0.2">
      <c r="A143632">
        <v>3.9476687908172607</v>
      </c>
      <c r="B143632">
        <v>5.4827783448940003E-3</v>
      </c>
      <c r="C143632" t="s">
        <v>17</v>
      </c>
      <c r="D143632">
        <v>29996.897098920716</v>
      </c>
    </row>
    <row r="143633" spans="1:4" x14ac:dyDescent="0.2">
      <c r="A143633">
        <v>3.9476687908172607</v>
      </c>
      <c r="B143633">
        <v>5.4846137811879999E-3</v>
      </c>
      <c r="C143633" t="s">
        <v>17</v>
      </c>
      <c r="D143633">
        <v>30006.90416595721</v>
      </c>
    </row>
    <row r="143634" spans="1:4" x14ac:dyDescent="0.2">
      <c r="A143634">
        <v>3.9476687908172607</v>
      </c>
      <c r="B143634">
        <v>5.4864478273659997E-3</v>
      </c>
      <c r="C143634" t="s">
        <v>17</v>
      </c>
      <c r="D143634">
        <v>30016.91061331419</v>
      </c>
    </row>
    <row r="143635" spans="1:4" x14ac:dyDescent="0.2">
      <c r="A143635">
        <v>3.9473612308502202</v>
      </c>
      <c r="B143635">
        <v>5.4882829092960002E-3</v>
      </c>
      <c r="C143635" t="s">
        <v>17</v>
      </c>
      <c r="D143635">
        <v>30026.914302725578</v>
      </c>
    </row>
    <row r="143636" spans="1:4" x14ac:dyDescent="0.2">
      <c r="A143636">
        <v>3.9473612308502202</v>
      </c>
      <c r="B143636">
        <v>5.490118123797E-3</v>
      </c>
      <c r="C143636" t="s">
        <v>17</v>
      </c>
      <c r="D143636">
        <v>30036.921378609579</v>
      </c>
    </row>
    <row r="143637" spans="1:4" x14ac:dyDescent="0.2">
      <c r="A143637">
        <v>3.9470539093017578</v>
      </c>
      <c r="B143637">
        <v>5.4919536354369998E-3</v>
      </c>
      <c r="C143637" t="s">
        <v>17</v>
      </c>
      <c r="D143637">
        <v>30046.929989359487</v>
      </c>
    </row>
    <row r="143638" spans="1:4" x14ac:dyDescent="0.2">
      <c r="A143638">
        <v>3.9470539093017578</v>
      </c>
      <c r="B143638">
        <v>5.4937876631669996E-3</v>
      </c>
      <c r="C143638" t="s">
        <v>17</v>
      </c>
      <c r="D143638">
        <v>30056.93871583484</v>
      </c>
    </row>
    <row r="143639" spans="1:4" x14ac:dyDescent="0.2">
      <c r="A143639">
        <v>3.9473612308502202</v>
      </c>
      <c r="B143639">
        <v>5.4956207806760001E-3</v>
      </c>
      <c r="C143639" t="s">
        <v>17</v>
      </c>
      <c r="D143639">
        <v>30066.942048868572</v>
      </c>
    </row>
    <row r="143640" spans="1:4" x14ac:dyDescent="0.2">
      <c r="A143640">
        <v>3.9470539093017578</v>
      </c>
      <c r="B143640">
        <v>5.4974544008580001E-3</v>
      </c>
      <c r="C143640" t="s">
        <v>17</v>
      </c>
      <c r="D143640">
        <v>30076.945278563362</v>
      </c>
    </row>
    <row r="143641" spans="1:4" x14ac:dyDescent="0.2">
      <c r="A143641">
        <v>3.9470539093017578</v>
      </c>
      <c r="B143641">
        <v>5.4992879920970003E-3</v>
      </c>
      <c r="C143641" t="s">
        <v>17</v>
      </c>
      <c r="D143641">
        <v>30086.950787022623</v>
      </c>
    </row>
    <row r="143642" spans="1:4" x14ac:dyDescent="0.2">
      <c r="A143642">
        <v>3.9495127201080318</v>
      </c>
      <c r="B143642">
        <v>5.5010603472589997E-3</v>
      </c>
      <c r="C143642" t="s">
        <v>17</v>
      </c>
      <c r="D143642">
        <v>30098.591617995844</v>
      </c>
    </row>
    <row r="143643" spans="1:4" x14ac:dyDescent="0.2">
      <c r="A143643">
        <v>3.9495127201080318</v>
      </c>
      <c r="B143643">
        <v>5.5028962783259996E-3</v>
      </c>
      <c r="C143643" t="s">
        <v>17</v>
      </c>
      <c r="D143643">
        <v>30108.604483055504</v>
      </c>
    </row>
    <row r="143644" spans="1:4" x14ac:dyDescent="0.2">
      <c r="A143644">
        <v>3.9488980770111088</v>
      </c>
      <c r="B143644">
        <v>5.5047302464200001E-3</v>
      </c>
      <c r="C143644" t="s">
        <v>17</v>
      </c>
      <c r="D143644">
        <v>30118.610204562778</v>
      </c>
    </row>
    <row r="143645" spans="1:4" x14ac:dyDescent="0.2">
      <c r="A143645">
        <v>3.9485907554626465</v>
      </c>
      <c r="B143645">
        <v>5.5065660016230004E-3</v>
      </c>
      <c r="C143645" t="s">
        <v>17</v>
      </c>
      <c r="D143645">
        <v>30128.622032974934</v>
      </c>
    </row>
    <row r="143646" spans="1:4" x14ac:dyDescent="0.2">
      <c r="A143646">
        <v>3.948283433914185</v>
      </c>
      <c r="B143646">
        <v>5.5084000254969996E-3</v>
      </c>
      <c r="C143646" t="s">
        <v>17</v>
      </c>
      <c r="D143646">
        <v>30138.623874318524</v>
      </c>
    </row>
    <row r="143647" spans="1:4" x14ac:dyDescent="0.2">
      <c r="A143647">
        <v>3.9479761123657222</v>
      </c>
      <c r="B143647">
        <v>5.5102369485330004E-3</v>
      </c>
      <c r="C143647" t="s">
        <v>17</v>
      </c>
      <c r="D143647">
        <v>30148.638231702702</v>
      </c>
    </row>
    <row r="143648" spans="1:4" x14ac:dyDescent="0.2">
      <c r="A143648">
        <v>3.9476687908172607</v>
      </c>
      <c r="B143648">
        <v>5.5120717995409997E-3</v>
      </c>
      <c r="C143648" t="s">
        <v>17</v>
      </c>
      <c r="D143648">
        <v>30158.64487122756</v>
      </c>
    </row>
    <row r="143649" spans="1:4" x14ac:dyDescent="0.2">
      <c r="A143649">
        <v>3.9473612308502202</v>
      </c>
      <c r="B143649">
        <v>5.5139081159120001E-3</v>
      </c>
      <c r="C143649" t="s">
        <v>17</v>
      </c>
      <c r="D143649">
        <v>30168.650785964448</v>
      </c>
    </row>
    <row r="143650" spans="1:4" x14ac:dyDescent="0.2">
      <c r="A143650">
        <v>3.9473612308502202</v>
      </c>
      <c r="B143650">
        <v>5.5157425248680003E-3</v>
      </c>
      <c r="C143650" t="s">
        <v>17</v>
      </c>
      <c r="D143650">
        <v>30178.6566437234</v>
      </c>
    </row>
    <row r="143651" spans="1:4" x14ac:dyDescent="0.2">
      <c r="A143651">
        <v>3.9470539093017578</v>
      </c>
      <c r="B143651">
        <v>5.5175771032850004E-3</v>
      </c>
      <c r="C143651" t="s">
        <v>17</v>
      </c>
      <c r="D143651">
        <v>30188.662986325857</v>
      </c>
    </row>
    <row r="143652" spans="1:4" x14ac:dyDescent="0.2">
      <c r="A143652">
        <v>3.9470539093017578</v>
      </c>
      <c r="B143652">
        <v>5.5194111990430001E-3</v>
      </c>
      <c r="C143652" t="s">
        <v>17</v>
      </c>
      <c r="D143652">
        <v>30198.667550932849</v>
      </c>
    </row>
    <row r="143653" spans="1:4" x14ac:dyDescent="0.2">
      <c r="A143653">
        <v>3.9470539093017578</v>
      </c>
      <c r="B143653">
        <v>5.5212451574650004E-3</v>
      </c>
      <c r="C143653" t="s">
        <v>17</v>
      </c>
      <c r="D143653">
        <v>30208.674433233391</v>
      </c>
    </row>
    <row r="143654" spans="1:4" x14ac:dyDescent="0.2">
      <c r="A143654">
        <v>3.9467465877532959</v>
      </c>
      <c r="B143654">
        <v>5.5230775556100002E-3</v>
      </c>
      <c r="C143654" t="s">
        <v>17</v>
      </c>
      <c r="D143654">
        <v>30218.676522661175</v>
      </c>
    </row>
    <row r="143655" spans="1:4" x14ac:dyDescent="0.2">
      <c r="A143655">
        <v>3.946439266204834</v>
      </c>
      <c r="B143655">
        <v>5.5247670477979998E-3</v>
      </c>
      <c r="C143655" t="s">
        <v>17</v>
      </c>
      <c r="D143655">
        <v>30228.683063801727</v>
      </c>
    </row>
    <row r="143656" spans="1:4" x14ac:dyDescent="0.2">
      <c r="A143656">
        <v>3.9467465877532959</v>
      </c>
      <c r="B143656">
        <v>5.5267458593259997E-3</v>
      </c>
      <c r="C143656" t="s">
        <v>17</v>
      </c>
      <c r="D143656">
        <v>30238.68706676882</v>
      </c>
    </row>
    <row r="143657" spans="1:4" x14ac:dyDescent="0.2">
      <c r="A143657">
        <v>3.9467465877532959</v>
      </c>
      <c r="B143657">
        <v>5.5285792779699999E-3</v>
      </c>
      <c r="C143657" t="s">
        <v>17</v>
      </c>
      <c r="D143657">
        <v>30248.692524974264</v>
      </c>
    </row>
    <row r="143658" spans="1:4" x14ac:dyDescent="0.2">
      <c r="A143658">
        <v>3.946439266204834</v>
      </c>
      <c r="B143658">
        <v>5.5304140069519997E-3</v>
      </c>
      <c r="C143658" t="s">
        <v>17</v>
      </c>
      <c r="D143658">
        <v>30258.70106211293</v>
      </c>
    </row>
    <row r="143659" spans="1:4" x14ac:dyDescent="0.2">
      <c r="A143659">
        <v>3.9467465877532959</v>
      </c>
      <c r="B143659">
        <v>5.5322464197840003E-3</v>
      </c>
      <c r="C143659" t="s">
        <v>17</v>
      </c>
      <c r="D143659">
        <v>30268.703481021977</v>
      </c>
    </row>
    <row r="143660" spans="1:4" x14ac:dyDescent="0.2">
      <c r="A143660">
        <v>3.946439266204834</v>
      </c>
      <c r="B143660">
        <v>5.5340793056469998E-3</v>
      </c>
      <c r="C143660" t="s">
        <v>17</v>
      </c>
      <c r="D143660">
        <v>30278.704854863201</v>
      </c>
    </row>
    <row r="143661" spans="1:4" x14ac:dyDescent="0.2">
      <c r="A143661">
        <v>3.9461319446563721</v>
      </c>
      <c r="B143661">
        <v>5.535912614386E-3</v>
      </c>
      <c r="C143661" t="s">
        <v>17</v>
      </c>
      <c r="D143661">
        <v>30288.710417823138</v>
      </c>
    </row>
    <row r="143662" spans="1:4" x14ac:dyDescent="0.2">
      <c r="A143662">
        <v>3.9461319446563721</v>
      </c>
      <c r="B143662">
        <v>5.5377455952799999E-3</v>
      </c>
      <c r="C143662" t="s">
        <v>17</v>
      </c>
      <c r="D143662">
        <v>30298.7134900323</v>
      </c>
    </row>
    <row r="143663" spans="1:4" x14ac:dyDescent="0.2">
      <c r="A143663">
        <v>3.946439266204834</v>
      </c>
      <c r="B143663">
        <v>5.5395791863339996E-3</v>
      </c>
      <c r="C143663" t="s">
        <v>17</v>
      </c>
      <c r="D143663">
        <v>30308.717761255801</v>
      </c>
    </row>
    <row r="143664" spans="1:4" x14ac:dyDescent="0.2">
      <c r="A143664">
        <v>3.9461319446563721</v>
      </c>
      <c r="B143664">
        <v>5.5414130244990003E-3</v>
      </c>
      <c r="C143664" t="s">
        <v>17</v>
      </c>
      <c r="D143664">
        <v>30318.728422150656</v>
      </c>
    </row>
    <row r="143665" spans="1:4" x14ac:dyDescent="0.2">
      <c r="A143665">
        <v>3.9458246231079106</v>
      </c>
      <c r="B143665">
        <v>5.5432194077160001E-3</v>
      </c>
      <c r="C143665" t="s">
        <v>17</v>
      </c>
      <c r="D143665">
        <v>30328.731742090022</v>
      </c>
    </row>
    <row r="143666" spans="1:4" x14ac:dyDescent="0.2">
      <c r="A143666">
        <v>3.9455173015594478</v>
      </c>
      <c r="B143666">
        <v>5.5449728676859999E-3</v>
      </c>
      <c r="C143666" t="s">
        <v>17</v>
      </c>
      <c r="D143666">
        <v>30338.734067569341</v>
      </c>
    </row>
    <row r="143667" spans="1:4" x14ac:dyDescent="0.2">
      <c r="A143667">
        <v>3.9455173015594478</v>
      </c>
      <c r="B143667">
        <v>5.5469172604829999E-3</v>
      </c>
      <c r="C143667" t="s">
        <v>17</v>
      </c>
      <c r="D143667">
        <v>30348.743254822999</v>
      </c>
    </row>
    <row r="143668" spans="1:4" x14ac:dyDescent="0.2">
      <c r="A143668">
        <v>3.9458246231079106</v>
      </c>
      <c r="B143668">
        <v>5.5487515675130003E-3</v>
      </c>
      <c r="C143668" t="s">
        <v>17</v>
      </c>
      <c r="D143668">
        <v>30358.747085086681</v>
      </c>
    </row>
    <row r="143669" spans="1:4" x14ac:dyDescent="0.2">
      <c r="A143669">
        <v>3.9455173015594478</v>
      </c>
      <c r="B143669">
        <v>5.5505855148629997E-3</v>
      </c>
      <c r="C143669" t="s">
        <v>17</v>
      </c>
      <c r="D143669">
        <v>30368.752192930784</v>
      </c>
    </row>
    <row r="143670" spans="1:4" x14ac:dyDescent="0.2">
      <c r="A143670">
        <v>3.9455173015594478</v>
      </c>
      <c r="B143670">
        <v>5.552419188224E-3</v>
      </c>
      <c r="C143670" t="s">
        <v>17</v>
      </c>
      <c r="D143670">
        <v>30378.758484925493</v>
      </c>
    </row>
    <row r="143671" spans="1:4" x14ac:dyDescent="0.2">
      <c r="A143671">
        <v>3.9455173015594478</v>
      </c>
      <c r="B143671">
        <v>5.5542524293560004E-3</v>
      </c>
      <c r="C143671" t="s">
        <v>17</v>
      </c>
      <c r="D143671">
        <v>30388.75992883899</v>
      </c>
    </row>
    <row r="143672" spans="1:4" x14ac:dyDescent="0.2">
      <c r="A143672">
        <v>3.9455173015594478</v>
      </c>
      <c r="B143672">
        <v>5.5560853919109999E-3</v>
      </c>
      <c r="C143672" t="s">
        <v>17</v>
      </c>
      <c r="D143672">
        <v>30398.76028592448</v>
      </c>
    </row>
    <row r="143673" spans="1:4" x14ac:dyDescent="0.2">
      <c r="A143673">
        <v>3.9452099800109863</v>
      </c>
      <c r="B143673">
        <v>5.5579193175599997E-3</v>
      </c>
      <c r="C143673" t="s">
        <v>17</v>
      </c>
      <c r="D143673">
        <v>30408.771030339762</v>
      </c>
    </row>
    <row r="143674" spans="1:4" x14ac:dyDescent="0.2">
      <c r="A143674">
        <v>3.9452099800109863</v>
      </c>
      <c r="B143674">
        <v>5.5597520723049999E-3</v>
      </c>
      <c r="C143674" t="s">
        <v>17</v>
      </c>
      <c r="D143674">
        <v>30418.771575700201</v>
      </c>
    </row>
    <row r="143675" spans="1:4" x14ac:dyDescent="0.2">
      <c r="A143675">
        <v>3.9445953369140625</v>
      </c>
      <c r="B143675">
        <v>5.5615861274450002E-3</v>
      </c>
      <c r="C143675" t="s">
        <v>17</v>
      </c>
      <c r="D143675">
        <v>30428.780089481443</v>
      </c>
    </row>
    <row r="143676" spans="1:4" x14ac:dyDescent="0.2">
      <c r="A143676">
        <v>3.9449026584625249</v>
      </c>
      <c r="B143676">
        <v>5.5634178738630004E-3</v>
      </c>
      <c r="C143676" t="s">
        <v>17</v>
      </c>
      <c r="D143676">
        <v>30438.783712713455</v>
      </c>
    </row>
    <row r="143677" spans="1:4" x14ac:dyDescent="0.2">
      <c r="A143677">
        <v>3.9452099800109863</v>
      </c>
      <c r="B143677">
        <v>5.5652540256719996E-3</v>
      </c>
      <c r="C143677" t="s">
        <v>17</v>
      </c>
      <c r="D143677">
        <v>30448.792383626453</v>
      </c>
    </row>
    <row r="143678" spans="1:4" x14ac:dyDescent="0.2">
      <c r="A143678">
        <v>3.9449026584625249</v>
      </c>
      <c r="B143678">
        <v>5.5670880225840002E-3</v>
      </c>
      <c r="C143678" t="s">
        <v>17</v>
      </c>
      <c r="D143678">
        <v>30458.80189717625</v>
      </c>
    </row>
    <row r="143679" spans="1:4" x14ac:dyDescent="0.2">
      <c r="A143679">
        <v>3.9445953369140625</v>
      </c>
      <c r="B143679">
        <v>5.5689208664550004E-3</v>
      </c>
      <c r="C143679" t="s">
        <v>17</v>
      </c>
      <c r="D143679">
        <v>30468.804512146045</v>
      </c>
    </row>
    <row r="143680" spans="1:4" x14ac:dyDescent="0.2">
      <c r="A143680">
        <v>3.9449026584625249</v>
      </c>
      <c r="B143680">
        <v>5.5707554601950003E-3</v>
      </c>
      <c r="C143680" t="s">
        <v>17</v>
      </c>
      <c r="D143680">
        <v>30478.813989598042</v>
      </c>
    </row>
    <row r="143681" spans="1:4" x14ac:dyDescent="0.2">
      <c r="A143681">
        <v>3.9449026584625249</v>
      </c>
      <c r="B143681">
        <v>5.5725885703090004E-3</v>
      </c>
      <c r="C143681" t="s">
        <v>17</v>
      </c>
      <c r="D143681">
        <v>30488.815859253664</v>
      </c>
    </row>
    <row r="143682" spans="1:4" x14ac:dyDescent="0.2">
      <c r="A143682">
        <v>3.9445953369140625</v>
      </c>
      <c r="B143682">
        <v>5.574422197695E-3</v>
      </c>
      <c r="C143682" t="s">
        <v>17</v>
      </c>
      <c r="D143682">
        <v>30498.822935845528</v>
      </c>
    </row>
    <row r="143683" spans="1:4" x14ac:dyDescent="0.2">
      <c r="A143683">
        <v>3.9445953369140625</v>
      </c>
      <c r="B143683">
        <v>5.5762554645889997E-3</v>
      </c>
      <c r="C143683" t="s">
        <v>17</v>
      </c>
      <c r="D143683">
        <v>30508.824027628143</v>
      </c>
    </row>
    <row r="143684" spans="1:4" x14ac:dyDescent="0.2">
      <c r="A143684">
        <v>3.9442880153656006</v>
      </c>
      <c r="B143684">
        <v>5.5777349986710001E-3</v>
      </c>
      <c r="C143684" t="s">
        <v>17</v>
      </c>
      <c r="D143684">
        <v>30518.831948980194</v>
      </c>
    </row>
    <row r="143685" spans="1:4" x14ac:dyDescent="0.2">
      <c r="A143685">
        <v>3.9445953369140625</v>
      </c>
      <c r="B143685">
        <v>5.5799229120040003E-3</v>
      </c>
      <c r="C143685" t="s">
        <v>17</v>
      </c>
      <c r="D143685">
        <v>30528.839729833766</v>
      </c>
    </row>
    <row r="143686" spans="1:4" x14ac:dyDescent="0.2">
      <c r="A143686">
        <v>3.9442880153656006</v>
      </c>
      <c r="B143686">
        <v>5.581755997754E-3</v>
      </c>
      <c r="C143686" t="s">
        <v>17</v>
      </c>
      <c r="D143686">
        <v>30538.841614353209</v>
      </c>
    </row>
    <row r="143687" spans="1:4" x14ac:dyDescent="0.2">
      <c r="A143687">
        <v>3.9445953369140625</v>
      </c>
      <c r="B143687">
        <v>5.5835900266500002E-3</v>
      </c>
      <c r="C143687" t="s">
        <v>17</v>
      </c>
      <c r="D143687">
        <v>30548.847275697481</v>
      </c>
    </row>
    <row r="143688" spans="1:4" x14ac:dyDescent="0.2">
      <c r="A143688">
        <v>3.9442880153656006</v>
      </c>
      <c r="B143688">
        <v>5.5854246308809996E-3</v>
      </c>
      <c r="C143688" t="s">
        <v>17</v>
      </c>
      <c r="D143688">
        <v>30558.857388754463</v>
      </c>
    </row>
    <row r="143689" spans="1:4" x14ac:dyDescent="0.2">
      <c r="A143689">
        <v>3.9442880153656006</v>
      </c>
      <c r="B143689">
        <v>5.5872588336049996E-3</v>
      </c>
      <c r="C143689" t="s">
        <v>17</v>
      </c>
      <c r="D143689">
        <v>30568.862458023388</v>
      </c>
    </row>
    <row r="143690" spans="1:4" x14ac:dyDescent="0.2">
      <c r="A143690">
        <v>3.9439806938171382</v>
      </c>
      <c r="B143690">
        <v>5.589092898429E-3</v>
      </c>
      <c r="C143690" t="s">
        <v>17</v>
      </c>
      <c r="D143690">
        <v>30578.868705072731</v>
      </c>
    </row>
    <row r="143691" spans="1:4" x14ac:dyDescent="0.2">
      <c r="A143691">
        <v>3.9439806938171382</v>
      </c>
      <c r="B143691">
        <v>5.5909275653390003E-3</v>
      </c>
      <c r="C143691" t="s">
        <v>17</v>
      </c>
      <c r="D143691">
        <v>30588.877778724389</v>
      </c>
    </row>
    <row r="143692" spans="1:4" x14ac:dyDescent="0.2">
      <c r="A143692">
        <v>3.9439806938171382</v>
      </c>
      <c r="B143692">
        <v>5.5927621931810001E-3</v>
      </c>
      <c r="C143692" t="s">
        <v>17</v>
      </c>
      <c r="D143692">
        <v>30598.88564769912</v>
      </c>
    </row>
    <row r="143693" spans="1:4" x14ac:dyDescent="0.2">
      <c r="A143693">
        <v>3.9439806938171382</v>
      </c>
      <c r="B143693">
        <v>5.5945947987690002E-3</v>
      </c>
      <c r="C143693" t="s">
        <v>17</v>
      </c>
      <c r="D143693">
        <v>30608.886319402052</v>
      </c>
    </row>
    <row r="143694" spans="1:4" x14ac:dyDescent="0.2">
      <c r="A143694">
        <v>3.9436733722686768</v>
      </c>
      <c r="B143694">
        <v>5.596429079381E-3</v>
      </c>
      <c r="C143694" t="s">
        <v>17</v>
      </c>
      <c r="D143694">
        <v>30618.894982175319</v>
      </c>
    </row>
    <row r="143695" spans="1:4" x14ac:dyDescent="0.2">
      <c r="A143695">
        <v>3.9436733722686768</v>
      </c>
      <c r="B143695">
        <v>5.5982627210810001E-3</v>
      </c>
      <c r="C143695" t="s">
        <v>17</v>
      </c>
      <c r="D143695">
        <v>30628.899672063097</v>
      </c>
    </row>
    <row r="143696" spans="1:4" x14ac:dyDescent="0.2">
      <c r="A143696">
        <v>3.9436733722686768</v>
      </c>
      <c r="B143696">
        <v>5.6000974885560004E-3</v>
      </c>
      <c r="C143696" t="s">
        <v>17</v>
      </c>
      <c r="D143696">
        <v>30638.915143171645</v>
      </c>
    </row>
    <row r="143697" spans="1:4" x14ac:dyDescent="0.2">
      <c r="A143697">
        <v>3.9433658123016362</v>
      </c>
      <c r="B143697">
        <v>5.6019302432089996E-3</v>
      </c>
      <c r="C143697" t="s">
        <v>17</v>
      </c>
      <c r="D143697">
        <v>30648.917559603404</v>
      </c>
    </row>
    <row r="143698" spans="1:4" x14ac:dyDescent="0.2">
      <c r="A143698">
        <v>3.9436733722686768</v>
      </c>
      <c r="B143698">
        <v>5.6037637334570003E-3</v>
      </c>
      <c r="C143698" t="s">
        <v>17</v>
      </c>
      <c r="D143698">
        <v>30658.924165153847</v>
      </c>
    </row>
    <row r="143699" spans="1:4" x14ac:dyDescent="0.2">
      <c r="A143699">
        <v>3.9433658123016362</v>
      </c>
      <c r="B143699">
        <v>5.6055973863760001E-3</v>
      </c>
      <c r="C143699" t="s">
        <v>17</v>
      </c>
      <c r="D143699">
        <v>30668.927151011303</v>
      </c>
    </row>
    <row r="143700" spans="1:4" x14ac:dyDescent="0.2">
      <c r="A143700">
        <v>3.9433658123016362</v>
      </c>
      <c r="B143700">
        <v>5.6074310934550002E-3</v>
      </c>
      <c r="C143700" t="s">
        <v>17</v>
      </c>
      <c r="D143700">
        <v>30678.931029759318</v>
      </c>
    </row>
    <row r="143701" spans="1:4" x14ac:dyDescent="0.2">
      <c r="A143701">
        <v>3.9433658123016362</v>
      </c>
      <c r="B143701">
        <v>5.6092643273600003E-3</v>
      </c>
      <c r="C143701" t="s">
        <v>17</v>
      </c>
      <c r="D143701">
        <v>30688.934089228045</v>
      </c>
    </row>
    <row r="143702" spans="1:4" x14ac:dyDescent="0.2">
      <c r="A143702">
        <v>3.9452099800109863</v>
      </c>
      <c r="B143702">
        <v>5.6110351517410003E-3</v>
      </c>
      <c r="C143702" t="s">
        <v>17</v>
      </c>
      <c r="D143702">
        <v>30700.569420898682</v>
      </c>
    </row>
    <row r="143703" spans="1:4" x14ac:dyDescent="0.2">
      <c r="A143703">
        <v>3.9458246231079106</v>
      </c>
      <c r="B143703">
        <v>5.6128682373530001E-3</v>
      </c>
      <c r="C143703" t="s">
        <v>17</v>
      </c>
      <c r="D143703">
        <v>30710.577979415102</v>
      </c>
    </row>
    <row r="143704" spans="1:4" x14ac:dyDescent="0.2">
      <c r="A143704">
        <v>3.9452099800109863</v>
      </c>
      <c r="B143704">
        <v>5.6147030164869997E-3</v>
      </c>
      <c r="C143704" t="s">
        <v>17</v>
      </c>
      <c r="D143704">
        <v>30720.586905490258</v>
      </c>
    </row>
    <row r="143705" spans="1:4" x14ac:dyDescent="0.2">
      <c r="A143705">
        <v>3.9445953369140625</v>
      </c>
      <c r="B143705">
        <v>5.6165369674360003E-3</v>
      </c>
      <c r="C143705" t="s">
        <v>17</v>
      </c>
      <c r="D143705">
        <v>30730.593329489813</v>
      </c>
    </row>
    <row r="143706" spans="1:4" x14ac:dyDescent="0.2">
      <c r="A143706">
        <v>3.9445953369140625</v>
      </c>
      <c r="B143706">
        <v>5.6183721759039996E-3</v>
      </c>
      <c r="C143706" t="s">
        <v>17</v>
      </c>
      <c r="D143706">
        <v>30740.608782549534</v>
      </c>
    </row>
    <row r="143707" spans="1:4" x14ac:dyDescent="0.2">
      <c r="A143707">
        <v>3.9439806938171382</v>
      </c>
      <c r="B143707">
        <v>5.620205622781E-3</v>
      </c>
      <c r="C143707" t="s">
        <v>17</v>
      </c>
      <c r="D143707">
        <v>30750.609504860156</v>
      </c>
    </row>
    <row r="143708" spans="1:4" x14ac:dyDescent="0.2">
      <c r="A143708">
        <v>3.9439806938171382</v>
      </c>
      <c r="B143708">
        <v>5.6220396179359998E-3</v>
      </c>
      <c r="C143708" t="s">
        <v>17</v>
      </c>
      <c r="D143708">
        <v>30760.614522813528</v>
      </c>
    </row>
    <row r="143709" spans="1:4" x14ac:dyDescent="0.2">
      <c r="A143709">
        <v>3.9433658123016362</v>
      </c>
      <c r="B143709">
        <v>5.6238704237849997E-3</v>
      </c>
      <c r="C143709" t="s">
        <v>17</v>
      </c>
      <c r="D143709">
        <v>30770.638083022961</v>
      </c>
    </row>
    <row r="143710" spans="1:4" x14ac:dyDescent="0.2">
      <c r="A143710">
        <v>3.9433658123016362</v>
      </c>
      <c r="B143710">
        <v>5.6257121964319997E-3</v>
      </c>
      <c r="C143710" t="s">
        <v>17</v>
      </c>
      <c r="D143710">
        <v>30780.653444776399</v>
      </c>
    </row>
    <row r="143711" spans="1:4" x14ac:dyDescent="0.2">
      <c r="A143711">
        <v>3.9433658123016362</v>
      </c>
      <c r="B143711">
        <v>5.6275450527589997E-3</v>
      </c>
      <c r="C143711" t="s">
        <v>17</v>
      </c>
      <c r="D143711">
        <v>30790.654961593391</v>
      </c>
    </row>
    <row r="143712" spans="1:4" x14ac:dyDescent="0.2">
      <c r="A143712">
        <v>3.9430584907531734</v>
      </c>
      <c r="B143712">
        <v>5.6293787935459997E-3</v>
      </c>
      <c r="C143712" t="s">
        <v>17</v>
      </c>
      <c r="D143712">
        <v>30800.660795287084</v>
      </c>
    </row>
    <row r="143713" spans="1:4" x14ac:dyDescent="0.2">
      <c r="A143713">
        <v>3.9433658123016362</v>
      </c>
      <c r="B143713">
        <v>5.6312124194660002E-3</v>
      </c>
      <c r="C143713" t="s">
        <v>17</v>
      </c>
      <c r="D143713">
        <v>30810.663894038764</v>
      </c>
    </row>
    <row r="143714" spans="1:4" x14ac:dyDescent="0.2">
      <c r="A143714">
        <v>3.9430584907531734</v>
      </c>
      <c r="B143714">
        <v>5.6330459876239997E-3</v>
      </c>
      <c r="C143714" t="s">
        <v>17</v>
      </c>
      <c r="D143714">
        <v>30820.667374295008</v>
      </c>
    </row>
    <row r="143715" spans="1:4" x14ac:dyDescent="0.2">
      <c r="A143715">
        <v>3.9427511692047119</v>
      </c>
      <c r="B143715">
        <v>5.634740961877E-3</v>
      </c>
      <c r="C143715" t="s">
        <v>17</v>
      </c>
      <c r="D143715">
        <v>30830.674717019923</v>
      </c>
    </row>
    <row r="143716" spans="1:4" x14ac:dyDescent="0.2">
      <c r="A143716">
        <v>3.9430584907531734</v>
      </c>
      <c r="B143716">
        <v>5.636712889946E-3</v>
      </c>
      <c r="C143716" t="s">
        <v>17</v>
      </c>
      <c r="D143716">
        <v>30840.67828185836</v>
      </c>
    </row>
    <row r="143717" spans="1:4" x14ac:dyDescent="0.2">
      <c r="A143717">
        <v>3.9427511692047119</v>
      </c>
      <c r="B143717">
        <v>5.6385467695399998E-3</v>
      </c>
      <c r="C143717" t="s">
        <v>17</v>
      </c>
      <c r="D143717">
        <v>30850.685781007254</v>
      </c>
    </row>
    <row r="143718" spans="1:4" x14ac:dyDescent="0.2">
      <c r="A143718">
        <v>3.94244384765625</v>
      </c>
      <c r="B143718">
        <v>5.6403807157580001E-3</v>
      </c>
      <c r="C143718" t="s">
        <v>17</v>
      </c>
      <c r="D143718">
        <v>30860.690350922698</v>
      </c>
    </row>
    <row r="143719" spans="1:4" x14ac:dyDescent="0.2">
      <c r="A143719">
        <v>3.94244384765625</v>
      </c>
      <c r="B143719">
        <v>5.6422153771110003E-3</v>
      </c>
      <c r="C143719" t="s">
        <v>17</v>
      </c>
      <c r="D143719">
        <v>30870.699409002729</v>
      </c>
    </row>
    <row r="143720" spans="1:4" x14ac:dyDescent="0.2">
      <c r="A143720">
        <v>3.94244384765625</v>
      </c>
      <c r="B143720">
        <v>5.6440490909880001E-3</v>
      </c>
      <c r="C143720" t="s">
        <v>17</v>
      </c>
      <c r="D143720">
        <v>30880.708191748243</v>
      </c>
    </row>
    <row r="143721" spans="1:4" x14ac:dyDescent="0.2">
      <c r="A143721">
        <v>3.94244384765625</v>
      </c>
      <c r="B143721">
        <v>5.6458835876849996E-3</v>
      </c>
      <c r="C143721" t="s">
        <v>17</v>
      </c>
      <c r="D143721">
        <v>30890.713206870423</v>
      </c>
    </row>
    <row r="143722" spans="1:4" x14ac:dyDescent="0.2">
      <c r="A143722">
        <v>3.94244384765625</v>
      </c>
      <c r="B143722">
        <v>5.6477167754849997E-3</v>
      </c>
      <c r="C143722" t="s">
        <v>17</v>
      </c>
      <c r="D143722">
        <v>30900.717150028358</v>
      </c>
    </row>
    <row r="143723" spans="1:4" x14ac:dyDescent="0.2">
      <c r="A143723">
        <v>3.9421365261077881</v>
      </c>
      <c r="B143723">
        <v>5.6495501978280002E-3</v>
      </c>
      <c r="C143723" t="s">
        <v>17</v>
      </c>
      <c r="D143723">
        <v>30910.718995972653</v>
      </c>
    </row>
    <row r="143724" spans="1:4" x14ac:dyDescent="0.2">
      <c r="A143724">
        <v>3.9418292045593266</v>
      </c>
      <c r="B143724">
        <v>5.6513836672809998E-3</v>
      </c>
      <c r="C143724" t="s">
        <v>17</v>
      </c>
      <c r="D143724">
        <v>30920.720874829742</v>
      </c>
    </row>
    <row r="143725" spans="1:4" x14ac:dyDescent="0.2">
      <c r="A143725">
        <v>3.9421365261077881</v>
      </c>
      <c r="B143725">
        <v>5.6531939607120003E-3</v>
      </c>
      <c r="C143725" t="s">
        <v>17</v>
      </c>
      <c r="D143725">
        <v>30930.725767502357</v>
      </c>
    </row>
    <row r="143726" spans="1:4" x14ac:dyDescent="0.2">
      <c r="A143726">
        <v>3.9421365261077881</v>
      </c>
      <c r="B143726">
        <v>5.6549375183310002E-3</v>
      </c>
      <c r="C143726" t="s">
        <v>17</v>
      </c>
      <c r="D143726">
        <v>30940.728501028847</v>
      </c>
    </row>
    <row r="143727" spans="1:4" x14ac:dyDescent="0.2">
      <c r="A143727">
        <v>3.9421365261077881</v>
      </c>
      <c r="B143727">
        <v>5.6568784316890003E-3</v>
      </c>
      <c r="C143727" t="s">
        <v>17</v>
      </c>
      <c r="D143727">
        <v>30950.730067745812</v>
      </c>
    </row>
    <row r="143728" spans="1:4" x14ac:dyDescent="0.2">
      <c r="A143728">
        <v>3.9418292045593266</v>
      </c>
      <c r="B143728">
        <v>5.6587108521690003E-3</v>
      </c>
      <c r="C143728" t="s">
        <v>17</v>
      </c>
      <c r="D143728">
        <v>30960.731972083682</v>
      </c>
    </row>
    <row r="143729" spans="1:4" x14ac:dyDescent="0.2">
      <c r="A143729">
        <v>3.9415218830108638</v>
      </c>
      <c r="B143729">
        <v>5.6605442798140001E-3</v>
      </c>
      <c r="C143729" t="s">
        <v>17</v>
      </c>
      <c r="D143729">
        <v>30970.733411042602</v>
      </c>
    </row>
    <row r="143730" spans="1:4" x14ac:dyDescent="0.2">
      <c r="A143730">
        <v>3.9415218830108638</v>
      </c>
      <c r="B143730">
        <v>5.6623787622010003E-3</v>
      </c>
      <c r="C143730" t="s">
        <v>17</v>
      </c>
      <c r="D143730">
        <v>30980.740873031958</v>
      </c>
    </row>
    <row r="143731" spans="1:4" x14ac:dyDescent="0.2">
      <c r="A143731">
        <v>3.9415218830108638</v>
      </c>
      <c r="B143731">
        <v>5.664211476478E-3</v>
      </c>
      <c r="C143731" t="s">
        <v>17</v>
      </c>
      <c r="D143731">
        <v>30990.741976139398</v>
      </c>
    </row>
    <row r="143732" spans="1:4" x14ac:dyDescent="0.2">
      <c r="A143732">
        <v>3.9418292045593266</v>
      </c>
      <c r="B143732">
        <v>5.666045308786E-3</v>
      </c>
      <c r="C143732" t="s">
        <v>17</v>
      </c>
      <c r="D143732">
        <v>31000.75185526826</v>
      </c>
    </row>
    <row r="143733" spans="1:4" x14ac:dyDescent="0.2">
      <c r="A143733">
        <v>3.9415218830108638</v>
      </c>
      <c r="B143733">
        <v>5.667879492516E-3</v>
      </c>
      <c r="C143733" t="s">
        <v>17</v>
      </c>
      <c r="D143733">
        <v>31010.762093605998</v>
      </c>
    </row>
    <row r="143734" spans="1:4" x14ac:dyDescent="0.2">
      <c r="A143734">
        <v>3.9415218830108638</v>
      </c>
      <c r="B143734">
        <v>5.6697120551789998E-3</v>
      </c>
      <c r="C143734" t="s">
        <v>17</v>
      </c>
      <c r="D143734">
        <v>31020.763068955421</v>
      </c>
    </row>
    <row r="143735" spans="1:4" x14ac:dyDescent="0.2">
      <c r="A143735">
        <v>3.9415218830108638</v>
      </c>
      <c r="B143735">
        <v>5.6715448000629999E-3</v>
      </c>
      <c r="C143735" t="s">
        <v>17</v>
      </c>
      <c r="D143735">
        <v>31030.76385779932</v>
      </c>
    </row>
    <row r="143736" spans="1:4" x14ac:dyDescent="0.2">
      <c r="A143736">
        <v>3.9412145614624023</v>
      </c>
      <c r="B143736">
        <v>5.6733812511910002E-3</v>
      </c>
      <c r="C143736" t="s">
        <v>17</v>
      </c>
      <c r="D143736">
        <v>31040.771289353259</v>
      </c>
    </row>
    <row r="143737" spans="1:4" x14ac:dyDescent="0.2">
      <c r="A143737">
        <v>3.9415218830108638</v>
      </c>
      <c r="B143737">
        <v>5.6752161197380002E-3</v>
      </c>
      <c r="C143737" t="s">
        <v>17</v>
      </c>
      <c r="D143737">
        <v>31050.776803121</v>
      </c>
    </row>
    <row r="143738" spans="1:4" x14ac:dyDescent="0.2">
      <c r="A143738">
        <v>3.9412145614624023</v>
      </c>
      <c r="B143738">
        <v>5.6770487171190001E-3</v>
      </c>
      <c r="C143738" t="s">
        <v>17</v>
      </c>
      <c r="D143738">
        <v>31060.781485576852</v>
      </c>
    </row>
    <row r="143739" spans="1:4" x14ac:dyDescent="0.2">
      <c r="A143739">
        <v>3.9412145614624023</v>
      </c>
      <c r="B143739">
        <v>5.6788830159920003E-3</v>
      </c>
      <c r="C143739" t="s">
        <v>17</v>
      </c>
      <c r="D143739">
        <v>31070.790168876381</v>
      </c>
    </row>
    <row r="143740" spans="1:4" x14ac:dyDescent="0.2">
      <c r="A143740">
        <v>3.9409072399139409</v>
      </c>
      <c r="B143740">
        <v>5.6807168001899999E-3</v>
      </c>
      <c r="C143740" t="s">
        <v>17</v>
      </c>
      <c r="D143740">
        <v>31080.79962084748</v>
      </c>
    </row>
    <row r="143741" spans="1:4" x14ac:dyDescent="0.2">
      <c r="A143741">
        <v>3.9409072399139409</v>
      </c>
      <c r="B143741">
        <v>5.6825494423999997E-3</v>
      </c>
      <c r="C143741" t="s">
        <v>17</v>
      </c>
      <c r="D143741">
        <v>31090.799905029504</v>
      </c>
    </row>
    <row r="143742" spans="1:4" x14ac:dyDescent="0.2">
      <c r="A143742">
        <v>3.9409072399139409</v>
      </c>
      <c r="B143742">
        <v>5.6843822808899996E-3</v>
      </c>
      <c r="C143742" t="s">
        <v>17</v>
      </c>
      <c r="D143742">
        <v>31100.802121861401</v>
      </c>
    </row>
    <row r="143743" spans="1:4" x14ac:dyDescent="0.2">
      <c r="A143743">
        <v>3.9409072399139409</v>
      </c>
      <c r="B143743">
        <v>5.6862164629360003E-3</v>
      </c>
      <c r="C143743" t="s">
        <v>17</v>
      </c>
      <c r="D143743">
        <v>31110.807626781636</v>
      </c>
    </row>
    <row r="143744" spans="1:4" x14ac:dyDescent="0.2">
      <c r="A143744">
        <v>3.9409072399139409</v>
      </c>
      <c r="B143744">
        <v>5.6876945960539996E-3</v>
      </c>
      <c r="C143744" t="s">
        <v>17</v>
      </c>
      <c r="D143744">
        <v>31120.815399495536</v>
      </c>
    </row>
    <row r="143745" spans="1:4" x14ac:dyDescent="0.2">
      <c r="A143745">
        <v>3.9405999183654785</v>
      </c>
      <c r="B143745">
        <v>5.689881268106E-3</v>
      </c>
      <c r="C143745" t="s">
        <v>17</v>
      </c>
      <c r="D143745">
        <v>31130.820976257586</v>
      </c>
    </row>
    <row r="143746" spans="1:4" x14ac:dyDescent="0.2">
      <c r="A143746">
        <v>3.9405999183654785</v>
      </c>
      <c r="B143746">
        <v>5.6917161693239996E-3</v>
      </c>
      <c r="C143746" t="s">
        <v>17</v>
      </c>
      <c r="D143746">
        <v>31140.83084760065</v>
      </c>
    </row>
    <row r="143747" spans="1:4" x14ac:dyDescent="0.2">
      <c r="A143747">
        <v>3.9405999183654785</v>
      </c>
      <c r="B143747">
        <v>5.6935494110519997E-3</v>
      </c>
      <c r="C143747" t="s">
        <v>17</v>
      </c>
      <c r="D143747">
        <v>31150.831936198199</v>
      </c>
    </row>
    <row r="143748" spans="1:4" x14ac:dyDescent="0.2">
      <c r="A143748">
        <v>3.9405999183654785</v>
      </c>
      <c r="B143748">
        <v>5.6953822864810001E-3</v>
      </c>
      <c r="C143748" t="s">
        <v>17</v>
      </c>
      <c r="D143748">
        <v>31160.833146891324</v>
      </c>
    </row>
    <row r="143749" spans="1:4" x14ac:dyDescent="0.2">
      <c r="A143749">
        <v>3.9399852752685542</v>
      </c>
      <c r="B143749">
        <v>5.6972175696609999E-3</v>
      </c>
      <c r="C143749" t="s">
        <v>17</v>
      </c>
      <c r="D143749">
        <v>31170.843952531402</v>
      </c>
    </row>
    <row r="143750" spans="1:4" x14ac:dyDescent="0.2">
      <c r="A143750">
        <v>3.9402925968170166</v>
      </c>
      <c r="B143750">
        <v>5.6990513988280003E-3</v>
      </c>
      <c r="C143750" t="s">
        <v>17</v>
      </c>
      <c r="D143750">
        <v>31180.850736447639</v>
      </c>
    </row>
    <row r="143751" spans="1:4" x14ac:dyDescent="0.2">
      <c r="A143751">
        <v>3.9399852752685542</v>
      </c>
      <c r="B143751">
        <v>5.7008869379640004E-3</v>
      </c>
      <c r="C143751" t="s">
        <v>17</v>
      </c>
      <c r="D143751">
        <v>31190.865415173321</v>
      </c>
    </row>
    <row r="143752" spans="1:4" x14ac:dyDescent="0.2">
      <c r="A143752">
        <v>3.9396779537200928</v>
      </c>
      <c r="B143752">
        <v>5.7027209222770001E-3</v>
      </c>
      <c r="C143752" t="s">
        <v>17</v>
      </c>
      <c r="D143752">
        <v>31200.870482672763</v>
      </c>
    </row>
    <row r="143753" spans="1:4" x14ac:dyDescent="0.2">
      <c r="A143753">
        <v>3.9399852752685542</v>
      </c>
      <c r="B143753">
        <v>5.7045566219600004E-3</v>
      </c>
      <c r="C143753" t="s">
        <v>17</v>
      </c>
      <c r="D143753">
        <v>31210.885560951981</v>
      </c>
    </row>
    <row r="143754" spans="1:4" x14ac:dyDescent="0.2">
      <c r="A143754">
        <v>3.9399852752685542</v>
      </c>
      <c r="B143754">
        <v>5.7063914241060002E-3</v>
      </c>
      <c r="C143754" t="s">
        <v>17</v>
      </c>
      <c r="D143754">
        <v>31220.895420262415</v>
      </c>
    </row>
    <row r="143755" spans="1:4" x14ac:dyDescent="0.2">
      <c r="A143755">
        <v>3.9399852752685542</v>
      </c>
      <c r="B143755">
        <v>5.7082257845730002E-3</v>
      </c>
      <c r="C143755" t="s">
        <v>17</v>
      </c>
      <c r="D143755">
        <v>31230.90730706809</v>
      </c>
    </row>
    <row r="143756" spans="1:4" x14ac:dyDescent="0.2">
      <c r="A143756">
        <v>3.9396779537200928</v>
      </c>
      <c r="B143756">
        <v>5.7100592025760002E-3</v>
      </c>
      <c r="C143756" t="s">
        <v>17</v>
      </c>
      <c r="D143756">
        <v>31240.910395202722</v>
      </c>
    </row>
    <row r="143757" spans="1:4" x14ac:dyDescent="0.2">
      <c r="A143757">
        <v>3.9393703937530522</v>
      </c>
      <c r="B143757">
        <v>5.7118927012899997E-3</v>
      </c>
      <c r="C143757" t="s">
        <v>17</v>
      </c>
      <c r="D143757">
        <v>31250.914278905402</v>
      </c>
    </row>
    <row r="143758" spans="1:4" x14ac:dyDescent="0.2">
      <c r="A143758">
        <v>3.9393703937530522</v>
      </c>
      <c r="B143758">
        <v>5.713727855196E-3</v>
      </c>
      <c r="C143758" t="s">
        <v>17</v>
      </c>
      <c r="D143758">
        <v>31260.92373760062</v>
      </c>
    </row>
    <row r="143759" spans="1:4" x14ac:dyDescent="0.2">
      <c r="A143759">
        <v>3.9399852752685542</v>
      </c>
      <c r="B143759">
        <v>5.7155628231900001E-3</v>
      </c>
      <c r="C143759" t="s">
        <v>17</v>
      </c>
      <c r="D143759">
        <v>31270.933209744078</v>
      </c>
    </row>
    <row r="143760" spans="1:4" x14ac:dyDescent="0.2">
      <c r="A143760">
        <v>3.9396779537200928</v>
      </c>
      <c r="B143760">
        <v>5.7173955289370002E-3</v>
      </c>
      <c r="C143760" t="s">
        <v>17</v>
      </c>
      <c r="D143760">
        <v>31280.933886755491</v>
      </c>
    </row>
    <row r="143761" spans="1:4" x14ac:dyDescent="0.2">
      <c r="A143761">
        <v>3.9393703937530522</v>
      </c>
      <c r="B143761">
        <v>5.7192299518430004E-3</v>
      </c>
      <c r="C143761" t="s">
        <v>17</v>
      </c>
      <c r="D143761">
        <v>31290.937347547209</v>
      </c>
    </row>
    <row r="143762" spans="1:4" x14ac:dyDescent="0.2">
      <c r="A143762">
        <v>3.9550447463989258</v>
      </c>
      <c r="B143762">
        <v>5.720997848275E-3</v>
      </c>
      <c r="C143762" t="s">
        <v>17</v>
      </c>
      <c r="D143762">
        <v>31302.548227923864</v>
      </c>
    </row>
    <row r="143763" spans="1:4" x14ac:dyDescent="0.2">
      <c r="A143763">
        <v>3.9418292045593266</v>
      </c>
      <c r="B143763">
        <v>5.7228318456040003E-3</v>
      </c>
      <c r="C143763" t="s">
        <v>17</v>
      </c>
      <c r="D143763">
        <v>31312.559528214158</v>
      </c>
    </row>
    <row r="143764" spans="1:4" x14ac:dyDescent="0.2">
      <c r="A143764">
        <v>3.9415218830108638</v>
      </c>
      <c r="B143764">
        <v>5.7246656862469996E-3</v>
      </c>
      <c r="C143764" t="s">
        <v>17</v>
      </c>
      <c r="D143764">
        <v>31322.568593372125</v>
      </c>
    </row>
    <row r="143765" spans="1:4" x14ac:dyDescent="0.2">
      <c r="A143765">
        <v>3.9409072399139409</v>
      </c>
      <c r="B143765">
        <v>5.7265005063969997E-3</v>
      </c>
      <c r="C143765" t="s">
        <v>17</v>
      </c>
      <c r="D143765">
        <v>31332.580874776759</v>
      </c>
    </row>
    <row r="143766" spans="1:4" x14ac:dyDescent="0.2">
      <c r="A143766">
        <v>3.9409072399139409</v>
      </c>
      <c r="B143766">
        <v>5.7283323746340001E-3</v>
      </c>
      <c r="C143766" t="s">
        <v>17</v>
      </c>
      <c r="D143766">
        <v>31342.590754967328</v>
      </c>
    </row>
    <row r="143767" spans="1:4" x14ac:dyDescent="0.2">
      <c r="A143767">
        <v>3.9402925968170166</v>
      </c>
      <c r="B143767">
        <v>5.7301678928400003E-3</v>
      </c>
      <c r="C143767" t="s">
        <v>17</v>
      </c>
      <c r="D143767">
        <v>31352.604209551646</v>
      </c>
    </row>
    <row r="143768" spans="1:4" x14ac:dyDescent="0.2">
      <c r="A143768">
        <v>3.9399852752685542</v>
      </c>
      <c r="B143768">
        <v>5.7320019554709997E-3</v>
      </c>
      <c r="C143768" t="s">
        <v>17</v>
      </c>
      <c r="D143768">
        <v>31362.6080776827</v>
      </c>
    </row>
    <row r="143769" spans="1:4" x14ac:dyDescent="0.2">
      <c r="A143769">
        <v>3.9396779537200928</v>
      </c>
      <c r="B143769">
        <v>5.7338375357230001E-3</v>
      </c>
      <c r="C143769" t="s">
        <v>17</v>
      </c>
      <c r="D143769">
        <v>31372.614376047655</v>
      </c>
    </row>
    <row r="143770" spans="1:4" x14ac:dyDescent="0.2">
      <c r="A143770">
        <v>3.9396779537200928</v>
      </c>
      <c r="B143770">
        <v>5.7356714007539998E-3</v>
      </c>
      <c r="C143770" t="s">
        <v>17</v>
      </c>
      <c r="D143770">
        <v>31382.615828454727</v>
      </c>
    </row>
    <row r="143771" spans="1:4" x14ac:dyDescent="0.2">
      <c r="A143771">
        <v>3.9396779537200928</v>
      </c>
      <c r="B143771">
        <v>5.7375060651869998E-3</v>
      </c>
      <c r="C143771" t="s">
        <v>17</v>
      </c>
      <c r="D143771">
        <v>31392.622894429544</v>
      </c>
    </row>
    <row r="143772" spans="1:4" x14ac:dyDescent="0.2">
      <c r="A143772">
        <v>3.9396779537200928</v>
      </c>
      <c r="B143772">
        <v>5.7393406061310003E-3</v>
      </c>
      <c r="C143772" t="s">
        <v>17</v>
      </c>
      <c r="D143772">
        <v>31402.63036031177</v>
      </c>
    </row>
    <row r="143773" spans="1:4" x14ac:dyDescent="0.2">
      <c r="A143773">
        <v>3.9393703937530522</v>
      </c>
      <c r="B143773">
        <v>5.7411746525449997E-3</v>
      </c>
      <c r="C143773" t="s">
        <v>17</v>
      </c>
      <c r="D143773">
        <v>31412.633789960295</v>
      </c>
    </row>
    <row r="143774" spans="1:4" x14ac:dyDescent="0.2">
      <c r="A143774">
        <v>3.9393703937530522</v>
      </c>
      <c r="B143774">
        <v>5.7430083816509998E-3</v>
      </c>
      <c r="C143774" t="s">
        <v>17</v>
      </c>
      <c r="D143774">
        <v>31422.635698191094</v>
      </c>
    </row>
    <row r="143775" spans="1:4" x14ac:dyDescent="0.2">
      <c r="A143775">
        <v>3.9390630722045894</v>
      </c>
      <c r="B143775">
        <v>5.7447012005920001E-3</v>
      </c>
      <c r="C143775" t="s">
        <v>17</v>
      </c>
      <c r="D143775">
        <v>31432.639471476839</v>
      </c>
    </row>
    <row r="143776" spans="1:4" x14ac:dyDescent="0.2">
      <c r="A143776">
        <v>3.9390630722045894</v>
      </c>
      <c r="B143776">
        <v>5.7466781639039996E-3</v>
      </c>
      <c r="C143776" t="s">
        <v>17</v>
      </c>
      <c r="D143776">
        <v>31442.647475287638</v>
      </c>
    </row>
    <row r="143777" spans="1:4" x14ac:dyDescent="0.2">
      <c r="A143777">
        <v>3.9387557506561279</v>
      </c>
      <c r="B143777">
        <v>5.7485119198649997E-3</v>
      </c>
      <c r="C143777" t="s">
        <v>17</v>
      </c>
      <c r="D143777">
        <v>31452.648926279158</v>
      </c>
    </row>
    <row r="143778" spans="1:4" x14ac:dyDescent="0.2">
      <c r="A143778">
        <v>3.9390630722045894</v>
      </c>
      <c r="B143778">
        <v>5.7503475978239998E-3</v>
      </c>
      <c r="C143778" t="s">
        <v>17</v>
      </c>
      <c r="D143778">
        <v>31462.663435840484</v>
      </c>
    </row>
    <row r="143779" spans="1:4" x14ac:dyDescent="0.2">
      <c r="A143779">
        <v>3.9390630722045894</v>
      </c>
      <c r="B143779">
        <v>5.7521809227019998E-3</v>
      </c>
      <c r="C143779" t="s">
        <v>17</v>
      </c>
      <c r="D143779">
        <v>31472.665866074356</v>
      </c>
    </row>
    <row r="143780" spans="1:4" x14ac:dyDescent="0.2">
      <c r="A143780">
        <v>3.938448429107666</v>
      </c>
      <c r="B143780">
        <v>5.7540152255760001E-3</v>
      </c>
      <c r="C143780" t="s">
        <v>17</v>
      </c>
      <c r="D143780">
        <v>31482.67453911074</v>
      </c>
    </row>
    <row r="143781" spans="1:4" x14ac:dyDescent="0.2">
      <c r="A143781">
        <v>3.9387557506561279</v>
      </c>
      <c r="B143781">
        <v>5.75584852505E-3</v>
      </c>
      <c r="C143781" t="s">
        <v>17</v>
      </c>
      <c r="D143781">
        <v>31492.679198209138</v>
      </c>
    </row>
    <row r="143782" spans="1:4" x14ac:dyDescent="0.2">
      <c r="A143782">
        <v>3.938448429107666</v>
      </c>
      <c r="B143782">
        <v>5.7576829425160002E-3</v>
      </c>
      <c r="C143782" t="s">
        <v>17</v>
      </c>
      <c r="D143782">
        <v>31502.680259910296</v>
      </c>
    </row>
    <row r="143783" spans="1:4" x14ac:dyDescent="0.2">
      <c r="A143783">
        <v>3.938448429107666</v>
      </c>
      <c r="B143783">
        <v>5.7595186865820004E-3</v>
      </c>
      <c r="C143783" t="s">
        <v>17</v>
      </c>
      <c r="D143783">
        <v>31512.693454023887</v>
      </c>
    </row>
    <row r="143784" spans="1:4" x14ac:dyDescent="0.2">
      <c r="A143784">
        <v>3.938448429107666</v>
      </c>
      <c r="B143784">
        <v>5.7613533369110003E-3</v>
      </c>
      <c r="C143784" t="s">
        <v>17</v>
      </c>
      <c r="D143784">
        <v>31522.698439064523</v>
      </c>
    </row>
    <row r="143785" spans="1:4" x14ac:dyDescent="0.2">
      <c r="A143785">
        <v>3.9381411075592041</v>
      </c>
      <c r="B143785">
        <v>5.7631661897190002E-3</v>
      </c>
      <c r="C143785" t="s">
        <v>17</v>
      </c>
      <c r="D143785">
        <v>31532.698935232853</v>
      </c>
    </row>
    <row r="143786" spans="1:4" x14ac:dyDescent="0.2">
      <c r="A143786">
        <v>3.9381411075592041</v>
      </c>
      <c r="B143786">
        <v>5.7649117258699997E-3</v>
      </c>
      <c r="C143786" t="s">
        <v>17</v>
      </c>
      <c r="D143786">
        <v>31542.702464681264</v>
      </c>
    </row>
    <row r="143787" spans="1:4" x14ac:dyDescent="0.2">
      <c r="A143787">
        <v>3.9381411075592041</v>
      </c>
      <c r="B143787">
        <v>5.7668582475410004E-3</v>
      </c>
      <c r="C143787" t="s">
        <v>17</v>
      </c>
      <c r="D143787">
        <v>31552.708034719224</v>
      </c>
    </row>
    <row r="143788" spans="1:4" x14ac:dyDescent="0.2">
      <c r="A143788">
        <v>3.9378337860107422</v>
      </c>
      <c r="B143788">
        <v>5.7686951047329999E-3</v>
      </c>
      <c r="C143788" t="s">
        <v>17</v>
      </c>
      <c r="D143788">
        <v>31562.71791030906</v>
      </c>
    </row>
    <row r="143789" spans="1:4" x14ac:dyDescent="0.2">
      <c r="A143789">
        <v>3.9378337860107422</v>
      </c>
      <c r="B143789">
        <v>5.7705296668519998E-3</v>
      </c>
      <c r="C143789" t="s">
        <v>17</v>
      </c>
      <c r="D143789">
        <v>31572.726974051504</v>
      </c>
    </row>
    <row r="143790" spans="1:4" x14ac:dyDescent="0.2">
      <c r="A143790">
        <v>3.9375264644622798</v>
      </c>
      <c r="B143790">
        <v>5.7723650969960004E-3</v>
      </c>
      <c r="C143790" t="s">
        <v>17</v>
      </c>
      <c r="D143790">
        <v>31582.736077076814</v>
      </c>
    </row>
    <row r="143791" spans="1:4" x14ac:dyDescent="0.2">
      <c r="A143791">
        <v>3.9378337860107422</v>
      </c>
      <c r="B143791">
        <v>5.7741997089169996E-3</v>
      </c>
      <c r="C143791" t="s">
        <v>17</v>
      </c>
      <c r="D143791">
        <v>31592.738745131734</v>
      </c>
    </row>
    <row r="143792" spans="1:4" x14ac:dyDescent="0.2">
      <c r="A143792">
        <v>3.9375264644622798</v>
      </c>
      <c r="B143792">
        <v>5.7760336325500001E-3</v>
      </c>
      <c r="C143792" t="s">
        <v>17</v>
      </c>
      <c r="D143792">
        <v>31602.744602890685</v>
      </c>
    </row>
    <row r="143793" spans="1:4" x14ac:dyDescent="0.2">
      <c r="A143793">
        <v>3.9375264644622798</v>
      </c>
      <c r="B143793">
        <v>5.7778662911870003E-3</v>
      </c>
      <c r="C143793" t="s">
        <v>17</v>
      </c>
      <c r="D143793">
        <v>31612.747106735798</v>
      </c>
    </row>
    <row r="143794" spans="1:4" x14ac:dyDescent="0.2">
      <c r="A143794">
        <v>3.9375264644622798</v>
      </c>
      <c r="B143794">
        <v>5.7797014799999998E-3</v>
      </c>
      <c r="C143794" t="s">
        <v>17</v>
      </c>
      <c r="D143794">
        <v>31622.755939735187</v>
      </c>
    </row>
    <row r="143795" spans="1:4" x14ac:dyDescent="0.2">
      <c r="A143795">
        <v>3.9372191429138184</v>
      </c>
      <c r="B143795">
        <v>5.7815364982869996E-3</v>
      </c>
      <c r="C143795" t="s">
        <v>17</v>
      </c>
      <c r="D143795">
        <v>31632.76742911074</v>
      </c>
    </row>
    <row r="143796" spans="1:4" x14ac:dyDescent="0.2">
      <c r="A143796">
        <v>3.9372191429138184</v>
      </c>
      <c r="B143796">
        <v>5.7833697678499997E-3</v>
      </c>
      <c r="C143796" t="s">
        <v>17</v>
      </c>
      <c r="D143796">
        <v>31642.770481147541</v>
      </c>
    </row>
    <row r="143797" spans="1:4" x14ac:dyDescent="0.2">
      <c r="A143797">
        <v>3.9372191429138184</v>
      </c>
      <c r="B143797">
        <v>5.7852045956949998E-3</v>
      </c>
      <c r="C143797" t="s">
        <v>17</v>
      </c>
      <c r="D143797">
        <v>31652.784354042087</v>
      </c>
    </row>
    <row r="143798" spans="1:4" x14ac:dyDescent="0.2">
      <c r="A143798">
        <v>3.9372191429138184</v>
      </c>
      <c r="B143798">
        <v>5.7870390283059998E-3</v>
      </c>
      <c r="C143798" t="s">
        <v>17</v>
      </c>
      <c r="D143798">
        <v>31662.792635310761</v>
      </c>
    </row>
    <row r="143799" spans="1:4" x14ac:dyDescent="0.2">
      <c r="A143799">
        <v>3.9372191429138184</v>
      </c>
      <c r="B143799">
        <v>5.7888731151499997E-3</v>
      </c>
      <c r="C143799" t="s">
        <v>17</v>
      </c>
      <c r="D143799">
        <v>31672.803703544894</v>
      </c>
    </row>
    <row r="143800" spans="1:4" x14ac:dyDescent="0.2">
      <c r="A143800">
        <v>3.9372191429138184</v>
      </c>
      <c r="B143800">
        <v>5.7907053107600004E-3</v>
      </c>
      <c r="C143800" t="s">
        <v>17</v>
      </c>
      <c r="D143800">
        <v>31682.812763748283</v>
      </c>
    </row>
    <row r="143801" spans="1:4" x14ac:dyDescent="0.2">
      <c r="A143801">
        <v>3.9369118213653569</v>
      </c>
      <c r="B143801">
        <v>5.7925380817989997E-3</v>
      </c>
      <c r="C143801" t="s">
        <v>17</v>
      </c>
      <c r="D143801">
        <v>31692.814244821318</v>
      </c>
    </row>
    <row r="143802" spans="1:4" x14ac:dyDescent="0.2">
      <c r="A143802">
        <v>3.9369118213653569</v>
      </c>
      <c r="B143802">
        <v>5.7943718488409996E-3</v>
      </c>
      <c r="C143802" t="s">
        <v>17</v>
      </c>
      <c r="D143802">
        <v>31702.819268791005</v>
      </c>
    </row>
    <row r="143803" spans="1:4" x14ac:dyDescent="0.2">
      <c r="A143803">
        <v>3.9369118213653569</v>
      </c>
      <c r="B143803">
        <v>5.7962049709559997E-3</v>
      </c>
      <c r="C143803" t="s">
        <v>17</v>
      </c>
      <c r="D143803">
        <v>31712.823158156098</v>
      </c>
    </row>
    <row r="143804" spans="1:4" x14ac:dyDescent="0.2">
      <c r="A143804">
        <v>3.9369118213653569</v>
      </c>
      <c r="B143804">
        <v>5.7980345851049997E-3</v>
      </c>
      <c r="C143804" t="s">
        <v>17</v>
      </c>
      <c r="D143804">
        <v>31722.82693250358</v>
      </c>
    </row>
    <row r="143805" spans="1:4" x14ac:dyDescent="0.2">
      <c r="A143805">
        <v>3.9369118213653569</v>
      </c>
      <c r="B143805">
        <v>5.7998705177380004E-3</v>
      </c>
      <c r="C143805" t="s">
        <v>17</v>
      </c>
      <c r="D143805">
        <v>31732.828941595973</v>
      </c>
    </row>
    <row r="143806" spans="1:4" x14ac:dyDescent="0.2">
      <c r="A143806">
        <v>3.9362971782684326</v>
      </c>
      <c r="B143806">
        <v>5.8017039535789997E-3</v>
      </c>
      <c r="C143806" t="s">
        <v>17</v>
      </c>
      <c r="D143806">
        <v>31742.835998015478</v>
      </c>
    </row>
    <row r="143807" spans="1:4" x14ac:dyDescent="0.2">
      <c r="A143807">
        <v>3.9366044998168945</v>
      </c>
      <c r="B143807">
        <v>5.8035375809059996E-3</v>
      </c>
      <c r="C143807" t="s">
        <v>17</v>
      </c>
      <c r="D143807">
        <v>31752.845001594862</v>
      </c>
    </row>
    <row r="143808" spans="1:4" x14ac:dyDescent="0.2">
      <c r="A143808">
        <v>3.9362971782684326</v>
      </c>
      <c r="B143808">
        <v>5.805370682986E-3</v>
      </c>
      <c r="C143808" t="s">
        <v>17</v>
      </c>
      <c r="D143808">
        <v>31762.849206639046</v>
      </c>
    </row>
    <row r="143809" spans="1:4" x14ac:dyDescent="0.2">
      <c r="A143809">
        <v>3.9362971782684326</v>
      </c>
      <c r="B143809">
        <v>5.8072033995650004E-3</v>
      </c>
      <c r="C143809" t="s">
        <v>17</v>
      </c>
      <c r="D143809">
        <v>31772.852811468212</v>
      </c>
    </row>
    <row r="143810" spans="1:4" x14ac:dyDescent="0.2">
      <c r="A143810">
        <v>3.9362971782684326</v>
      </c>
      <c r="B143810">
        <v>5.8090378359200003E-3</v>
      </c>
      <c r="C143810" t="s">
        <v>17</v>
      </c>
      <c r="D143810">
        <v>31782.863876163319</v>
      </c>
    </row>
    <row r="143811" spans="1:4" x14ac:dyDescent="0.2">
      <c r="A143811">
        <v>3.9362971782684326</v>
      </c>
      <c r="B143811">
        <v>5.810870862571E-3</v>
      </c>
      <c r="C143811" t="s">
        <v>17</v>
      </c>
      <c r="D143811">
        <v>31792.870567711565</v>
      </c>
    </row>
    <row r="143812" spans="1:4" x14ac:dyDescent="0.2">
      <c r="A143812">
        <v>3.9362971782684326</v>
      </c>
      <c r="B143812">
        <v>5.8127058347379997E-3</v>
      </c>
      <c r="C143812" t="s">
        <v>17</v>
      </c>
      <c r="D143812">
        <v>31802.879619775282</v>
      </c>
    </row>
    <row r="143813" spans="1:4" x14ac:dyDescent="0.2">
      <c r="A143813">
        <v>3.9359898567199703</v>
      </c>
      <c r="B143813">
        <v>5.8145396942979998E-3</v>
      </c>
      <c r="C143813" t="s">
        <v>17</v>
      </c>
      <c r="D143813">
        <v>31812.887115031219</v>
      </c>
    </row>
    <row r="143814" spans="1:4" x14ac:dyDescent="0.2">
      <c r="A143814">
        <v>3.9359898567199703</v>
      </c>
      <c r="B143814">
        <v>5.8163735067699998E-3</v>
      </c>
      <c r="C143814" t="s">
        <v>17</v>
      </c>
      <c r="D143814">
        <v>31822.893370928039</v>
      </c>
    </row>
    <row r="143815" spans="1:4" x14ac:dyDescent="0.2">
      <c r="A143815">
        <v>3.9359898567199703</v>
      </c>
      <c r="B143815">
        <v>5.8182075277430001E-3</v>
      </c>
      <c r="C143815" t="s">
        <v>17</v>
      </c>
      <c r="D143815">
        <v>31832.902449888206</v>
      </c>
    </row>
    <row r="143816" spans="1:4" x14ac:dyDescent="0.2">
      <c r="A143816">
        <v>3.9359898567199703</v>
      </c>
      <c r="B143816">
        <v>5.8200408182589999E-3</v>
      </c>
      <c r="C143816" t="s">
        <v>17</v>
      </c>
      <c r="D143816">
        <v>31842.905899355159</v>
      </c>
    </row>
    <row r="143817" spans="1:4" x14ac:dyDescent="0.2">
      <c r="A143817">
        <v>3.9356825351715088</v>
      </c>
      <c r="B143817">
        <v>5.8218746063160003E-3</v>
      </c>
      <c r="C143817" t="s">
        <v>17</v>
      </c>
      <c r="D143817">
        <v>31852.910183672997</v>
      </c>
    </row>
    <row r="143818" spans="1:4" x14ac:dyDescent="0.2">
      <c r="A143818">
        <v>3.9356825351715088</v>
      </c>
      <c r="B143818">
        <v>5.823707967496E-3</v>
      </c>
      <c r="C143818" t="s">
        <v>17</v>
      </c>
      <c r="D143818">
        <v>31862.911256698979</v>
      </c>
    </row>
    <row r="143819" spans="1:4" x14ac:dyDescent="0.2">
      <c r="A143819">
        <v>3.9356825351715088</v>
      </c>
      <c r="B143819">
        <v>5.8255416947489997E-3</v>
      </c>
      <c r="C143819" t="s">
        <v>17</v>
      </c>
      <c r="D143819">
        <v>31872.921134412201</v>
      </c>
    </row>
    <row r="143820" spans="1:4" x14ac:dyDescent="0.2">
      <c r="A143820">
        <v>3.9356825351715088</v>
      </c>
      <c r="B143820">
        <v>5.8273763467410001E-3</v>
      </c>
      <c r="C143820" t="s">
        <v>17</v>
      </c>
      <c r="D143820">
        <v>31882.930287337484</v>
      </c>
    </row>
    <row r="143821" spans="1:4" x14ac:dyDescent="0.2">
      <c r="A143821">
        <v>3.9356825351715088</v>
      </c>
      <c r="B143821">
        <v>5.8292101987769997E-3</v>
      </c>
      <c r="C143821" t="s">
        <v>17</v>
      </c>
      <c r="D143821">
        <v>31892.935636541661</v>
      </c>
    </row>
    <row r="143822" spans="1:4" x14ac:dyDescent="0.2">
      <c r="A143822">
        <v>3.9381411075592041</v>
      </c>
      <c r="B143822">
        <v>5.8309744508070003E-3</v>
      </c>
      <c r="C143822" t="s">
        <v>17</v>
      </c>
      <c r="D143822">
        <v>31904.524469285941</v>
      </c>
    </row>
    <row r="143823" spans="1:4" x14ac:dyDescent="0.2">
      <c r="A143823">
        <v>3.9378337860107422</v>
      </c>
      <c r="B143823">
        <v>5.832808984617E-3</v>
      </c>
      <c r="C143823" t="s">
        <v>17</v>
      </c>
      <c r="D143823">
        <v>31914.525307371543</v>
      </c>
    </row>
    <row r="143824" spans="1:4" x14ac:dyDescent="0.2">
      <c r="A143824">
        <v>3.9378337860107422</v>
      </c>
      <c r="B143824">
        <v>5.8346444781110004E-3</v>
      </c>
      <c r="C143824" t="s">
        <v>17</v>
      </c>
      <c r="D143824">
        <v>31924.534848171636</v>
      </c>
    </row>
    <row r="143825" spans="1:4" x14ac:dyDescent="0.2">
      <c r="A143825">
        <v>3.9369118213653569</v>
      </c>
      <c r="B143825">
        <v>5.8364784518079998E-3</v>
      </c>
      <c r="C143825" t="s">
        <v>17</v>
      </c>
      <c r="D143825">
        <v>31934.541835580603</v>
      </c>
    </row>
    <row r="143826" spans="1:4" x14ac:dyDescent="0.2">
      <c r="A143826">
        <v>3.9369118213653569</v>
      </c>
      <c r="B143826">
        <v>5.8383119385279998E-3</v>
      </c>
      <c r="C143826" t="s">
        <v>17</v>
      </c>
      <c r="D143826">
        <v>31944.548526067083</v>
      </c>
    </row>
    <row r="143827" spans="1:4" x14ac:dyDescent="0.2">
      <c r="A143827">
        <v>3.9366044998168945</v>
      </c>
      <c r="B143827">
        <v>5.840145194067E-3</v>
      </c>
      <c r="C143827" t="s">
        <v>17</v>
      </c>
      <c r="D143827">
        <v>31954.550791029498</v>
      </c>
    </row>
    <row r="143828" spans="1:4" x14ac:dyDescent="0.2">
      <c r="A143828">
        <v>3.9362971782684326</v>
      </c>
      <c r="B143828">
        <v>5.8419770550819997E-3</v>
      </c>
      <c r="C143828" t="s">
        <v>17</v>
      </c>
      <c r="D143828">
        <v>31964.551044422144</v>
      </c>
    </row>
    <row r="143829" spans="1:4" x14ac:dyDescent="0.2">
      <c r="A143829">
        <v>3.9359898567199703</v>
      </c>
      <c r="B143829">
        <v>5.8438100076630001E-3</v>
      </c>
      <c r="C143829" t="s">
        <v>17</v>
      </c>
      <c r="D143829">
        <v>31974.557326153765</v>
      </c>
    </row>
    <row r="143830" spans="1:4" x14ac:dyDescent="0.2">
      <c r="A143830">
        <v>3.9359898567199703</v>
      </c>
      <c r="B143830">
        <v>5.8456432776610003E-3</v>
      </c>
      <c r="C143830" t="s">
        <v>17</v>
      </c>
      <c r="D143830">
        <v>31984.563191344583</v>
      </c>
    </row>
    <row r="143831" spans="1:4" x14ac:dyDescent="0.2">
      <c r="A143831">
        <v>3.9356825351715088</v>
      </c>
      <c r="B143831">
        <v>5.8474769337339997E-3</v>
      </c>
      <c r="C143831" t="s">
        <v>17</v>
      </c>
      <c r="D143831">
        <v>31994.57306976564</v>
      </c>
    </row>
    <row r="143832" spans="1:4" x14ac:dyDescent="0.2">
      <c r="A143832">
        <v>3.9353749752044682</v>
      </c>
      <c r="B143832">
        <v>5.8493104646129999E-3</v>
      </c>
      <c r="C143832" t="s">
        <v>17</v>
      </c>
      <c r="D143832">
        <v>32004.582110858464</v>
      </c>
    </row>
    <row r="143833" spans="1:4" x14ac:dyDescent="0.2">
      <c r="A143833">
        <v>3.9350676536560054</v>
      </c>
      <c r="B143833">
        <v>5.8511431257909996E-3</v>
      </c>
      <c r="C143833" t="s">
        <v>17</v>
      </c>
      <c r="D143833">
        <v>32014.585230136378</v>
      </c>
    </row>
    <row r="143834" spans="1:4" x14ac:dyDescent="0.2">
      <c r="A143834">
        <v>3.9353749752044682</v>
      </c>
      <c r="B143834">
        <v>5.8529762039250003E-3</v>
      </c>
      <c r="C143834" t="s">
        <v>17</v>
      </c>
      <c r="D143834">
        <v>32024.591750396765</v>
      </c>
    </row>
    <row r="143835" spans="1:4" x14ac:dyDescent="0.2">
      <c r="A143835">
        <v>3.9350676536560054</v>
      </c>
      <c r="B143835">
        <v>5.8546771837149998E-3</v>
      </c>
      <c r="C143835" t="s">
        <v>17</v>
      </c>
      <c r="D143835">
        <v>32034.592066075886</v>
      </c>
    </row>
    <row r="143836" spans="1:4" x14ac:dyDescent="0.2">
      <c r="A143836">
        <v>3.9350676536560054</v>
      </c>
      <c r="B143836">
        <v>5.8566414555570002E-3</v>
      </c>
      <c r="C143836" t="s">
        <v>17</v>
      </c>
      <c r="D143836">
        <v>32044.594443578593</v>
      </c>
    </row>
    <row r="143837" spans="1:4" x14ac:dyDescent="0.2">
      <c r="A143837">
        <v>3.9350676536560054</v>
      </c>
      <c r="B143837">
        <v>5.8584741254319997E-3</v>
      </c>
      <c r="C143837" t="s">
        <v>17</v>
      </c>
      <c r="D143837">
        <v>32054.597519326722</v>
      </c>
    </row>
    <row r="143838" spans="1:4" x14ac:dyDescent="0.2">
      <c r="A143838">
        <v>3.9350676536560054</v>
      </c>
      <c r="B143838">
        <v>5.8603062043200002E-3</v>
      </c>
      <c r="C143838" t="s">
        <v>17</v>
      </c>
      <c r="D143838">
        <v>32064.597780859098</v>
      </c>
    </row>
    <row r="143839" spans="1:4" x14ac:dyDescent="0.2">
      <c r="A143839">
        <v>3.9350676536560054</v>
      </c>
      <c r="B143839">
        <v>5.8621387254940002E-3</v>
      </c>
      <c r="C143839" t="s">
        <v>17</v>
      </c>
      <c r="D143839">
        <v>32074.604075331095</v>
      </c>
    </row>
    <row r="143840" spans="1:4" x14ac:dyDescent="0.2">
      <c r="A143840">
        <v>3.9347603321075439</v>
      </c>
      <c r="B143840">
        <v>5.8639724441229999E-3</v>
      </c>
      <c r="C143840" t="s">
        <v>17</v>
      </c>
      <c r="D143840">
        <v>32084.610731135414</v>
      </c>
    </row>
    <row r="143841" spans="1:4" x14ac:dyDescent="0.2">
      <c r="A143841">
        <v>3.9347603321075439</v>
      </c>
      <c r="B143841">
        <v>5.865806877932E-3</v>
      </c>
      <c r="C143841" t="s">
        <v>17</v>
      </c>
      <c r="D143841">
        <v>32094.621407955681</v>
      </c>
    </row>
    <row r="143842" spans="1:4" x14ac:dyDescent="0.2">
      <c r="A143842">
        <v>3.9347603321075439</v>
      </c>
      <c r="B143842">
        <v>5.8676400599610001E-3</v>
      </c>
      <c r="C143842" t="s">
        <v>17</v>
      </c>
      <c r="D143842">
        <v>32104.627680485835</v>
      </c>
    </row>
    <row r="143843" spans="1:4" x14ac:dyDescent="0.2">
      <c r="A143843">
        <v>3.934453010559082</v>
      </c>
      <c r="B143843">
        <v>5.8694757736729997E-3</v>
      </c>
      <c r="C143843" t="s">
        <v>17</v>
      </c>
      <c r="D143843">
        <v>32114.641537101008</v>
      </c>
    </row>
    <row r="143844" spans="1:4" x14ac:dyDescent="0.2">
      <c r="A143844">
        <v>3.934453010559082</v>
      </c>
      <c r="B143844">
        <v>5.8713065498250004E-3</v>
      </c>
      <c r="C143844" t="s">
        <v>17</v>
      </c>
      <c r="D143844">
        <v>32124.647795475175</v>
      </c>
    </row>
    <row r="143845" spans="1:4" x14ac:dyDescent="0.2">
      <c r="A143845">
        <v>3.934453010559082</v>
      </c>
      <c r="B143845">
        <v>5.8731172839889996E-3</v>
      </c>
      <c r="C143845" t="s">
        <v>17</v>
      </c>
      <c r="D143845">
        <v>32134.647925356636</v>
      </c>
    </row>
    <row r="143846" spans="1:4" x14ac:dyDescent="0.2">
      <c r="A143846">
        <v>3.934453010559082</v>
      </c>
      <c r="B143846">
        <v>5.874859108725E-3</v>
      </c>
      <c r="C143846" t="s">
        <v>17</v>
      </c>
      <c r="D143846">
        <v>32144.649860129983</v>
      </c>
    </row>
    <row r="143847" spans="1:4" x14ac:dyDescent="0.2">
      <c r="A143847">
        <v>3.9341456890106201</v>
      </c>
      <c r="B143847">
        <v>5.8768040096700003E-3</v>
      </c>
      <c r="C143847" t="s">
        <v>17</v>
      </c>
      <c r="D143847">
        <v>32154.655847062531</v>
      </c>
    </row>
    <row r="143848" spans="1:4" x14ac:dyDescent="0.2">
      <c r="A143848">
        <v>3.934453010559082</v>
      </c>
      <c r="B143848">
        <v>5.8786375939059998E-3</v>
      </c>
      <c r="C143848" t="s">
        <v>17</v>
      </c>
      <c r="D143848">
        <v>32164.658874680201</v>
      </c>
    </row>
    <row r="143849" spans="1:4" x14ac:dyDescent="0.2">
      <c r="A143849">
        <v>3.9338383674621582</v>
      </c>
      <c r="B143849">
        <v>5.8804712527989996E-3</v>
      </c>
      <c r="C143849" t="s">
        <v>17</v>
      </c>
      <c r="D143849">
        <v>32174.664758273895</v>
      </c>
    </row>
    <row r="143850" spans="1:4" x14ac:dyDescent="0.2">
      <c r="A143850">
        <v>3.9341456890106201</v>
      </c>
      <c r="B143850">
        <v>5.882305542745E-3</v>
      </c>
      <c r="C143850" t="s">
        <v>17</v>
      </c>
      <c r="D143850">
        <v>32184.672252114251</v>
      </c>
    </row>
    <row r="143851" spans="1:4" x14ac:dyDescent="0.2">
      <c r="A143851">
        <v>3.9341456890106201</v>
      </c>
      <c r="B143851">
        <v>5.8841384942390001E-3</v>
      </c>
      <c r="C143851" t="s">
        <v>17</v>
      </c>
      <c r="D143851">
        <v>32194.677698640968</v>
      </c>
    </row>
    <row r="143852" spans="1:4" x14ac:dyDescent="0.2">
      <c r="A143852">
        <v>3.9338383674621582</v>
      </c>
      <c r="B143852">
        <v>5.8859712859819996E-3</v>
      </c>
      <c r="C143852" t="s">
        <v>17</v>
      </c>
      <c r="D143852">
        <v>32204.6840058534</v>
      </c>
    </row>
    <row r="143853" spans="1:4" x14ac:dyDescent="0.2">
      <c r="A143853">
        <v>3.9338383674621582</v>
      </c>
      <c r="B143853">
        <v>5.8878043689710004E-3</v>
      </c>
      <c r="C143853" t="s">
        <v>17</v>
      </c>
      <c r="D143853">
        <v>32214.691062626778</v>
      </c>
    </row>
    <row r="143854" spans="1:4" x14ac:dyDescent="0.2">
      <c r="A143854">
        <v>3.9338383674621582</v>
      </c>
      <c r="B143854">
        <v>5.8896391448990002E-3</v>
      </c>
      <c r="C143854" t="s">
        <v>17</v>
      </c>
      <c r="D143854">
        <v>32224.705306762859</v>
      </c>
    </row>
    <row r="143855" spans="1:4" x14ac:dyDescent="0.2">
      <c r="A143855">
        <v>3.9335310459136958</v>
      </c>
      <c r="B143855">
        <v>5.891471510837E-3</v>
      </c>
      <c r="C143855" t="s">
        <v>17</v>
      </c>
      <c r="D143855">
        <v>32234.707730980357</v>
      </c>
    </row>
    <row r="143856" spans="1:4" x14ac:dyDescent="0.2">
      <c r="A143856">
        <v>3.9332237243652344</v>
      </c>
      <c r="B143856">
        <v>5.893305391301E-3</v>
      </c>
      <c r="C143856" t="s">
        <v>17</v>
      </c>
      <c r="D143856">
        <v>32244.715907494538</v>
      </c>
    </row>
    <row r="143857" spans="1:4" x14ac:dyDescent="0.2">
      <c r="A143857">
        <v>3.9329164028167729</v>
      </c>
      <c r="B143857">
        <v>5.8951377938740003E-3</v>
      </c>
      <c r="C143857" t="s">
        <v>17</v>
      </c>
      <c r="D143857">
        <v>32254.71896908668</v>
      </c>
    </row>
    <row r="143858" spans="1:4" x14ac:dyDescent="0.2">
      <c r="A143858">
        <v>3.9332237243652344</v>
      </c>
      <c r="B143858">
        <v>5.8969734067999997E-3</v>
      </c>
      <c r="C143858" t="s">
        <v>17</v>
      </c>
      <c r="D143858">
        <v>32264.737229638064</v>
      </c>
    </row>
    <row r="143859" spans="1:4" x14ac:dyDescent="0.2">
      <c r="A143859">
        <v>3.9326090812683105</v>
      </c>
      <c r="B143859">
        <v>5.898805682689E-3</v>
      </c>
      <c r="C143859" t="s">
        <v>17</v>
      </c>
      <c r="D143859">
        <v>32274.738728052209</v>
      </c>
    </row>
    <row r="143860" spans="1:4" x14ac:dyDescent="0.2">
      <c r="A143860">
        <v>3.9326090812683105</v>
      </c>
      <c r="B143860">
        <v>5.900637398873E-3</v>
      </c>
      <c r="C143860" t="s">
        <v>17</v>
      </c>
      <c r="D143860">
        <v>32284.740149670019</v>
      </c>
    </row>
    <row r="143861" spans="1:4" x14ac:dyDescent="0.2">
      <c r="A143861">
        <v>3.9326090812683105</v>
      </c>
      <c r="B143861">
        <v>5.9024699983669998E-3</v>
      </c>
      <c r="C143861" t="s">
        <v>17</v>
      </c>
      <c r="D143861">
        <v>32294.746520230605</v>
      </c>
    </row>
    <row r="143862" spans="1:4" x14ac:dyDescent="0.2">
      <c r="A143862">
        <v>3.9326090812683105</v>
      </c>
      <c r="B143862">
        <v>5.9043024321670003E-3</v>
      </c>
      <c r="C143862" t="s">
        <v>17</v>
      </c>
      <c r="D143862">
        <v>32304.753525688458</v>
      </c>
    </row>
    <row r="143863" spans="1:4" x14ac:dyDescent="0.2">
      <c r="A143863">
        <v>3.9326090812683105</v>
      </c>
      <c r="B143863">
        <v>5.9061343677250001E-3</v>
      </c>
      <c r="C143863" t="s">
        <v>17</v>
      </c>
      <c r="D143863">
        <v>32314.7574040826</v>
      </c>
    </row>
    <row r="143864" spans="1:4" x14ac:dyDescent="0.2">
      <c r="A143864">
        <v>3.9326090812683105</v>
      </c>
      <c r="B143864">
        <v>5.9079657808090002E-3</v>
      </c>
      <c r="C143864" t="s">
        <v>17</v>
      </c>
      <c r="D143864">
        <v>32324.758912759891</v>
      </c>
    </row>
    <row r="143865" spans="1:4" x14ac:dyDescent="0.2">
      <c r="A143865">
        <v>3.9326090812683105</v>
      </c>
      <c r="B143865">
        <v>5.9097975478250003E-3</v>
      </c>
      <c r="C143865" t="s">
        <v>17</v>
      </c>
      <c r="D143865">
        <v>32334.764333451894</v>
      </c>
    </row>
    <row r="143866" spans="1:4" x14ac:dyDescent="0.2">
      <c r="A143866">
        <v>3.9326090812683105</v>
      </c>
      <c r="B143866">
        <v>5.9116293919390002E-3</v>
      </c>
      <c r="C143866" t="s">
        <v>17</v>
      </c>
      <c r="D143866">
        <v>32344.767795305321</v>
      </c>
    </row>
    <row r="143867" spans="1:4" x14ac:dyDescent="0.2">
      <c r="A143867">
        <v>3.9323017597198486</v>
      </c>
      <c r="B143867">
        <v>5.9134617084240001E-3</v>
      </c>
      <c r="C143867" t="s">
        <v>17</v>
      </c>
      <c r="D143867">
        <v>32354.776468695607</v>
      </c>
    </row>
    <row r="143868" spans="1:4" x14ac:dyDescent="0.2">
      <c r="A143868">
        <v>3.9326090812683105</v>
      </c>
      <c r="B143868">
        <v>5.915294311245E-3</v>
      </c>
      <c r="C143868" t="s">
        <v>17</v>
      </c>
      <c r="D143868">
        <v>32364.781546812039</v>
      </c>
    </row>
    <row r="143869" spans="1:4" x14ac:dyDescent="0.2">
      <c r="A143869">
        <v>3.9323017597198486</v>
      </c>
      <c r="B143869">
        <v>5.917125242453E-3</v>
      </c>
      <c r="C143869" t="s">
        <v>17</v>
      </c>
      <c r="D143869">
        <v>32374.78462680697</v>
      </c>
    </row>
    <row r="143870" spans="1:4" x14ac:dyDescent="0.2">
      <c r="A143870">
        <v>3.9326090812683105</v>
      </c>
      <c r="B143870">
        <v>5.9189568908329998E-3</v>
      </c>
      <c r="C143870" t="s">
        <v>17</v>
      </c>
      <c r="D143870">
        <v>32384.784815789724</v>
      </c>
    </row>
    <row r="143871" spans="1:4" x14ac:dyDescent="0.2">
      <c r="A143871">
        <v>3.9323017597198486</v>
      </c>
      <c r="B143871">
        <v>5.92078987289E-3</v>
      </c>
      <c r="C143871" t="s">
        <v>17</v>
      </c>
      <c r="D143871">
        <v>32394.792759791424</v>
      </c>
    </row>
    <row r="143872" spans="1:4" x14ac:dyDescent="0.2">
      <c r="A143872">
        <v>3.9323017597198486</v>
      </c>
      <c r="B143872">
        <v>5.9226210573569997E-3</v>
      </c>
      <c r="C143872" t="s">
        <v>17</v>
      </c>
      <c r="D143872">
        <v>32404.793980393792</v>
      </c>
    </row>
    <row r="143873" spans="1:4" x14ac:dyDescent="0.2">
      <c r="A143873">
        <v>3.9323017597198486</v>
      </c>
      <c r="B143873">
        <v>5.92445352224E-3</v>
      </c>
      <c r="C143873" t="s">
        <v>17</v>
      </c>
      <c r="D143873">
        <v>32414.80035130828</v>
      </c>
    </row>
    <row r="143874" spans="1:4" x14ac:dyDescent="0.2">
      <c r="A143874">
        <v>3.9323017597198486</v>
      </c>
      <c r="B143874">
        <v>5.9262852385599998E-3</v>
      </c>
      <c r="C143874" t="s">
        <v>17</v>
      </c>
      <c r="D143874">
        <v>32424.801177311718</v>
      </c>
    </row>
    <row r="143875" spans="1:4" x14ac:dyDescent="0.2">
      <c r="A143875">
        <v>3.9319944381713863</v>
      </c>
      <c r="B143875">
        <v>5.9281183412709998E-3</v>
      </c>
      <c r="C143875" t="s">
        <v>17</v>
      </c>
      <c r="D143875">
        <v>32434.809013019898</v>
      </c>
    </row>
    <row r="143876" spans="1:4" x14ac:dyDescent="0.2">
      <c r="A143876">
        <v>3.9319944381713863</v>
      </c>
      <c r="B143876">
        <v>5.9299504264829998E-3</v>
      </c>
      <c r="C143876" t="s">
        <v>17</v>
      </c>
      <c r="D143876">
        <v>32444.814106707898</v>
      </c>
    </row>
    <row r="143877" spans="1:4" x14ac:dyDescent="0.2">
      <c r="A143877">
        <v>3.9319944381713863</v>
      </c>
      <c r="B143877">
        <v>5.9317830612809997E-3</v>
      </c>
      <c r="C143877" t="s">
        <v>17</v>
      </c>
      <c r="D143877">
        <v>32454.821980283392</v>
      </c>
    </row>
    <row r="143878" spans="1:4" x14ac:dyDescent="0.2">
      <c r="A143878">
        <v>3.9319944381713863</v>
      </c>
      <c r="B143878">
        <v>5.9336163504310003E-3</v>
      </c>
      <c r="C143878" t="s">
        <v>17</v>
      </c>
      <c r="D143878">
        <v>32464.829456074804</v>
      </c>
    </row>
    <row r="143879" spans="1:4" x14ac:dyDescent="0.2">
      <c r="A143879">
        <v>3.9319944381713863</v>
      </c>
      <c r="B143879">
        <v>5.9354494457219999E-3</v>
      </c>
      <c r="C143879" t="s">
        <v>17</v>
      </c>
      <c r="D143879">
        <v>32474.839324586676</v>
      </c>
    </row>
    <row r="143880" spans="1:4" x14ac:dyDescent="0.2">
      <c r="A143880">
        <v>3.9319944381713863</v>
      </c>
      <c r="B143880">
        <v>5.9372815473279997E-3</v>
      </c>
      <c r="C143880" t="s">
        <v>17</v>
      </c>
      <c r="D143880">
        <v>32484.842401396541</v>
      </c>
    </row>
    <row r="143881" spans="1:4" x14ac:dyDescent="0.2">
      <c r="A143881">
        <v>3.9316871166229248</v>
      </c>
      <c r="B143881">
        <v>5.9391142366619996E-3</v>
      </c>
      <c r="C143881" t="s">
        <v>17</v>
      </c>
      <c r="D143881">
        <v>32494.847833059408</v>
      </c>
    </row>
    <row r="143882" spans="1:4" x14ac:dyDescent="0.2">
      <c r="A143882">
        <v>3.9341456890106201</v>
      </c>
      <c r="B143882">
        <v>5.9408891803920004E-3</v>
      </c>
      <c r="C143882" t="s">
        <v>17</v>
      </c>
      <c r="D143882">
        <v>32506.498806740186</v>
      </c>
    </row>
    <row r="143883" spans="1:4" x14ac:dyDescent="0.2">
      <c r="A143883">
        <v>3.9338383674621582</v>
      </c>
      <c r="B143883">
        <v>5.9427244160959996E-3</v>
      </c>
      <c r="C143883" t="s">
        <v>17</v>
      </c>
      <c r="D143883">
        <v>32516.50659674019</v>
      </c>
    </row>
    <row r="143884" spans="1:4" x14ac:dyDescent="0.2">
      <c r="A143884">
        <v>3.9335310459136958</v>
      </c>
      <c r="B143884">
        <v>5.9445593838249999E-3</v>
      </c>
      <c r="C143884" t="s">
        <v>17</v>
      </c>
      <c r="D143884">
        <v>32526.516426323011</v>
      </c>
    </row>
    <row r="143885" spans="1:4" x14ac:dyDescent="0.2">
      <c r="A143885">
        <v>3.9326090812683105</v>
      </c>
      <c r="B143885">
        <v>5.9463905544329997E-3</v>
      </c>
      <c r="C143885" t="s">
        <v>17</v>
      </c>
      <c r="D143885">
        <v>32536.516741294326</v>
      </c>
    </row>
    <row r="143886" spans="1:4" x14ac:dyDescent="0.2">
      <c r="A143886">
        <v>3.9326090812683105</v>
      </c>
      <c r="B143886">
        <v>5.948220482134E-3</v>
      </c>
      <c r="C143886" t="s">
        <v>17</v>
      </c>
      <c r="D143886">
        <v>32546.522180389176</v>
      </c>
    </row>
    <row r="143887" spans="1:4" x14ac:dyDescent="0.2">
      <c r="A143887">
        <v>3.9323017597198486</v>
      </c>
      <c r="B143887">
        <v>5.9500521121870001E-3</v>
      </c>
      <c r="C143887" t="s">
        <v>17</v>
      </c>
      <c r="D143887">
        <v>32556.523692959337</v>
      </c>
    </row>
    <row r="143888" spans="1:4" x14ac:dyDescent="0.2">
      <c r="A143888">
        <v>3.9323017597198486</v>
      </c>
      <c r="B143888">
        <v>5.951883867416E-3</v>
      </c>
      <c r="C143888" t="s">
        <v>17</v>
      </c>
      <c r="D143888">
        <v>32566.53116096498</v>
      </c>
    </row>
    <row r="143889" spans="1:4" x14ac:dyDescent="0.2">
      <c r="A143889">
        <v>3.9323017597198486</v>
      </c>
      <c r="B143889">
        <v>5.9537163613649999E-3</v>
      </c>
      <c r="C143889" t="s">
        <v>17</v>
      </c>
      <c r="D143889">
        <v>32576.537031818239</v>
      </c>
    </row>
    <row r="143890" spans="1:4" x14ac:dyDescent="0.2">
      <c r="A143890">
        <v>3.9319944381713863</v>
      </c>
      <c r="B143890">
        <v>5.9555494956730001E-3</v>
      </c>
      <c r="C143890" t="s">
        <v>17</v>
      </c>
      <c r="D143890">
        <v>32586.545688575221</v>
      </c>
    </row>
    <row r="143891" spans="1:4" x14ac:dyDescent="0.2">
      <c r="A143891">
        <v>3.9316871166229248</v>
      </c>
      <c r="B143891">
        <v>5.9573812081419996E-3</v>
      </c>
      <c r="C143891" t="s">
        <v>17</v>
      </c>
      <c r="D143891">
        <v>32596.545965679194</v>
      </c>
    </row>
    <row r="143892" spans="1:4" x14ac:dyDescent="0.2">
      <c r="A143892">
        <v>3.9316871166229248</v>
      </c>
      <c r="B143892">
        <v>5.9592146998940004E-3</v>
      </c>
      <c r="C143892" t="s">
        <v>17</v>
      </c>
      <c r="D143892">
        <v>32606.553422713943</v>
      </c>
    </row>
    <row r="143893" spans="1:4" x14ac:dyDescent="0.2">
      <c r="A143893">
        <v>3.9316871166229248</v>
      </c>
      <c r="B143893">
        <v>5.9610466323060003E-3</v>
      </c>
      <c r="C143893" t="s">
        <v>17</v>
      </c>
      <c r="D143893">
        <v>32616.553707603744</v>
      </c>
    </row>
    <row r="143894" spans="1:4" x14ac:dyDescent="0.2">
      <c r="A143894">
        <v>3.9316871166229248</v>
      </c>
      <c r="B143894">
        <v>5.9628793447169997E-3</v>
      </c>
      <c r="C143894" t="s">
        <v>17</v>
      </c>
      <c r="D143894">
        <v>32626.560415431391</v>
      </c>
    </row>
    <row r="143895" spans="1:4" x14ac:dyDescent="0.2">
      <c r="A143895">
        <v>3.9313795566558838</v>
      </c>
      <c r="B143895">
        <v>5.964576953634E-3</v>
      </c>
      <c r="C143895" t="s">
        <v>17</v>
      </c>
      <c r="D143895">
        <v>32636.564959512121</v>
      </c>
    </row>
    <row r="143896" spans="1:4" x14ac:dyDescent="0.2">
      <c r="A143896">
        <v>3.9313795566558838</v>
      </c>
      <c r="B143896">
        <v>5.9665488017959997E-3</v>
      </c>
      <c r="C143896" t="s">
        <v>17</v>
      </c>
      <c r="D143896">
        <v>32646.580173689086</v>
      </c>
    </row>
    <row r="143897" spans="1:4" x14ac:dyDescent="0.2">
      <c r="A143897">
        <v>3.9313795566558838</v>
      </c>
      <c r="B143897">
        <v>5.9683817279369998E-3</v>
      </c>
      <c r="C143897" t="s">
        <v>17</v>
      </c>
      <c r="D143897">
        <v>32656.58961858222</v>
      </c>
    </row>
    <row r="143898" spans="1:4" x14ac:dyDescent="0.2">
      <c r="A143898">
        <v>3.9310722351074214</v>
      </c>
      <c r="B143898">
        <v>5.9702146751040002E-3</v>
      </c>
      <c r="C143898" t="s">
        <v>17</v>
      </c>
      <c r="D143898">
        <v>32666.598302235623</v>
      </c>
    </row>
    <row r="143899" spans="1:4" x14ac:dyDescent="0.2">
      <c r="A143899">
        <v>3.9310722351074214</v>
      </c>
      <c r="B143899">
        <v>5.9720472605350001E-3</v>
      </c>
      <c r="C143899" t="s">
        <v>17</v>
      </c>
      <c r="D143899">
        <v>32676.601757011056</v>
      </c>
    </row>
    <row r="143900" spans="1:4" x14ac:dyDescent="0.2">
      <c r="A143900">
        <v>3.9310722351074214</v>
      </c>
      <c r="B143900">
        <v>5.9738808926560003E-3</v>
      </c>
      <c r="C143900" t="s">
        <v>17</v>
      </c>
      <c r="D143900">
        <v>32686.610841633577</v>
      </c>
    </row>
    <row r="143901" spans="1:4" x14ac:dyDescent="0.2">
      <c r="A143901">
        <v>3.9310722351074214</v>
      </c>
      <c r="B143901">
        <v>5.97571435174E-3</v>
      </c>
      <c r="C143901" t="s">
        <v>17</v>
      </c>
      <c r="D143901">
        <v>32696.619489896955</v>
      </c>
    </row>
    <row r="143902" spans="1:4" x14ac:dyDescent="0.2">
      <c r="A143902">
        <v>3.93076491355896</v>
      </c>
      <c r="B143902">
        <v>5.9775479290509999E-3</v>
      </c>
      <c r="C143902" t="s">
        <v>17</v>
      </c>
      <c r="D143902">
        <v>32706.632975270593</v>
      </c>
    </row>
    <row r="143903" spans="1:4" x14ac:dyDescent="0.2">
      <c r="A143903">
        <v>3.93076491355896</v>
      </c>
      <c r="B143903">
        <v>5.9793807185890002E-3</v>
      </c>
      <c r="C143903" t="s">
        <v>17</v>
      </c>
      <c r="D143903">
        <v>32716.641227519489</v>
      </c>
    </row>
    <row r="143904" spans="1:4" x14ac:dyDescent="0.2">
      <c r="A143904">
        <v>3.930457592010498</v>
      </c>
      <c r="B143904">
        <v>5.9812125099640004E-3</v>
      </c>
      <c r="C143904" t="s">
        <v>17</v>
      </c>
      <c r="D143904">
        <v>32726.647094833723</v>
      </c>
    </row>
    <row r="143905" spans="1:4" x14ac:dyDescent="0.2">
      <c r="A143905">
        <v>3.93076491355896</v>
      </c>
      <c r="B143905">
        <v>5.9830146075239999E-3</v>
      </c>
      <c r="C143905" t="s">
        <v>17</v>
      </c>
      <c r="D143905">
        <v>32736.65000460259</v>
      </c>
    </row>
    <row r="143906" spans="1:4" x14ac:dyDescent="0.2">
      <c r="A143906">
        <v>3.930457592010498</v>
      </c>
      <c r="B143906">
        <v>5.9847536141989996E-3</v>
      </c>
      <c r="C143906" t="s">
        <v>17</v>
      </c>
      <c r="D143906">
        <v>32746.655542081688</v>
      </c>
    </row>
    <row r="143907" spans="1:4" x14ac:dyDescent="0.2">
      <c r="A143907">
        <v>3.9301502704620361</v>
      </c>
      <c r="B143907">
        <v>5.9867108670509997E-3</v>
      </c>
      <c r="C143907" t="s">
        <v>17</v>
      </c>
      <c r="D143907">
        <v>32756.663492099644</v>
      </c>
    </row>
    <row r="143908" spans="1:4" x14ac:dyDescent="0.2">
      <c r="A143908">
        <v>3.9301502704620361</v>
      </c>
      <c r="B143908">
        <v>5.9885431646089999E-3</v>
      </c>
      <c r="C143908" t="s">
        <v>17</v>
      </c>
      <c r="D143908">
        <v>32766.666564308776</v>
      </c>
    </row>
    <row r="143909" spans="1:4" x14ac:dyDescent="0.2">
      <c r="A143909">
        <v>3.9301502704620361</v>
      </c>
      <c r="B143909">
        <v>5.9903760116339997E-3</v>
      </c>
      <c r="C143909" t="s">
        <v>17</v>
      </c>
      <c r="D143909">
        <v>32776.675698477367</v>
      </c>
    </row>
    <row r="143910" spans="1:4" x14ac:dyDescent="0.2">
      <c r="A143910">
        <v>3.9298429489135742</v>
      </c>
      <c r="B143910">
        <v>5.9922079215550001E-3</v>
      </c>
      <c r="C143910" t="s">
        <v>17</v>
      </c>
      <c r="D143910">
        <v>32786.679158561281</v>
      </c>
    </row>
    <row r="143911" spans="1:4" x14ac:dyDescent="0.2">
      <c r="A143911">
        <v>3.9298429489135742</v>
      </c>
      <c r="B143911">
        <v>5.9940412887579996E-3</v>
      </c>
      <c r="C143911" t="s">
        <v>17</v>
      </c>
      <c r="D143911">
        <v>32796.687682251737</v>
      </c>
    </row>
    <row r="143912" spans="1:4" x14ac:dyDescent="0.2">
      <c r="A143912">
        <v>3.9298429489135742</v>
      </c>
      <c r="B143912">
        <v>5.9958729344069999E-3</v>
      </c>
      <c r="C143912" t="s">
        <v>17</v>
      </c>
      <c r="D143912">
        <v>32806.688076142862</v>
      </c>
    </row>
    <row r="143913" spans="1:4" x14ac:dyDescent="0.2">
      <c r="A143913">
        <v>3.9298429489135742</v>
      </c>
      <c r="B143913">
        <v>5.9977064256290001E-3</v>
      </c>
      <c r="C143913" t="s">
        <v>17</v>
      </c>
      <c r="D143913">
        <v>32816.699173042842</v>
      </c>
    </row>
    <row r="143914" spans="1:4" x14ac:dyDescent="0.2">
      <c r="A143914">
        <v>3.9295356273651119</v>
      </c>
      <c r="B143914">
        <v>5.9995401761299997E-3</v>
      </c>
      <c r="C143914" t="s">
        <v>17</v>
      </c>
      <c r="D143914">
        <v>32826.705827431579</v>
      </c>
    </row>
    <row r="143915" spans="1:4" x14ac:dyDescent="0.2">
      <c r="A143915">
        <v>3.9298429489135742</v>
      </c>
      <c r="B143915">
        <v>6.0013738077720003E-3</v>
      </c>
      <c r="C143915" t="s">
        <v>17</v>
      </c>
      <c r="D143915">
        <v>32836.712493498984</v>
      </c>
    </row>
    <row r="143916" spans="1:4" x14ac:dyDescent="0.2">
      <c r="A143916">
        <v>3.9298429489135742</v>
      </c>
      <c r="B143916">
        <v>6.0032069658149997E-3</v>
      </c>
      <c r="C143916" t="s">
        <v>17</v>
      </c>
      <c r="D143916">
        <v>32846.7163683541</v>
      </c>
    </row>
    <row r="143917" spans="1:4" x14ac:dyDescent="0.2">
      <c r="A143917">
        <v>3.9298429489135742</v>
      </c>
      <c r="B143917">
        <v>6.0050382888669996E-3</v>
      </c>
      <c r="C143917" t="s">
        <v>17</v>
      </c>
      <c r="D143917">
        <v>32856.72585288409</v>
      </c>
    </row>
    <row r="143918" spans="1:4" x14ac:dyDescent="0.2">
      <c r="A143918">
        <v>3.9295356273651119</v>
      </c>
      <c r="B143918">
        <v>6.0068713096210003E-3</v>
      </c>
      <c r="C143918" t="s">
        <v>17</v>
      </c>
      <c r="D143918">
        <v>32866.731726568541</v>
      </c>
    </row>
    <row r="143919" spans="1:4" x14ac:dyDescent="0.2">
      <c r="A143919">
        <v>3.9292283058166504</v>
      </c>
      <c r="B143919">
        <v>6.0087050782499998E-3</v>
      </c>
      <c r="C143919" t="s">
        <v>17</v>
      </c>
      <c r="D143919">
        <v>32876.737649091257</v>
      </c>
    </row>
    <row r="143920" spans="1:4" x14ac:dyDescent="0.2">
      <c r="A143920">
        <v>3.9292283058166504</v>
      </c>
      <c r="B143920">
        <v>6.0105381291339997E-3</v>
      </c>
      <c r="C143920" t="s">
        <v>17</v>
      </c>
      <c r="D143920">
        <v>32886.742664213409</v>
      </c>
    </row>
    <row r="143921" spans="1:4" x14ac:dyDescent="0.2">
      <c r="A143921">
        <v>3.9292283058166504</v>
      </c>
      <c r="B143921">
        <v>6.0123715646250003E-3</v>
      </c>
      <c r="C143921" t="s">
        <v>17</v>
      </c>
      <c r="D143921">
        <v>32896.746126420738</v>
      </c>
    </row>
    <row r="143922" spans="1:4" x14ac:dyDescent="0.2">
      <c r="A143922">
        <v>3.9292283058166504</v>
      </c>
      <c r="B143922">
        <v>6.0142045552030003E-3</v>
      </c>
      <c r="C143922" t="s">
        <v>17</v>
      </c>
      <c r="D143922">
        <v>32906.751191796793</v>
      </c>
    </row>
    <row r="143923" spans="1:4" x14ac:dyDescent="0.2">
      <c r="A143923">
        <v>3.9289209842681889</v>
      </c>
      <c r="B143923">
        <v>6.0160378773040004E-3</v>
      </c>
      <c r="C143923" t="s">
        <v>17</v>
      </c>
      <c r="D143923">
        <v>32916.76067561892</v>
      </c>
    </row>
    <row r="143924" spans="1:4" x14ac:dyDescent="0.2">
      <c r="A143924">
        <v>3.9292283058166504</v>
      </c>
      <c r="B143924">
        <v>6.017870267586E-3</v>
      </c>
      <c r="C143924" t="s">
        <v>17</v>
      </c>
      <c r="D143924">
        <v>32926.767619144201</v>
      </c>
    </row>
    <row r="143925" spans="1:4" x14ac:dyDescent="0.2">
      <c r="A143925">
        <v>3.9289209842681889</v>
      </c>
      <c r="B143925">
        <v>6.0197072034629999E-3</v>
      </c>
      <c r="C143925" t="s">
        <v>17</v>
      </c>
      <c r="D143925">
        <v>32936.771631666605</v>
      </c>
    </row>
    <row r="143926" spans="1:4" x14ac:dyDescent="0.2">
      <c r="A143926">
        <v>3.9286136627197266</v>
      </c>
      <c r="B143926">
        <v>6.021542055743E-3</v>
      </c>
      <c r="C143926" t="s">
        <v>17</v>
      </c>
      <c r="D143926">
        <v>32946.785490405164</v>
      </c>
    </row>
    <row r="143927" spans="1:4" x14ac:dyDescent="0.2">
      <c r="A143927">
        <v>3.9286136627197266</v>
      </c>
      <c r="B143927">
        <v>6.0233757305209997E-3</v>
      </c>
      <c r="C143927" t="s">
        <v>17</v>
      </c>
      <c r="D143927">
        <v>32956.7926207899</v>
      </c>
    </row>
    <row r="143928" spans="1:4" x14ac:dyDescent="0.2">
      <c r="A143928">
        <v>3.9286136627197266</v>
      </c>
      <c r="B143928">
        <v>6.0252090961320001E-3</v>
      </c>
      <c r="C143928" t="s">
        <v>17</v>
      </c>
      <c r="D143928">
        <v>32966.796825480124</v>
      </c>
    </row>
    <row r="143929" spans="1:4" x14ac:dyDescent="0.2">
      <c r="A143929">
        <v>3.9286136627197266</v>
      </c>
      <c r="B143929">
        <v>6.0270420854679997E-3</v>
      </c>
      <c r="C143929" t="s">
        <v>17</v>
      </c>
      <c r="D143929">
        <v>32976.799111676519</v>
      </c>
    </row>
    <row r="143930" spans="1:4" x14ac:dyDescent="0.2">
      <c r="A143930">
        <v>3.9286136627197266</v>
      </c>
      <c r="B143930">
        <v>6.02887670835E-3</v>
      </c>
      <c r="C143930" t="s">
        <v>17</v>
      </c>
      <c r="D143930">
        <v>32986.810176725558</v>
      </c>
    </row>
    <row r="143931" spans="1:4" x14ac:dyDescent="0.2">
      <c r="A143931">
        <v>3.9283063411712646</v>
      </c>
      <c r="B143931">
        <v>6.0307105235699997E-3</v>
      </c>
      <c r="C143931" t="s">
        <v>17</v>
      </c>
      <c r="D143931">
        <v>32996.815241039876</v>
      </c>
    </row>
    <row r="143932" spans="1:4" x14ac:dyDescent="0.2">
      <c r="A143932">
        <v>3.9283063411712646</v>
      </c>
      <c r="B143932">
        <v>6.0325441676040001E-3</v>
      </c>
      <c r="C143932" t="s">
        <v>17</v>
      </c>
      <c r="D143932">
        <v>33006.820334020129</v>
      </c>
    </row>
    <row r="143933" spans="1:4" x14ac:dyDescent="0.2">
      <c r="A143933">
        <v>3.9283063411712646</v>
      </c>
      <c r="B143933">
        <v>6.0343776310579997E-3</v>
      </c>
      <c r="C143933" t="s">
        <v>17</v>
      </c>
      <c r="D143933">
        <v>33016.823382517934</v>
      </c>
    </row>
    <row r="143934" spans="1:4" x14ac:dyDescent="0.2">
      <c r="A143934">
        <v>3.9279990196228023</v>
      </c>
      <c r="B143934">
        <v>6.0362104343349996E-3</v>
      </c>
      <c r="C143934" t="s">
        <v>17</v>
      </c>
      <c r="D143934">
        <v>33026.826882238704</v>
      </c>
    </row>
    <row r="143935" spans="1:4" x14ac:dyDescent="0.2">
      <c r="A143935">
        <v>3.9279990196228023</v>
      </c>
      <c r="B143935">
        <v>6.0380451132679997E-3</v>
      </c>
      <c r="C143935" t="s">
        <v>17</v>
      </c>
      <c r="D143935">
        <v>33036.834737765254</v>
      </c>
    </row>
    <row r="143936" spans="1:4" x14ac:dyDescent="0.2">
      <c r="A143936">
        <v>3.9279990196228023</v>
      </c>
      <c r="B143936">
        <v>6.0398786196719997E-3</v>
      </c>
      <c r="C143936" t="s">
        <v>17</v>
      </c>
      <c r="D143936">
        <v>33046.840204464301</v>
      </c>
    </row>
    <row r="143937" spans="1:4" x14ac:dyDescent="0.2">
      <c r="A143937">
        <v>3.9279990196228023</v>
      </c>
      <c r="B143937">
        <v>6.0417119486080003E-3</v>
      </c>
      <c r="C143937" t="s">
        <v>17</v>
      </c>
      <c r="D143937">
        <v>33056.841238915047</v>
      </c>
    </row>
    <row r="143938" spans="1:4" x14ac:dyDescent="0.2">
      <c r="A143938">
        <v>3.9279990196228023</v>
      </c>
      <c r="B143938">
        <v>6.0435454209580002E-3</v>
      </c>
      <c r="C143938" t="s">
        <v>17</v>
      </c>
      <c r="D143938">
        <v>33066.843515202258</v>
      </c>
    </row>
    <row r="143939" spans="1:4" x14ac:dyDescent="0.2">
      <c r="A143939">
        <v>3.9276916980743408</v>
      </c>
      <c r="B143939">
        <v>6.0453789993989999E-3</v>
      </c>
      <c r="C143939" t="s">
        <v>17</v>
      </c>
      <c r="D143939">
        <v>33076.851004795812</v>
      </c>
    </row>
    <row r="143940" spans="1:4" x14ac:dyDescent="0.2">
      <c r="A143940">
        <v>3.9273841381072998</v>
      </c>
      <c r="B143940">
        <v>6.0472120478369997E-3</v>
      </c>
      <c r="C143940" t="s">
        <v>17</v>
      </c>
      <c r="D143940">
        <v>33086.860092603456</v>
      </c>
    </row>
    <row r="143941" spans="1:4" x14ac:dyDescent="0.2">
      <c r="A143941">
        <v>3.9276916980743408</v>
      </c>
      <c r="B143941">
        <v>6.049045982575E-3</v>
      </c>
      <c r="C143941" t="s">
        <v>17</v>
      </c>
      <c r="D143941">
        <v>33096.867559901293</v>
      </c>
    </row>
    <row r="143942" spans="1:4" x14ac:dyDescent="0.2">
      <c r="A143942">
        <v>3.930457592010498</v>
      </c>
      <c r="B143942">
        <v>6.0508095738840001E-3</v>
      </c>
      <c r="C143942" t="s">
        <v>17</v>
      </c>
      <c r="D143942">
        <v>33108.47934952192</v>
      </c>
    </row>
    <row r="143943" spans="1:4" x14ac:dyDescent="0.2">
      <c r="A143943">
        <v>3.9301502704620361</v>
      </c>
      <c r="B143943">
        <v>6.0526410775370004E-3</v>
      </c>
      <c r="C143943" t="s">
        <v>17</v>
      </c>
      <c r="D143943">
        <v>33118.489653255587</v>
      </c>
    </row>
    <row r="143944" spans="1:4" x14ac:dyDescent="0.2">
      <c r="A143944">
        <v>3.9292283058166504</v>
      </c>
      <c r="B143944">
        <v>6.0544742546690001E-3</v>
      </c>
      <c r="C143944" t="s">
        <v>17</v>
      </c>
      <c r="D143944">
        <v>33128.497120553424</v>
      </c>
    </row>
    <row r="143945" spans="1:4" x14ac:dyDescent="0.2">
      <c r="A143945">
        <v>3.9289209842681889</v>
      </c>
      <c r="B143945">
        <v>6.0563066770140004E-3</v>
      </c>
      <c r="C143945" t="s">
        <v>17</v>
      </c>
      <c r="D143945">
        <v>33138.500778821559</v>
      </c>
    </row>
    <row r="143946" spans="1:4" x14ac:dyDescent="0.2">
      <c r="A143946">
        <v>3.9289209842681889</v>
      </c>
      <c r="B143946">
        <v>6.0581380693520001E-3</v>
      </c>
      <c r="C143946" t="s">
        <v>17</v>
      </c>
      <c r="D143946">
        <v>33148.504029042582</v>
      </c>
    </row>
    <row r="143947" spans="1:4" x14ac:dyDescent="0.2">
      <c r="A143947">
        <v>3.9286136627197266</v>
      </c>
      <c r="B143947">
        <v>6.0599726072210003E-3</v>
      </c>
      <c r="C143947" t="s">
        <v>17</v>
      </c>
      <c r="D143947">
        <v>33158.511538100662</v>
      </c>
    </row>
    <row r="143948" spans="1:4" x14ac:dyDescent="0.2">
      <c r="A143948">
        <v>3.9283063411712646</v>
      </c>
      <c r="B143948">
        <v>6.0618062314329998E-3</v>
      </c>
      <c r="C143948" t="s">
        <v>17</v>
      </c>
      <c r="D143948">
        <v>33168.515026142675</v>
      </c>
    </row>
    <row r="143949" spans="1:4" x14ac:dyDescent="0.2">
      <c r="A143949">
        <v>3.9279990196228023</v>
      </c>
      <c r="B143949">
        <v>6.0636400711289997E-3</v>
      </c>
      <c r="C143949" t="s">
        <v>17</v>
      </c>
      <c r="D143949">
        <v>33178.518098705739</v>
      </c>
    </row>
    <row r="143950" spans="1:4" x14ac:dyDescent="0.2">
      <c r="A143950">
        <v>3.9276916980743408</v>
      </c>
      <c r="B143950">
        <v>6.0654732363689999E-3</v>
      </c>
      <c r="C143950" t="s">
        <v>17</v>
      </c>
      <c r="D143950">
        <v>33188.523534615495</v>
      </c>
    </row>
    <row r="143951" spans="1:4" x14ac:dyDescent="0.2">
      <c r="A143951">
        <v>3.9276916980743408</v>
      </c>
      <c r="B143951">
        <v>6.0673056804509996E-3</v>
      </c>
      <c r="C143951" t="s">
        <v>17</v>
      </c>
      <c r="D143951">
        <v>33198.525381267566</v>
      </c>
    </row>
    <row r="143952" spans="1:4" x14ac:dyDescent="0.2">
      <c r="A143952">
        <v>3.9273841381072998</v>
      </c>
      <c r="B143952">
        <v>6.0691391090919996E-3</v>
      </c>
      <c r="C143952" t="s">
        <v>17</v>
      </c>
      <c r="D143952">
        <v>33208.534512604994</v>
      </c>
    </row>
    <row r="143953" spans="1:4" x14ac:dyDescent="0.2">
      <c r="A143953">
        <v>3.9273841381072998</v>
      </c>
      <c r="B143953">
        <v>6.0709713038240003E-3</v>
      </c>
      <c r="C143953" t="s">
        <v>17</v>
      </c>
      <c r="D143953">
        <v>33218.537584814097</v>
      </c>
    </row>
    <row r="143954" spans="1:4" x14ac:dyDescent="0.2">
      <c r="A143954">
        <v>3.9276916980743408</v>
      </c>
      <c r="B143954">
        <v>6.0728052908349999E-3</v>
      </c>
      <c r="C143954" t="s">
        <v>17</v>
      </c>
      <c r="D143954">
        <v>33228.548503348342</v>
      </c>
    </row>
    <row r="143955" spans="1:4" x14ac:dyDescent="0.2">
      <c r="A143955">
        <v>3.9273841381072998</v>
      </c>
      <c r="B143955">
        <v>6.0745065289289999E-3</v>
      </c>
      <c r="C143955" t="s">
        <v>17</v>
      </c>
      <c r="D143955">
        <v>33238.552423856687</v>
      </c>
    </row>
    <row r="143956" spans="1:4" x14ac:dyDescent="0.2">
      <c r="A143956">
        <v>3.926769495010376</v>
      </c>
      <c r="B143956">
        <v>6.0764721358410002E-3</v>
      </c>
      <c r="C143956" t="s">
        <v>17</v>
      </c>
      <c r="D143956">
        <v>33248.555213299405</v>
      </c>
    </row>
    <row r="143957" spans="1:4" x14ac:dyDescent="0.2">
      <c r="A143957">
        <v>3.9270768165588374</v>
      </c>
      <c r="B143957">
        <v>6.0783035573190002E-3</v>
      </c>
      <c r="C143957" t="s">
        <v>17</v>
      </c>
      <c r="D143957">
        <v>33258.558256488701</v>
      </c>
    </row>
    <row r="143958" spans="1:4" x14ac:dyDescent="0.2">
      <c r="A143958">
        <v>3.926769495010376</v>
      </c>
      <c r="B143958">
        <v>6.0801365459139996E-3</v>
      </c>
      <c r="C143958" t="s">
        <v>17</v>
      </c>
      <c r="D143958">
        <v>33268.561730020854</v>
      </c>
    </row>
    <row r="143959" spans="1:4" x14ac:dyDescent="0.2">
      <c r="A143959">
        <v>3.926769495010376</v>
      </c>
      <c r="B143959">
        <v>6.0819698060050002E-3</v>
      </c>
      <c r="C143959" t="s">
        <v>17</v>
      </c>
      <c r="D143959">
        <v>33278.573184006382</v>
      </c>
    </row>
    <row r="143960" spans="1:4" x14ac:dyDescent="0.2">
      <c r="A143960">
        <v>3.926769495010376</v>
      </c>
      <c r="B143960">
        <v>6.0838022887379998E-3</v>
      </c>
      <c r="C143960" t="s">
        <v>17</v>
      </c>
      <c r="D143960">
        <v>33288.579898912023</v>
      </c>
    </row>
    <row r="143961" spans="1:4" x14ac:dyDescent="0.2">
      <c r="A143961">
        <v>3.9264621734619145</v>
      </c>
      <c r="B143961">
        <v>6.0856352586529999E-3</v>
      </c>
      <c r="C143961" t="s">
        <v>17</v>
      </c>
      <c r="D143961">
        <v>33298.582169890695</v>
      </c>
    </row>
    <row r="143962" spans="1:4" x14ac:dyDescent="0.2">
      <c r="A143962">
        <v>3.9264621734619145</v>
      </c>
      <c r="B143962">
        <v>6.0874680750070001E-3</v>
      </c>
      <c r="C143962" t="s">
        <v>17</v>
      </c>
      <c r="D143962">
        <v>33308.591324939393</v>
      </c>
    </row>
    <row r="143963" spans="1:4" x14ac:dyDescent="0.2">
      <c r="A143963">
        <v>3.9264621734619145</v>
      </c>
      <c r="B143963">
        <v>6.0893016964400004E-3</v>
      </c>
      <c r="C143963" t="s">
        <v>17</v>
      </c>
      <c r="D143963">
        <v>33318.598710132326</v>
      </c>
    </row>
    <row r="143964" spans="1:4" x14ac:dyDescent="0.2">
      <c r="A143964">
        <v>3.9261548519134521</v>
      </c>
      <c r="B143964">
        <v>6.0911350572410003E-3</v>
      </c>
      <c r="C143964" t="s">
        <v>17</v>
      </c>
      <c r="D143964">
        <v>33328.606185569894</v>
      </c>
    </row>
    <row r="143965" spans="1:4" x14ac:dyDescent="0.2">
      <c r="A143965">
        <v>3.9261548519134521</v>
      </c>
      <c r="B143965">
        <v>6.0929352369069999E-3</v>
      </c>
      <c r="C143965" t="s">
        <v>17</v>
      </c>
      <c r="D143965">
        <v>33338.613903075282</v>
      </c>
    </row>
    <row r="143966" spans="1:4" x14ac:dyDescent="0.2">
      <c r="A143966">
        <v>3.9261548519134521</v>
      </c>
      <c r="B143966">
        <v>6.0946815283730001E-3</v>
      </c>
      <c r="C143966" t="s">
        <v>17</v>
      </c>
      <c r="D143966">
        <v>33348.614619015716</v>
      </c>
    </row>
    <row r="143967" spans="1:4" x14ac:dyDescent="0.2">
      <c r="A143967">
        <v>3.9264621734619145</v>
      </c>
      <c r="B143967">
        <v>6.0966323690790003E-3</v>
      </c>
      <c r="C143967" t="s">
        <v>17</v>
      </c>
      <c r="D143967">
        <v>33358.620557110087</v>
      </c>
    </row>
    <row r="143968" spans="1:4" x14ac:dyDescent="0.2">
      <c r="A143968">
        <v>3.9261548519134521</v>
      </c>
      <c r="B143968">
        <v>6.0984637137059998E-3</v>
      </c>
      <c r="C143968" t="s">
        <v>17</v>
      </c>
      <c r="D143968">
        <v>33368.621234475373</v>
      </c>
    </row>
    <row r="143969" spans="1:4" x14ac:dyDescent="0.2">
      <c r="A143969">
        <v>3.9261548519134521</v>
      </c>
      <c r="B143969">
        <v>6.1002951373960003E-3</v>
      </c>
      <c r="C143969" t="s">
        <v>17</v>
      </c>
      <c r="D143969">
        <v>33378.621557232516</v>
      </c>
    </row>
    <row r="143970" spans="1:4" x14ac:dyDescent="0.2">
      <c r="A143970">
        <v>3.9258475303649902</v>
      </c>
      <c r="B143970">
        <v>6.1021270478149999E-3</v>
      </c>
      <c r="C143970" t="s">
        <v>17</v>
      </c>
      <c r="D143970">
        <v>33388.621823719499</v>
      </c>
    </row>
    <row r="143971" spans="1:4" x14ac:dyDescent="0.2">
      <c r="A143971">
        <v>3.9255402088165279</v>
      </c>
      <c r="B143971">
        <v>6.1039590276240003E-3</v>
      </c>
      <c r="C143971" t="s">
        <v>17</v>
      </c>
      <c r="D143971">
        <v>33398.622491883405</v>
      </c>
    </row>
    <row r="143972" spans="1:4" x14ac:dyDescent="0.2">
      <c r="A143972">
        <v>3.9258475303649902</v>
      </c>
      <c r="B143972">
        <v>6.1057930022710002E-3</v>
      </c>
      <c r="C143972" t="s">
        <v>17</v>
      </c>
      <c r="D143972">
        <v>33408.63397488874</v>
      </c>
    </row>
    <row r="143973" spans="1:4" x14ac:dyDescent="0.2">
      <c r="A143973">
        <v>3.9258475303649902</v>
      </c>
      <c r="B143973">
        <v>6.1076261733079996E-3</v>
      </c>
      <c r="C143973" t="s">
        <v>17</v>
      </c>
      <c r="D143973">
        <v>33418.634235005535</v>
      </c>
    </row>
    <row r="143974" spans="1:4" x14ac:dyDescent="0.2">
      <c r="A143974">
        <v>3.9255402088165279</v>
      </c>
      <c r="B143974">
        <v>6.10945859159E-3</v>
      </c>
      <c r="C143974" t="s">
        <v>17</v>
      </c>
      <c r="D143974">
        <v>33428.636071394518</v>
      </c>
    </row>
    <row r="143975" spans="1:4" x14ac:dyDescent="0.2">
      <c r="A143975">
        <v>3.9255402088165279</v>
      </c>
      <c r="B143975">
        <v>6.1112919487689996E-3</v>
      </c>
      <c r="C143975" t="s">
        <v>17</v>
      </c>
      <c r="D143975">
        <v>33438.641810950765</v>
      </c>
    </row>
    <row r="143976" spans="1:4" x14ac:dyDescent="0.2">
      <c r="A143976">
        <v>3.9255402088165279</v>
      </c>
      <c r="B143976">
        <v>6.1131242197610004E-3</v>
      </c>
      <c r="C143976" t="s">
        <v>17</v>
      </c>
      <c r="D143976">
        <v>33448.644760710362</v>
      </c>
    </row>
    <row r="143977" spans="1:4" x14ac:dyDescent="0.2">
      <c r="A143977">
        <v>3.9255402088165279</v>
      </c>
      <c r="B143977">
        <v>6.1149572742740001E-3</v>
      </c>
      <c r="C143977" t="s">
        <v>17</v>
      </c>
      <c r="D143977">
        <v>33458.654502525897</v>
      </c>
    </row>
    <row r="143978" spans="1:4" x14ac:dyDescent="0.2">
      <c r="A143978">
        <v>3.9252328872680664</v>
      </c>
      <c r="B143978">
        <v>6.1167886353759998E-3</v>
      </c>
      <c r="C143978" t="s">
        <v>17</v>
      </c>
      <c r="D143978">
        <v>33468.656017219502</v>
      </c>
    </row>
    <row r="143979" spans="1:4" x14ac:dyDescent="0.2">
      <c r="A143979">
        <v>3.9252328872680664</v>
      </c>
      <c r="B143979">
        <v>6.1186198623120001E-3</v>
      </c>
      <c r="C143979" t="s">
        <v>17</v>
      </c>
      <c r="D143979">
        <v>33478.658077273576</v>
      </c>
    </row>
    <row r="143980" spans="1:4" x14ac:dyDescent="0.2">
      <c r="A143980">
        <v>3.9249255657196049</v>
      </c>
      <c r="B143980">
        <v>6.120454788352E-3</v>
      </c>
      <c r="C143980" t="s">
        <v>17</v>
      </c>
      <c r="D143980">
        <v>33488.662200212857</v>
      </c>
    </row>
    <row r="143981" spans="1:4" x14ac:dyDescent="0.2">
      <c r="A143981">
        <v>3.9252328872680664</v>
      </c>
      <c r="B143981">
        <v>6.1222874514559999E-3</v>
      </c>
      <c r="C143981" t="s">
        <v>17</v>
      </c>
      <c r="D143981">
        <v>33498.669660078798</v>
      </c>
    </row>
    <row r="143982" spans="1:4" x14ac:dyDescent="0.2">
      <c r="A143982">
        <v>3.9249255657196049</v>
      </c>
      <c r="B143982">
        <v>6.1241203793499996E-3</v>
      </c>
      <c r="C143982" t="s">
        <v>17</v>
      </c>
      <c r="D143982">
        <v>33508.677135870239</v>
      </c>
    </row>
    <row r="143983" spans="1:4" x14ac:dyDescent="0.2">
      <c r="A143983">
        <v>3.9249255657196049</v>
      </c>
      <c r="B143983">
        <v>6.1259530716290004E-3</v>
      </c>
      <c r="C143983" t="s">
        <v>17</v>
      </c>
      <c r="D143983">
        <v>33518.680715218594</v>
      </c>
    </row>
    <row r="143984" spans="1:4" x14ac:dyDescent="0.2">
      <c r="A143984">
        <v>3.9246182441711426</v>
      </c>
      <c r="B143984">
        <v>6.1277852319630002E-3</v>
      </c>
      <c r="C143984" t="s">
        <v>17</v>
      </c>
      <c r="D143984">
        <v>33528.684608830488</v>
      </c>
    </row>
    <row r="143985" spans="1:4" x14ac:dyDescent="0.2">
      <c r="A143985">
        <v>3.9246182441711426</v>
      </c>
      <c r="B143985">
        <v>6.1296198280799997E-3</v>
      </c>
      <c r="C143985" t="s">
        <v>17</v>
      </c>
      <c r="D143985">
        <v>33538.698369184742</v>
      </c>
    </row>
    <row r="143986" spans="1:4" x14ac:dyDescent="0.2">
      <c r="A143986">
        <v>3.9246182441711426</v>
      </c>
      <c r="B143986">
        <v>6.1314525956259998E-3</v>
      </c>
      <c r="C143986" t="s">
        <v>17</v>
      </c>
      <c r="D143986">
        <v>33548.699807081983</v>
      </c>
    </row>
    <row r="143987" spans="1:4" x14ac:dyDescent="0.2">
      <c r="A143987">
        <v>3.9246182441711426</v>
      </c>
      <c r="B143987">
        <v>6.1332857855460002E-3</v>
      </c>
      <c r="C143987" t="s">
        <v>17</v>
      </c>
      <c r="D143987">
        <v>33558.710517522792</v>
      </c>
    </row>
    <row r="143988" spans="1:4" x14ac:dyDescent="0.2">
      <c r="A143988">
        <v>3.9243109226226807</v>
      </c>
      <c r="B143988">
        <v>6.1351195496200002E-3</v>
      </c>
      <c r="C143988" t="s">
        <v>17</v>
      </c>
      <c r="D143988">
        <v>33568.717191022064</v>
      </c>
    </row>
    <row r="143989" spans="1:4" x14ac:dyDescent="0.2">
      <c r="A143989">
        <v>3.9246182441711426</v>
      </c>
      <c r="B143989">
        <v>6.1369521635299996E-3</v>
      </c>
      <c r="C143989" t="s">
        <v>17</v>
      </c>
      <c r="D143989">
        <v>33578.720749844186</v>
      </c>
    </row>
    <row r="143990" spans="1:4" x14ac:dyDescent="0.2">
      <c r="A143990">
        <v>3.9243109226226807</v>
      </c>
      <c r="B143990">
        <v>6.1387851679760002E-3</v>
      </c>
      <c r="C143990" t="s">
        <v>17</v>
      </c>
      <c r="D143990">
        <v>33588.726232114859</v>
      </c>
    </row>
    <row r="143991" spans="1:4" x14ac:dyDescent="0.2">
      <c r="A143991">
        <v>3.9243109226226807</v>
      </c>
      <c r="B143991">
        <v>6.140618660045E-3</v>
      </c>
      <c r="C143991" t="s">
        <v>17</v>
      </c>
      <c r="D143991">
        <v>33598.736479654006</v>
      </c>
    </row>
    <row r="143992" spans="1:4" x14ac:dyDescent="0.2">
      <c r="A143992">
        <v>3.9243109226226807</v>
      </c>
      <c r="B143992">
        <v>6.1424500418700003E-3</v>
      </c>
      <c r="C143992" t="s">
        <v>17</v>
      </c>
      <c r="D143992">
        <v>33608.737180376775</v>
      </c>
    </row>
    <row r="143993" spans="1:4" x14ac:dyDescent="0.2">
      <c r="A143993">
        <v>3.9240036010742192</v>
      </c>
      <c r="B143993">
        <v>6.1442824610549998E-3</v>
      </c>
      <c r="C143993" t="s">
        <v>17</v>
      </c>
      <c r="D143993">
        <v>33618.742612747476</v>
      </c>
    </row>
    <row r="143994" spans="1:4" x14ac:dyDescent="0.2">
      <c r="A143994">
        <v>3.9240036010742192</v>
      </c>
      <c r="B143994">
        <v>6.1461154615029996E-3</v>
      </c>
      <c r="C143994" t="s">
        <v>17</v>
      </c>
      <c r="D143994">
        <v>33628.752101524209</v>
      </c>
    </row>
    <row r="143995" spans="1:4" x14ac:dyDescent="0.2">
      <c r="A143995">
        <v>3.9240036010742192</v>
      </c>
      <c r="B143995">
        <v>6.1479484326990002E-3</v>
      </c>
      <c r="C143995" t="s">
        <v>17</v>
      </c>
      <c r="D143995">
        <v>33638.757962114381</v>
      </c>
    </row>
    <row r="143996" spans="1:4" x14ac:dyDescent="0.2">
      <c r="A143996">
        <v>3.9240036010742192</v>
      </c>
      <c r="B143996">
        <v>6.1497810845330004E-3</v>
      </c>
      <c r="C143996" t="s">
        <v>17</v>
      </c>
      <c r="D143996">
        <v>33648.761842985841</v>
      </c>
    </row>
    <row r="143997" spans="1:4" x14ac:dyDescent="0.2">
      <c r="A143997">
        <v>3.9240036010742192</v>
      </c>
      <c r="B143997">
        <v>6.1516134232100003E-3</v>
      </c>
      <c r="C143997" t="s">
        <v>17</v>
      </c>
      <c r="D143997">
        <v>33658.765283605258</v>
      </c>
    </row>
    <row r="143998" spans="1:4" x14ac:dyDescent="0.2">
      <c r="A143998">
        <v>3.9236962795257568</v>
      </c>
      <c r="B143998">
        <v>6.1534452528319997E-3</v>
      </c>
      <c r="C143998" t="s">
        <v>17</v>
      </c>
      <c r="D143998">
        <v>33668.76593761312</v>
      </c>
    </row>
    <row r="143999" spans="1:4" x14ac:dyDescent="0.2">
      <c r="A143999">
        <v>3.9236962795257568</v>
      </c>
      <c r="B143999">
        <v>6.1552785457910002E-3</v>
      </c>
      <c r="C143999" t="s">
        <v>17</v>
      </c>
      <c r="D143999">
        <v>33678.768270878296</v>
      </c>
    </row>
    <row r="144000" spans="1:4" x14ac:dyDescent="0.2">
      <c r="A144000">
        <v>3.9236962795257568</v>
      </c>
      <c r="B144000">
        <v>6.157112716179E-3</v>
      </c>
      <c r="C144000" t="s">
        <v>17</v>
      </c>
      <c r="D144000">
        <v>33688.783362959657</v>
      </c>
    </row>
    <row r="144001" spans="1:4" x14ac:dyDescent="0.2">
      <c r="A144001">
        <v>3.9236962795257568</v>
      </c>
      <c r="B144001">
        <v>6.1589453908259999E-3</v>
      </c>
      <c r="C144001" t="s">
        <v>17</v>
      </c>
      <c r="D144001">
        <v>33698.792392373696</v>
      </c>
    </row>
    <row r="144002" spans="1:4" x14ac:dyDescent="0.2">
      <c r="A144002">
        <v>3.9399852752685542</v>
      </c>
      <c r="B144002">
        <v>6.1608893191400001E-3</v>
      </c>
      <c r="C144002" t="s">
        <v>17</v>
      </c>
      <c r="D144002">
        <v>33710.480075509724</v>
      </c>
    </row>
    <row r="144003" spans="1:4" x14ac:dyDescent="0.2">
      <c r="A144003">
        <v>3.9261548519134521</v>
      </c>
      <c r="B144003">
        <v>6.1627214725389996E-3</v>
      </c>
      <c r="C144003" t="s">
        <v>17</v>
      </c>
      <c r="D144003">
        <v>33720.478885908378</v>
      </c>
    </row>
    <row r="144004" spans="1:4" x14ac:dyDescent="0.2">
      <c r="A144004">
        <v>3.9252328872680664</v>
      </c>
      <c r="B144004">
        <v>6.1645532549569997E-3</v>
      </c>
      <c r="C144004" t="s">
        <v>17</v>
      </c>
      <c r="D144004">
        <v>33730.480774674623</v>
      </c>
    </row>
    <row r="144005" spans="1:4" x14ac:dyDescent="0.2">
      <c r="A144005">
        <v>3.9249255657196049</v>
      </c>
      <c r="B144005">
        <v>6.1663868470749998E-3</v>
      </c>
      <c r="C144005" t="s">
        <v>17</v>
      </c>
      <c r="D144005">
        <v>33740.485962146253</v>
      </c>
    </row>
    <row r="144006" spans="1:4" x14ac:dyDescent="0.2">
      <c r="A144006">
        <v>3.9246182441711426</v>
      </c>
      <c r="B144006">
        <v>6.1682217037969996E-3</v>
      </c>
      <c r="C144006" t="s">
        <v>17</v>
      </c>
      <c r="D144006">
        <v>33750.495490913716</v>
      </c>
    </row>
    <row r="144007" spans="1:4" x14ac:dyDescent="0.2">
      <c r="A144007">
        <v>3.9243109226226807</v>
      </c>
      <c r="B144007">
        <v>6.1700556584400002E-3</v>
      </c>
      <c r="C144007" t="s">
        <v>17</v>
      </c>
      <c r="D144007">
        <v>33760.503288754524</v>
      </c>
    </row>
    <row r="144008" spans="1:4" x14ac:dyDescent="0.2">
      <c r="A144008">
        <v>3.9240036010742192</v>
      </c>
      <c r="B144008">
        <v>6.1718887883679997E-3</v>
      </c>
      <c r="C144008" t="s">
        <v>17</v>
      </c>
      <c r="D144008">
        <v>33770.510935833765</v>
      </c>
    </row>
    <row r="144009" spans="1:4" x14ac:dyDescent="0.2">
      <c r="A144009">
        <v>3.9240036010742192</v>
      </c>
      <c r="B144009">
        <v>6.1737224909200004E-3</v>
      </c>
      <c r="C144009" t="s">
        <v>17</v>
      </c>
      <c r="D144009">
        <v>33780.51219748857</v>
      </c>
    </row>
    <row r="144010" spans="1:4" x14ac:dyDescent="0.2">
      <c r="A144010">
        <v>3.9233887195587158</v>
      </c>
      <c r="B144010">
        <v>6.1755554400400002E-3</v>
      </c>
      <c r="C144010" t="s">
        <v>17</v>
      </c>
      <c r="D144010">
        <v>33790.519695929659</v>
      </c>
    </row>
    <row r="144011" spans="1:4" x14ac:dyDescent="0.2">
      <c r="A144011">
        <v>3.9236962795257568</v>
      </c>
      <c r="B144011">
        <v>6.1773889592519997E-3</v>
      </c>
      <c r="C144011" t="s">
        <v>17</v>
      </c>
      <c r="D144011">
        <v>33800.529179397883</v>
      </c>
    </row>
    <row r="144012" spans="1:4" x14ac:dyDescent="0.2">
      <c r="A144012">
        <v>3.9233887195587158</v>
      </c>
      <c r="B144012">
        <v>6.1792211808829999E-3</v>
      </c>
      <c r="C144012" t="s">
        <v>17</v>
      </c>
      <c r="D144012">
        <v>33810.531021449366</v>
      </c>
    </row>
    <row r="144013" spans="1:4" x14ac:dyDescent="0.2">
      <c r="A144013">
        <v>3.9233887195587158</v>
      </c>
      <c r="B144013">
        <v>6.1810538842449999E-3</v>
      </c>
      <c r="C144013" t="s">
        <v>17</v>
      </c>
      <c r="D144013">
        <v>33820.534538511245</v>
      </c>
    </row>
    <row r="144014" spans="1:4" x14ac:dyDescent="0.2">
      <c r="A144014">
        <v>3.9230813980102535</v>
      </c>
      <c r="B144014">
        <v>6.1828852986759997E-3</v>
      </c>
      <c r="C144014" t="s">
        <v>17</v>
      </c>
      <c r="D144014">
        <v>33830.53479048828</v>
      </c>
    </row>
    <row r="144015" spans="1:4" x14ac:dyDescent="0.2">
      <c r="A144015">
        <v>3.9230813980102535</v>
      </c>
      <c r="B144015">
        <v>6.1845876141000001E-3</v>
      </c>
      <c r="C144015" t="s">
        <v>17</v>
      </c>
      <c r="D144015">
        <v>33840.543365140416</v>
      </c>
    </row>
    <row r="144016" spans="1:4" x14ac:dyDescent="0.2">
      <c r="A144016">
        <v>3.922774076461792</v>
      </c>
      <c r="B144016">
        <v>6.1865521017539999E-3</v>
      </c>
      <c r="C144016" t="s">
        <v>17</v>
      </c>
      <c r="D144016">
        <v>33850.55093223814</v>
      </c>
    </row>
    <row r="144017" spans="1:4" x14ac:dyDescent="0.2">
      <c r="A144017">
        <v>3.922774076461792</v>
      </c>
      <c r="B144017">
        <v>6.1883852106730001E-3</v>
      </c>
      <c r="C144017" t="s">
        <v>17</v>
      </c>
      <c r="D144017">
        <v>33860.554418864602</v>
      </c>
    </row>
    <row r="144018" spans="1:4" x14ac:dyDescent="0.2">
      <c r="A144018">
        <v>3.922774076461792</v>
      </c>
      <c r="B144018">
        <v>6.1902183016079998E-3</v>
      </c>
      <c r="C144018" t="s">
        <v>17</v>
      </c>
      <c r="D144018">
        <v>33870.561097672413</v>
      </c>
    </row>
    <row r="144019" spans="1:4" x14ac:dyDescent="0.2">
      <c r="A144019">
        <v>3.922774076461792</v>
      </c>
      <c r="B144019">
        <v>6.192051977006E-3</v>
      </c>
      <c r="C144019" t="s">
        <v>17</v>
      </c>
      <c r="D144019">
        <v>33880.567763031984</v>
      </c>
    </row>
    <row r="144020" spans="1:4" x14ac:dyDescent="0.2">
      <c r="A144020">
        <v>3.9224667549133305</v>
      </c>
      <c r="B144020">
        <v>6.1938846040559999E-3</v>
      </c>
      <c r="C144020" t="s">
        <v>17</v>
      </c>
      <c r="D144020">
        <v>33890.573200357321</v>
      </c>
    </row>
    <row r="144021" spans="1:4" x14ac:dyDescent="0.2">
      <c r="A144021">
        <v>3.9224667549133305</v>
      </c>
      <c r="B144021">
        <v>6.1957168356120002E-3</v>
      </c>
      <c r="C144021" t="s">
        <v>17</v>
      </c>
      <c r="D144021">
        <v>33900.581477025291</v>
      </c>
    </row>
    <row r="144022" spans="1:4" x14ac:dyDescent="0.2">
      <c r="A144022">
        <v>3.9224667549133305</v>
      </c>
      <c r="B144022">
        <v>6.1975477397900004E-3</v>
      </c>
      <c r="C144022" t="s">
        <v>17</v>
      </c>
      <c r="D144022">
        <v>33910.583785517403</v>
      </c>
    </row>
    <row r="144023" spans="1:4" x14ac:dyDescent="0.2">
      <c r="A144023">
        <v>3.9221594333648682</v>
      </c>
      <c r="B144023">
        <v>6.1993802981279997E-3</v>
      </c>
      <c r="C144023" t="s">
        <v>17</v>
      </c>
      <c r="D144023">
        <v>33920.586843216617</v>
      </c>
    </row>
    <row r="144024" spans="1:4" x14ac:dyDescent="0.2">
      <c r="A144024">
        <v>3.9221594333648682</v>
      </c>
      <c r="B144024">
        <v>6.2012146751439998E-3</v>
      </c>
      <c r="C144024" t="s">
        <v>17</v>
      </c>
      <c r="D144024">
        <v>33930.590323118988</v>
      </c>
    </row>
    <row r="144025" spans="1:4" x14ac:dyDescent="0.2">
      <c r="A144025">
        <v>3.9224667549133305</v>
      </c>
      <c r="B144025">
        <v>6.2030138026830002E-3</v>
      </c>
      <c r="C144025" t="s">
        <v>17</v>
      </c>
      <c r="D144025">
        <v>33940.591233350744</v>
      </c>
    </row>
    <row r="144026" spans="1:4" x14ac:dyDescent="0.2">
      <c r="A144026">
        <v>3.9221594333648682</v>
      </c>
      <c r="B144026">
        <v>6.2047549156030004E-3</v>
      </c>
      <c r="C144026" t="s">
        <v>17</v>
      </c>
      <c r="D144026">
        <v>33950.591557877371</v>
      </c>
    </row>
    <row r="144027" spans="1:4" x14ac:dyDescent="0.2">
      <c r="A144027">
        <v>3.9218521118164063</v>
      </c>
      <c r="B144027">
        <v>6.2067064420240001E-3</v>
      </c>
      <c r="C144027" t="s">
        <v>17</v>
      </c>
      <c r="D144027">
        <v>33960.595918991661</v>
      </c>
    </row>
    <row r="144028" spans="1:4" x14ac:dyDescent="0.2">
      <c r="A144028">
        <v>3.9221594333648682</v>
      </c>
      <c r="B144028">
        <v>6.2085387678549996E-3</v>
      </c>
      <c r="C144028" t="s">
        <v>17</v>
      </c>
      <c r="D144028">
        <v>33970.59940774148</v>
      </c>
    </row>
    <row r="144029" spans="1:4" x14ac:dyDescent="0.2">
      <c r="A144029">
        <v>3.9221594333648682</v>
      </c>
      <c r="B144029">
        <v>6.2103724901939996E-3</v>
      </c>
      <c r="C144029" t="s">
        <v>17</v>
      </c>
      <c r="D144029">
        <v>33980.613293022587</v>
      </c>
    </row>
    <row r="144030" spans="1:4" x14ac:dyDescent="0.2">
      <c r="A144030">
        <v>3.9218521118164063</v>
      </c>
      <c r="B144030">
        <v>6.2122054029820004E-3</v>
      </c>
      <c r="C144030" t="s">
        <v>17</v>
      </c>
      <c r="D144030">
        <v>33990.620366783201</v>
      </c>
    </row>
    <row r="144031" spans="1:4" x14ac:dyDescent="0.2">
      <c r="A144031">
        <v>3.9215447902679439</v>
      </c>
      <c r="B144031">
        <v>6.2140392002650001E-3</v>
      </c>
      <c r="C144031" t="s">
        <v>17</v>
      </c>
      <c r="D144031">
        <v>34000.633428184199</v>
      </c>
    </row>
    <row r="144032" spans="1:4" x14ac:dyDescent="0.2">
      <c r="A144032">
        <v>3.9218521118164063</v>
      </c>
      <c r="B144032">
        <v>6.2158724353030001E-3</v>
      </c>
      <c r="C144032" t="s">
        <v>17</v>
      </c>
      <c r="D144032">
        <v>34010.637743645319</v>
      </c>
    </row>
    <row r="144033" spans="1:4" x14ac:dyDescent="0.2">
      <c r="A144033">
        <v>3.9212374687194824</v>
      </c>
      <c r="B144033">
        <v>6.2177051436970001E-3</v>
      </c>
      <c r="C144033" t="s">
        <v>17</v>
      </c>
      <c r="D144033">
        <v>34020.637980758591</v>
      </c>
    </row>
    <row r="144034" spans="1:4" x14ac:dyDescent="0.2">
      <c r="A144034">
        <v>3.9212374687194824</v>
      </c>
      <c r="B144034">
        <v>6.219537477228E-3</v>
      </c>
      <c r="C144034" t="s">
        <v>17</v>
      </c>
      <c r="D144034">
        <v>34030.639227549575</v>
      </c>
    </row>
    <row r="144035" spans="1:4" x14ac:dyDescent="0.2">
      <c r="A144035">
        <v>3.9212374687194824</v>
      </c>
      <c r="B144035">
        <v>6.2213693137319996E-3</v>
      </c>
      <c r="C144035" t="s">
        <v>17</v>
      </c>
      <c r="D144035">
        <v>34040.642384340928</v>
      </c>
    </row>
    <row r="144036" spans="1:4" x14ac:dyDescent="0.2">
      <c r="A144036">
        <v>3.9212374687194824</v>
      </c>
      <c r="B144036">
        <v>6.2232016098840003E-3</v>
      </c>
      <c r="C144036" t="s">
        <v>17</v>
      </c>
      <c r="D144036">
        <v>34050.645199972263</v>
      </c>
    </row>
    <row r="144037" spans="1:4" x14ac:dyDescent="0.2">
      <c r="A144037">
        <v>3.9212374687194824</v>
      </c>
      <c r="B144037">
        <v>6.2250335132149996E-3</v>
      </c>
      <c r="C144037" t="s">
        <v>17</v>
      </c>
      <c r="D144037">
        <v>34060.654650881683</v>
      </c>
    </row>
    <row r="144038" spans="1:4" x14ac:dyDescent="0.2">
      <c r="A144038">
        <v>3.920930147171021</v>
      </c>
      <c r="B144038">
        <v>6.2268655186590001E-3</v>
      </c>
      <c r="C144038" t="s">
        <v>17</v>
      </c>
      <c r="D144038">
        <v>34070.654934709775</v>
      </c>
    </row>
    <row r="144039" spans="1:4" x14ac:dyDescent="0.2">
      <c r="A144039">
        <v>3.920930147171021</v>
      </c>
      <c r="B144039">
        <v>6.2286979984759999E-3</v>
      </c>
      <c r="C144039" t="s">
        <v>17</v>
      </c>
      <c r="D144039">
        <v>34080.65641047433</v>
      </c>
    </row>
    <row r="144040" spans="1:4" x14ac:dyDescent="0.2">
      <c r="A144040">
        <v>3.920930147171021</v>
      </c>
      <c r="B144040">
        <v>6.2305312204289998E-3</v>
      </c>
      <c r="C144040" t="s">
        <v>17</v>
      </c>
      <c r="D144040">
        <v>34090.659564434463</v>
      </c>
    </row>
    <row r="144041" spans="1:4" x14ac:dyDescent="0.2">
      <c r="A144041">
        <v>3.9212374687194824</v>
      </c>
      <c r="B144041">
        <v>6.2323648541629997E-3</v>
      </c>
      <c r="C144041" t="s">
        <v>17</v>
      </c>
      <c r="D144041">
        <v>34100.66493734988</v>
      </c>
    </row>
    <row r="144042" spans="1:4" x14ac:dyDescent="0.2">
      <c r="A144042">
        <v>3.9206228256225586</v>
      </c>
      <c r="B144042">
        <v>6.23419776088E-3</v>
      </c>
      <c r="C144042" t="s">
        <v>17</v>
      </c>
      <c r="D144042">
        <v>34110.668023714999</v>
      </c>
    </row>
    <row r="144043" spans="1:4" x14ac:dyDescent="0.2">
      <c r="A144043">
        <v>3.920930147171021</v>
      </c>
      <c r="B144043">
        <v>6.2360312164210004E-3</v>
      </c>
      <c r="C144043" t="s">
        <v>17</v>
      </c>
      <c r="D144043">
        <v>34120.675889150763</v>
      </c>
    </row>
    <row r="144044" spans="1:4" x14ac:dyDescent="0.2">
      <c r="A144044">
        <v>3.9206228256225586</v>
      </c>
      <c r="B144044">
        <v>6.2378656968339998E-3</v>
      </c>
      <c r="C144044" t="s">
        <v>17</v>
      </c>
      <c r="D144044">
        <v>34130.691062629194</v>
      </c>
    </row>
    <row r="144045" spans="1:4" x14ac:dyDescent="0.2">
      <c r="A144045">
        <v>3.9203155040740967</v>
      </c>
      <c r="B144045">
        <v>6.2396988135000001E-3</v>
      </c>
      <c r="C144045" t="s">
        <v>17</v>
      </c>
      <c r="D144045">
        <v>34140.697651546303</v>
      </c>
    </row>
    <row r="144046" spans="1:4" x14ac:dyDescent="0.2">
      <c r="A144046">
        <v>3.9203155040740967</v>
      </c>
      <c r="B144046">
        <v>6.2415333926820003E-3</v>
      </c>
      <c r="C144046" t="s">
        <v>17</v>
      </c>
      <c r="D144046">
        <v>34150.706916304131</v>
      </c>
    </row>
    <row r="144047" spans="1:4" x14ac:dyDescent="0.2">
      <c r="A144047">
        <v>3.9206228256225586</v>
      </c>
      <c r="B144047">
        <v>6.2433663546210003E-3</v>
      </c>
      <c r="C144047" t="s">
        <v>17</v>
      </c>
      <c r="D144047">
        <v>34160.70900113121</v>
      </c>
    </row>
    <row r="144048" spans="1:4" x14ac:dyDescent="0.2">
      <c r="A144048">
        <v>3.9206228256225586</v>
      </c>
      <c r="B144048">
        <v>6.245199263928E-3</v>
      </c>
      <c r="C144048" t="s">
        <v>17</v>
      </c>
      <c r="D144048">
        <v>34170.711269632622</v>
      </c>
    </row>
    <row r="144049" spans="1:4" x14ac:dyDescent="0.2">
      <c r="A144049">
        <v>3.9206228256225586</v>
      </c>
      <c r="B144049">
        <v>6.247032750967E-3</v>
      </c>
      <c r="C144049" t="s">
        <v>17</v>
      </c>
      <c r="D144049">
        <v>34180.717956580134</v>
      </c>
    </row>
    <row r="144050" spans="1:4" x14ac:dyDescent="0.2">
      <c r="A144050">
        <v>3.9200081825256352</v>
      </c>
      <c r="B144050">
        <v>6.2488658389999998E-3</v>
      </c>
      <c r="C144050" t="s">
        <v>17</v>
      </c>
      <c r="D144050">
        <v>34190.725003798201</v>
      </c>
    </row>
    <row r="144051" spans="1:4" x14ac:dyDescent="0.2">
      <c r="A144051">
        <v>3.9200081825256352</v>
      </c>
      <c r="B144051">
        <v>6.2506989245649999E-3</v>
      </c>
      <c r="C144051" t="s">
        <v>17</v>
      </c>
      <c r="D144051">
        <v>34200.733268433571</v>
      </c>
    </row>
    <row r="144052" spans="1:4" x14ac:dyDescent="0.2">
      <c r="A144052">
        <v>3.9200081825256352</v>
      </c>
      <c r="B144052">
        <v>6.2525314401029996E-3</v>
      </c>
      <c r="C144052" t="s">
        <v>17</v>
      </c>
      <c r="D144052">
        <v>34210.734707038588</v>
      </c>
    </row>
    <row r="144053" spans="1:4" x14ac:dyDescent="0.2">
      <c r="A144053">
        <v>3.9200081825256352</v>
      </c>
      <c r="B144053">
        <v>6.2543656339019999E-3</v>
      </c>
      <c r="C144053" t="s">
        <v>17</v>
      </c>
      <c r="D144053">
        <v>34220.744228728086</v>
      </c>
    </row>
    <row r="144054" spans="1:4" x14ac:dyDescent="0.2">
      <c r="A144054">
        <v>3.9197008609771729</v>
      </c>
      <c r="B144054">
        <v>6.256198860507E-3</v>
      </c>
      <c r="C144054" t="s">
        <v>17</v>
      </c>
      <c r="D144054">
        <v>34230.75006666861</v>
      </c>
    </row>
    <row r="144055" spans="1:4" x14ac:dyDescent="0.2">
      <c r="A144055">
        <v>3.9197008609771729</v>
      </c>
      <c r="B144055">
        <v>6.2580305704949997E-3</v>
      </c>
      <c r="C144055" t="s">
        <v>17</v>
      </c>
      <c r="D144055">
        <v>34240.752052049735</v>
      </c>
    </row>
    <row r="144056" spans="1:4" x14ac:dyDescent="0.2">
      <c r="A144056">
        <v>3.9197008609771729</v>
      </c>
      <c r="B144056">
        <v>6.2598637048509997E-3</v>
      </c>
      <c r="C144056" t="s">
        <v>17</v>
      </c>
      <c r="D144056">
        <v>34250.755435337254</v>
      </c>
    </row>
    <row r="144057" spans="1:4" x14ac:dyDescent="0.2">
      <c r="A144057">
        <v>3.9197008609771729</v>
      </c>
      <c r="B144057">
        <v>6.2616984951799999E-3</v>
      </c>
      <c r="C144057" t="s">
        <v>17</v>
      </c>
      <c r="D144057">
        <v>34260.768320141971</v>
      </c>
    </row>
    <row r="144058" spans="1:4" x14ac:dyDescent="0.2">
      <c r="A144058">
        <v>3.9193933010101318</v>
      </c>
      <c r="B144058">
        <v>6.2635300077900002E-3</v>
      </c>
      <c r="C144058" t="s">
        <v>17</v>
      </c>
      <c r="D144058">
        <v>34270.792334051657</v>
      </c>
    </row>
    <row r="144059" spans="1:4" x14ac:dyDescent="0.2">
      <c r="A144059">
        <v>3.9193933010101318</v>
      </c>
      <c r="B144059">
        <v>6.2653700790159996E-3</v>
      </c>
      <c r="C144059" t="s">
        <v>17</v>
      </c>
      <c r="D144059">
        <v>34280.807425779116</v>
      </c>
    </row>
    <row r="144060" spans="1:4" x14ac:dyDescent="0.2">
      <c r="A144060">
        <v>3.9193933010101318</v>
      </c>
      <c r="B144060">
        <v>6.2672041824960003E-3</v>
      </c>
      <c r="C144060" t="s">
        <v>17</v>
      </c>
      <c r="D144060">
        <v>34290.815329436096</v>
      </c>
    </row>
    <row r="144061" spans="1:4" x14ac:dyDescent="0.2">
      <c r="A144061">
        <v>3.9193933010101318</v>
      </c>
      <c r="B144061">
        <v>6.269037655492E-3</v>
      </c>
      <c r="C144061" t="s">
        <v>17</v>
      </c>
      <c r="D144061">
        <v>34300.824759819341</v>
      </c>
    </row>
    <row r="144062" spans="1:4" x14ac:dyDescent="0.2">
      <c r="A144062">
        <v>3.9221594333648682</v>
      </c>
      <c r="B144062">
        <v>6.2708067449809999E-3</v>
      </c>
      <c r="C144062" t="s">
        <v>17</v>
      </c>
      <c r="D144062">
        <v>34312.451205652411</v>
      </c>
    </row>
    <row r="144063" spans="1:4" x14ac:dyDescent="0.2">
      <c r="A144063">
        <v>3.9221594333648682</v>
      </c>
      <c r="B144063">
        <v>6.272640428696E-3</v>
      </c>
      <c r="C144063" t="s">
        <v>17</v>
      </c>
      <c r="D144063">
        <v>34322.449738148018</v>
      </c>
    </row>
    <row r="144064" spans="1:4" x14ac:dyDescent="0.2">
      <c r="A144064">
        <v>3.920930147171021</v>
      </c>
      <c r="B144064">
        <v>6.2744737464859998E-3</v>
      </c>
      <c r="C144064" t="s">
        <v>17</v>
      </c>
      <c r="D144064">
        <v>34332.45681438598</v>
      </c>
    </row>
    <row r="144065" spans="1:4" x14ac:dyDescent="0.2">
      <c r="A144065">
        <v>3.920930147171021</v>
      </c>
      <c r="B144065">
        <v>6.2763072401550001E-3</v>
      </c>
      <c r="C144065" t="s">
        <v>17</v>
      </c>
      <c r="D144065">
        <v>34342.460686056002</v>
      </c>
    </row>
    <row r="144066" spans="1:4" x14ac:dyDescent="0.2">
      <c r="A144066">
        <v>3.9203155040740967</v>
      </c>
      <c r="B144066">
        <v>6.2781399474030001E-3</v>
      </c>
      <c r="C144066" t="s">
        <v>17</v>
      </c>
      <c r="D144066">
        <v>34352.467755569814</v>
      </c>
    </row>
    <row r="144067" spans="1:4" x14ac:dyDescent="0.2">
      <c r="A144067">
        <v>3.9200081825256352</v>
      </c>
      <c r="B144067">
        <v>6.2799725877720003E-3</v>
      </c>
      <c r="C144067" t="s">
        <v>17</v>
      </c>
      <c r="D144067">
        <v>34362.472822361451</v>
      </c>
    </row>
    <row r="144068" spans="1:4" x14ac:dyDescent="0.2">
      <c r="A144068">
        <v>3.9200081825256352</v>
      </c>
      <c r="B144068">
        <v>6.2818049736610001E-3</v>
      </c>
      <c r="C144068" t="s">
        <v>17</v>
      </c>
      <c r="D144068">
        <v>34372.476302263793</v>
      </c>
    </row>
    <row r="144069" spans="1:4" x14ac:dyDescent="0.2">
      <c r="A144069">
        <v>3.9197008609771729</v>
      </c>
      <c r="B144069">
        <v>6.2836379995680003E-3</v>
      </c>
      <c r="C144069" t="s">
        <v>17</v>
      </c>
      <c r="D144069">
        <v>34382.481362331338</v>
      </c>
    </row>
    <row r="144070" spans="1:4" x14ac:dyDescent="0.2">
      <c r="A144070">
        <v>3.9193933010101318</v>
      </c>
      <c r="B144070">
        <v>6.2854718412390003E-3</v>
      </c>
      <c r="C144070" t="s">
        <v>17</v>
      </c>
      <c r="D144070">
        <v>34392.488444939401</v>
      </c>
    </row>
    <row r="144071" spans="1:4" x14ac:dyDescent="0.2">
      <c r="A144071">
        <v>3.9193933010101318</v>
      </c>
      <c r="B144071">
        <v>6.2873056238269996E-3</v>
      </c>
      <c r="C144071" t="s">
        <v>17</v>
      </c>
      <c r="D144071">
        <v>34402.497786847525</v>
      </c>
    </row>
    <row r="144072" spans="1:4" x14ac:dyDescent="0.2">
      <c r="A144072">
        <v>3.9193933010101318</v>
      </c>
      <c r="B144072">
        <v>6.2891402273880003E-3</v>
      </c>
      <c r="C144072" t="s">
        <v>17</v>
      </c>
      <c r="D144072">
        <v>34412.507390288054</v>
      </c>
    </row>
    <row r="144073" spans="1:4" x14ac:dyDescent="0.2">
      <c r="A144073">
        <v>3.918778657913208</v>
      </c>
      <c r="B144073">
        <v>6.2909748975520001E-3</v>
      </c>
      <c r="C144073" t="s">
        <v>17</v>
      </c>
      <c r="D144073">
        <v>34422.518858075637</v>
      </c>
    </row>
    <row r="144074" spans="1:4" x14ac:dyDescent="0.2">
      <c r="A144074">
        <v>3.918778657913208</v>
      </c>
      <c r="B144074">
        <v>6.2928096512670003E-3</v>
      </c>
      <c r="C144074" t="s">
        <v>17</v>
      </c>
      <c r="D144074">
        <v>34432.527940220898</v>
      </c>
    </row>
    <row r="144075" spans="1:4" x14ac:dyDescent="0.2">
      <c r="A144075">
        <v>3.918778657913208</v>
      </c>
      <c r="B144075">
        <v>6.2945028796820004E-3</v>
      </c>
      <c r="C144075" t="s">
        <v>17</v>
      </c>
      <c r="D144075">
        <v>34442.539704577037</v>
      </c>
    </row>
    <row r="144076" spans="1:4" x14ac:dyDescent="0.2">
      <c r="A144076">
        <v>3.9184713363647465</v>
      </c>
      <c r="B144076">
        <v>6.2964831736650002E-3</v>
      </c>
      <c r="C144076" t="s">
        <v>17</v>
      </c>
      <c r="D144076">
        <v>34452.546492740046</v>
      </c>
    </row>
    <row r="144077" spans="1:4" x14ac:dyDescent="0.2">
      <c r="A144077">
        <v>3.9184713363647465</v>
      </c>
      <c r="B144077">
        <v>6.2983191997259998E-3</v>
      </c>
      <c r="C144077" t="s">
        <v>17</v>
      </c>
      <c r="D144077">
        <v>34462.559555910557</v>
      </c>
    </row>
    <row r="144078" spans="1:4" x14ac:dyDescent="0.2">
      <c r="A144078">
        <v>3.9184713363647465</v>
      </c>
      <c r="B144078">
        <v>6.3001533758739996E-3</v>
      </c>
      <c r="C144078" t="s">
        <v>17</v>
      </c>
      <c r="D144078">
        <v>34472.565004914592</v>
      </c>
    </row>
    <row r="144079" spans="1:4" x14ac:dyDescent="0.2">
      <c r="A144079">
        <v>3.9184713363647465</v>
      </c>
      <c r="B144079">
        <v>6.3019874369180003E-3</v>
      </c>
      <c r="C144079" t="s">
        <v>17</v>
      </c>
      <c r="D144079">
        <v>34482.56528945046</v>
      </c>
    </row>
    <row r="144080" spans="1:4" x14ac:dyDescent="0.2">
      <c r="A144080">
        <v>3.9181640148162842</v>
      </c>
      <c r="B144080">
        <v>6.3038205232820001E-3</v>
      </c>
      <c r="C144080" t="s">
        <v>17</v>
      </c>
      <c r="D144080">
        <v>34492.565973539895</v>
      </c>
    </row>
    <row r="144081" spans="1:4" x14ac:dyDescent="0.2">
      <c r="A144081">
        <v>3.9181640148162842</v>
      </c>
      <c r="B144081">
        <v>6.3056548449720003E-3</v>
      </c>
      <c r="C144081" t="s">
        <v>17</v>
      </c>
      <c r="D144081">
        <v>34502.568223992363</v>
      </c>
    </row>
    <row r="144082" spans="1:4" x14ac:dyDescent="0.2">
      <c r="A144082">
        <v>3.9181640148162842</v>
      </c>
      <c r="B144082">
        <v>6.3074885978500004E-3</v>
      </c>
      <c r="C144082" t="s">
        <v>17</v>
      </c>
      <c r="D144082">
        <v>34512.570310588955</v>
      </c>
    </row>
    <row r="144083" spans="1:4" x14ac:dyDescent="0.2">
      <c r="A144083">
        <v>3.9178566932678223</v>
      </c>
      <c r="B144083">
        <v>6.3093227889489999E-3</v>
      </c>
      <c r="C144083" t="s">
        <v>17</v>
      </c>
      <c r="D144083">
        <v>34522.575573795242</v>
      </c>
    </row>
    <row r="144084" spans="1:4" x14ac:dyDescent="0.2">
      <c r="A144084">
        <v>3.9178566932678223</v>
      </c>
      <c r="B144084">
        <v>6.3111568911409996E-3</v>
      </c>
      <c r="C144084" t="s">
        <v>17</v>
      </c>
      <c r="D144084">
        <v>34532.583025875385</v>
      </c>
    </row>
    <row r="144085" spans="1:4" x14ac:dyDescent="0.2">
      <c r="A144085">
        <v>3.9178566932678223</v>
      </c>
      <c r="B144085">
        <v>6.3129470557100002E-3</v>
      </c>
      <c r="C144085" t="s">
        <v>17</v>
      </c>
      <c r="D144085">
        <v>34542.592320360855</v>
      </c>
    </row>
    <row r="144086" spans="1:4" x14ac:dyDescent="0.2">
      <c r="A144086">
        <v>3.9175493717193599</v>
      </c>
      <c r="B144086">
        <v>6.3146879453650001E-3</v>
      </c>
      <c r="C144086" t="s">
        <v>17</v>
      </c>
      <c r="D144086">
        <v>34552.594184354093</v>
      </c>
    </row>
    <row r="144087" spans="1:4" x14ac:dyDescent="0.2">
      <c r="A144087">
        <v>3.9175493717193599</v>
      </c>
      <c r="B144087">
        <v>6.3166575881430003E-3</v>
      </c>
      <c r="C144087" t="s">
        <v>17</v>
      </c>
      <c r="D144087">
        <v>34562.595827159617</v>
      </c>
    </row>
    <row r="144088" spans="1:4" x14ac:dyDescent="0.2">
      <c r="A144088">
        <v>3.9175493717193599</v>
      </c>
      <c r="B144088">
        <v>6.3184921804369997E-3</v>
      </c>
      <c r="C144088" t="s">
        <v>17</v>
      </c>
      <c r="D144088">
        <v>34572.607339184789</v>
      </c>
    </row>
    <row r="144089" spans="1:4" x14ac:dyDescent="0.2">
      <c r="A144089">
        <v>3.9175493717193599</v>
      </c>
      <c r="B144089">
        <v>6.3203265173109998E-3</v>
      </c>
      <c r="C144089" t="s">
        <v>17</v>
      </c>
      <c r="D144089">
        <v>34582.616551565356</v>
      </c>
    </row>
    <row r="144090" spans="1:4" x14ac:dyDescent="0.2">
      <c r="A144090">
        <v>3.9172420501708984</v>
      </c>
      <c r="B144090">
        <v>6.3221580868020001E-3</v>
      </c>
      <c r="C144090" t="s">
        <v>17</v>
      </c>
      <c r="D144090">
        <v>34592.617506742477</v>
      </c>
    </row>
    <row r="144091" spans="1:4" x14ac:dyDescent="0.2">
      <c r="A144091">
        <v>3.9172420501708984</v>
      </c>
      <c r="B144091">
        <v>6.3239912839359999E-3</v>
      </c>
      <c r="C144091" t="s">
        <v>17</v>
      </c>
      <c r="D144091">
        <v>34602.624164316279</v>
      </c>
    </row>
    <row r="144092" spans="1:4" x14ac:dyDescent="0.2">
      <c r="A144092">
        <v>3.9172420501708984</v>
      </c>
      <c r="B144092">
        <v>6.3258249548469999E-3</v>
      </c>
      <c r="C144092" t="s">
        <v>17</v>
      </c>
      <c r="D144092">
        <v>34612.635608392564</v>
      </c>
    </row>
    <row r="144093" spans="1:4" x14ac:dyDescent="0.2">
      <c r="A144093">
        <v>3.9172420501708984</v>
      </c>
      <c r="B144093">
        <v>6.3276561542489999E-3</v>
      </c>
      <c r="C144093" t="s">
        <v>17</v>
      </c>
      <c r="D144093">
        <v>34622.641908880934</v>
      </c>
    </row>
    <row r="144094" spans="1:4" x14ac:dyDescent="0.2">
      <c r="A144094">
        <v>3.9172420501708984</v>
      </c>
      <c r="B144094">
        <v>6.3294912022250002E-3</v>
      </c>
      <c r="C144094" t="s">
        <v>17</v>
      </c>
      <c r="D144094">
        <v>34632.655772927974</v>
      </c>
    </row>
    <row r="144095" spans="1:4" x14ac:dyDescent="0.2">
      <c r="A144095">
        <v>3.916934728622437</v>
      </c>
      <c r="B144095">
        <v>6.3313244746699996E-3</v>
      </c>
      <c r="C144095" t="s">
        <v>17</v>
      </c>
      <c r="D144095">
        <v>34642.663855304592</v>
      </c>
    </row>
    <row r="144096" spans="1:4" x14ac:dyDescent="0.2">
      <c r="A144096">
        <v>3.916934728622437</v>
      </c>
      <c r="B144096">
        <v>6.3331601984019997E-3</v>
      </c>
      <c r="C144096" t="s">
        <v>17</v>
      </c>
      <c r="D144096">
        <v>34652.673764161125</v>
      </c>
    </row>
    <row r="144097" spans="1:4" x14ac:dyDescent="0.2">
      <c r="A144097">
        <v>3.916934728622437</v>
      </c>
      <c r="B144097">
        <v>6.3349937030979997E-3</v>
      </c>
      <c r="C144097" t="s">
        <v>17</v>
      </c>
      <c r="D144097">
        <v>34662.683384942677</v>
      </c>
    </row>
    <row r="144098" spans="1:4" x14ac:dyDescent="0.2">
      <c r="A144098">
        <v>3.916934728622437</v>
      </c>
      <c r="B144098">
        <v>6.3368274105010001E-3</v>
      </c>
      <c r="C144098" t="s">
        <v>17</v>
      </c>
      <c r="D144098">
        <v>34672.689410096529</v>
      </c>
    </row>
    <row r="144099" spans="1:4" x14ac:dyDescent="0.2">
      <c r="A144099">
        <v>3.9166274070739746</v>
      </c>
      <c r="B144099">
        <v>6.3386613183479996E-3</v>
      </c>
      <c r="C144099" t="s">
        <v>17</v>
      </c>
      <c r="D144099">
        <v>34682.69652880248</v>
      </c>
    </row>
    <row r="144100" spans="1:4" x14ac:dyDescent="0.2">
      <c r="A144100">
        <v>3.9166274070739746</v>
      </c>
      <c r="B144100">
        <v>6.3404933482150002E-3</v>
      </c>
      <c r="C144100" t="s">
        <v>17</v>
      </c>
      <c r="D144100">
        <v>34692.697810629645</v>
      </c>
    </row>
    <row r="144101" spans="1:4" x14ac:dyDescent="0.2">
      <c r="A144101">
        <v>3.9166274070739746</v>
      </c>
      <c r="B144101">
        <v>6.3423266571449996E-3</v>
      </c>
      <c r="C144101" t="s">
        <v>17</v>
      </c>
      <c r="D144101">
        <v>34702.704881559097</v>
      </c>
    </row>
    <row r="144102" spans="1:4" x14ac:dyDescent="0.2">
      <c r="A144102">
        <v>3.9163200855255127</v>
      </c>
      <c r="B144102">
        <v>6.3441594274809996E-3</v>
      </c>
      <c r="C144102" t="s">
        <v>17</v>
      </c>
      <c r="D144102">
        <v>34712.706345998798</v>
      </c>
    </row>
    <row r="144103" spans="1:4" x14ac:dyDescent="0.2">
      <c r="A144103">
        <v>3.9163200855255127</v>
      </c>
      <c r="B144103">
        <v>6.3459932887729997E-3</v>
      </c>
      <c r="C144103" t="s">
        <v>17</v>
      </c>
      <c r="D144103">
        <v>34722.718972456263</v>
      </c>
    </row>
    <row r="144104" spans="1:4" x14ac:dyDescent="0.2">
      <c r="A144104">
        <v>3.9163200855255127</v>
      </c>
      <c r="B144104">
        <v>6.347815008731E-3</v>
      </c>
      <c r="C144104" t="s">
        <v>17</v>
      </c>
      <c r="D144104">
        <v>34732.72156371476</v>
      </c>
    </row>
    <row r="144105" spans="1:4" x14ac:dyDescent="0.2">
      <c r="A144105">
        <v>3.9163200855255127</v>
      </c>
      <c r="B144105">
        <v>6.3496626899619997E-3</v>
      </c>
      <c r="C144105" t="s">
        <v>17</v>
      </c>
      <c r="D144105">
        <v>34742.734723500063</v>
      </c>
    </row>
    <row r="144106" spans="1:4" x14ac:dyDescent="0.2">
      <c r="A144106">
        <v>3.9160127639770512</v>
      </c>
      <c r="B144106">
        <v>6.3514960180320003E-3</v>
      </c>
      <c r="C144106" t="s">
        <v>17</v>
      </c>
      <c r="D144106">
        <v>34752.740215326048</v>
      </c>
    </row>
    <row r="144107" spans="1:4" x14ac:dyDescent="0.2">
      <c r="A144107">
        <v>3.9157054424285889</v>
      </c>
      <c r="B144107">
        <v>6.353330214778E-3</v>
      </c>
      <c r="C144107" t="s">
        <v>17</v>
      </c>
      <c r="D144107">
        <v>34762.750491177256</v>
      </c>
    </row>
    <row r="144108" spans="1:4" x14ac:dyDescent="0.2">
      <c r="A144108">
        <v>3.9160127639770512</v>
      </c>
      <c r="B144108">
        <v>6.355162436941E-3</v>
      </c>
      <c r="C144108" t="s">
        <v>17</v>
      </c>
      <c r="D144108">
        <v>34772.751661879651</v>
      </c>
    </row>
    <row r="144109" spans="1:4" x14ac:dyDescent="0.2">
      <c r="A144109">
        <v>3.9160127639770512</v>
      </c>
      <c r="B144109">
        <v>6.3569971063749996E-3</v>
      </c>
      <c r="C144109" t="s">
        <v>17</v>
      </c>
      <c r="D144109">
        <v>34782.767319847684</v>
      </c>
    </row>
    <row r="144110" spans="1:4" x14ac:dyDescent="0.2">
      <c r="A144110">
        <v>3.9157054424285889</v>
      </c>
      <c r="B144110">
        <v>6.3588296844869999E-3</v>
      </c>
      <c r="C144110" t="s">
        <v>17</v>
      </c>
      <c r="D144110">
        <v>34792.770127339318</v>
      </c>
    </row>
    <row r="144111" spans="1:4" x14ac:dyDescent="0.2">
      <c r="A144111">
        <v>3.9157054424285889</v>
      </c>
      <c r="B144111">
        <v>6.3606634369600002E-3</v>
      </c>
      <c r="C144111" t="s">
        <v>17</v>
      </c>
      <c r="D144111">
        <v>34802.779187188862</v>
      </c>
    </row>
    <row r="144112" spans="1:4" x14ac:dyDescent="0.2">
      <c r="A144112">
        <v>3.9157054424285889</v>
      </c>
      <c r="B144112">
        <v>6.3624964515020003E-3</v>
      </c>
      <c r="C144112" t="s">
        <v>17</v>
      </c>
      <c r="D144112">
        <v>34812.782659305405</v>
      </c>
    </row>
    <row r="144113" spans="1:4" x14ac:dyDescent="0.2">
      <c r="A144113">
        <v>3.9157054424285889</v>
      </c>
      <c r="B144113">
        <v>6.3643297318420004E-3</v>
      </c>
      <c r="C144113" t="s">
        <v>17</v>
      </c>
      <c r="D144113">
        <v>34822.786126467341</v>
      </c>
    </row>
    <row r="144114" spans="1:4" x14ac:dyDescent="0.2">
      <c r="A144114">
        <v>3.9153978824615479</v>
      </c>
      <c r="B144114">
        <v>6.3661621234160004E-3</v>
      </c>
      <c r="C144114" t="s">
        <v>17</v>
      </c>
      <c r="D144114">
        <v>34832.788407355256</v>
      </c>
    </row>
    <row r="144115" spans="1:4" x14ac:dyDescent="0.2">
      <c r="A144115">
        <v>3.9153978824615479</v>
      </c>
      <c r="B144115">
        <v>6.3679952298099996E-3</v>
      </c>
      <c r="C144115" t="s">
        <v>17</v>
      </c>
      <c r="D144115">
        <v>34842.796256865404</v>
      </c>
    </row>
    <row r="144116" spans="1:4" x14ac:dyDescent="0.2">
      <c r="A144116">
        <v>3.9153978824615479</v>
      </c>
      <c r="B144116">
        <v>6.3698285174879996E-3</v>
      </c>
      <c r="C144116" t="s">
        <v>17</v>
      </c>
      <c r="D144116">
        <v>34852.803738319344</v>
      </c>
    </row>
    <row r="144117" spans="1:4" x14ac:dyDescent="0.2">
      <c r="A144117">
        <v>3.9153978824615479</v>
      </c>
      <c r="B144117">
        <v>6.3716623861169996E-3</v>
      </c>
      <c r="C144117" t="s">
        <v>17</v>
      </c>
      <c r="D144117">
        <v>34862.812818695005</v>
      </c>
    </row>
    <row r="144118" spans="1:4" x14ac:dyDescent="0.2">
      <c r="A144118">
        <v>3.9153978824615479</v>
      </c>
      <c r="B144118">
        <v>6.3734979272259996E-3</v>
      </c>
      <c r="C144118" t="s">
        <v>17</v>
      </c>
      <c r="D144118">
        <v>34872.82827635546</v>
      </c>
    </row>
    <row r="144119" spans="1:4" x14ac:dyDescent="0.2">
      <c r="A144119">
        <v>3.9150905609130855</v>
      </c>
      <c r="B144119">
        <v>6.3753308646900004E-3</v>
      </c>
      <c r="C144119" t="s">
        <v>17</v>
      </c>
      <c r="D144119">
        <v>34882.833751901984</v>
      </c>
    </row>
    <row r="144120" spans="1:4" x14ac:dyDescent="0.2">
      <c r="A144120">
        <v>3.9150905609130855</v>
      </c>
      <c r="B144120">
        <v>6.3771636996870001E-3</v>
      </c>
      <c r="C144120" t="s">
        <v>17</v>
      </c>
      <c r="D144120">
        <v>34892.84047954806</v>
      </c>
    </row>
    <row r="144121" spans="1:4" x14ac:dyDescent="0.2">
      <c r="A144121">
        <v>3.9150905609130855</v>
      </c>
      <c r="B144121">
        <v>6.3789975181900004E-3</v>
      </c>
      <c r="C144121" t="s">
        <v>17</v>
      </c>
      <c r="D144121">
        <v>34902.846701116592</v>
      </c>
    </row>
    <row r="144122" spans="1:4" x14ac:dyDescent="0.2">
      <c r="A144122">
        <v>3.9178566932678223</v>
      </c>
      <c r="B144122">
        <v>6.3807580570249996E-3</v>
      </c>
      <c r="C144122" t="s">
        <v>17</v>
      </c>
      <c r="D144122">
        <v>34914.409935257339</v>
      </c>
    </row>
    <row r="144123" spans="1:4" x14ac:dyDescent="0.2">
      <c r="A144123">
        <v>3.9175493717193599</v>
      </c>
      <c r="B144123">
        <v>6.3825939372129997E-3</v>
      </c>
      <c r="C144123" t="s">
        <v>17</v>
      </c>
      <c r="D144123">
        <v>34924.416663109587</v>
      </c>
    </row>
    <row r="144124" spans="1:4" x14ac:dyDescent="0.2">
      <c r="A144124">
        <v>3.9166274070739746</v>
      </c>
      <c r="B144124">
        <v>6.3844274259849997E-3</v>
      </c>
      <c r="C144124" t="s">
        <v>17</v>
      </c>
      <c r="D144124">
        <v>34934.422938824864</v>
      </c>
    </row>
    <row r="144125" spans="1:4" x14ac:dyDescent="0.2">
      <c r="A144125">
        <v>3.9163200855255127</v>
      </c>
      <c r="B144125">
        <v>6.3862600824529997E-3</v>
      </c>
      <c r="C144125" t="s">
        <v>17</v>
      </c>
      <c r="D144125">
        <v>34944.428063656116</v>
      </c>
    </row>
    <row r="144126" spans="1:4" x14ac:dyDescent="0.2">
      <c r="A144126">
        <v>3.9160127639770512</v>
      </c>
      <c r="B144126">
        <v>6.388092076123E-3</v>
      </c>
      <c r="C144126" t="s">
        <v>17</v>
      </c>
      <c r="D144126">
        <v>34954.431903121236</v>
      </c>
    </row>
    <row r="144127" spans="1:4" x14ac:dyDescent="0.2">
      <c r="A144127">
        <v>3.9153978824615479</v>
      </c>
      <c r="B144127">
        <v>6.3899249451729997E-3</v>
      </c>
      <c r="C144127" t="s">
        <v>17</v>
      </c>
      <c r="D144127">
        <v>34964.433432678663</v>
      </c>
    </row>
    <row r="144128" spans="1:4" x14ac:dyDescent="0.2">
      <c r="A144128">
        <v>3.9153978824615479</v>
      </c>
      <c r="B144128">
        <v>6.3917576096520004E-3</v>
      </c>
      <c r="C144128" t="s">
        <v>17</v>
      </c>
      <c r="D144128">
        <v>34974.437679837021</v>
      </c>
    </row>
    <row r="144129" spans="1:4" x14ac:dyDescent="0.2">
      <c r="A144129">
        <v>3.9150905609130855</v>
      </c>
      <c r="B144129">
        <v>6.3935925894900002E-3</v>
      </c>
      <c r="C144129" t="s">
        <v>17</v>
      </c>
      <c r="D144129">
        <v>34984.443514238577</v>
      </c>
    </row>
    <row r="144130" spans="1:4" x14ac:dyDescent="0.2">
      <c r="A144130">
        <v>3.9150905609130855</v>
      </c>
      <c r="B144130">
        <v>6.3954256094700002E-3</v>
      </c>
      <c r="C144130" t="s">
        <v>17</v>
      </c>
      <c r="D144130">
        <v>34994.450906509534</v>
      </c>
    </row>
    <row r="144131" spans="1:4" x14ac:dyDescent="0.2">
      <c r="A144131">
        <v>3.9150905609130855</v>
      </c>
      <c r="B144131">
        <v>6.3972585060400001E-3</v>
      </c>
      <c r="C144131" t="s">
        <v>17</v>
      </c>
      <c r="D144131">
        <v>35004.458687009173</v>
      </c>
    </row>
    <row r="144132" spans="1:4" x14ac:dyDescent="0.2">
      <c r="A144132">
        <v>3.9144759178161626</v>
      </c>
      <c r="B144132">
        <v>6.3990909677840001E-3</v>
      </c>
      <c r="C144132" t="s">
        <v>17</v>
      </c>
      <c r="D144132">
        <v>35014.462349524139</v>
      </c>
    </row>
    <row r="144133" spans="1:4" x14ac:dyDescent="0.2">
      <c r="A144133">
        <v>3.914783239364624</v>
      </c>
      <c r="B144133">
        <v>6.4009233253119998E-3</v>
      </c>
      <c r="C144133" t="s">
        <v>17</v>
      </c>
      <c r="D144133">
        <v>35024.464233335806</v>
      </c>
    </row>
    <row r="144134" spans="1:4" x14ac:dyDescent="0.2">
      <c r="A144134">
        <v>3.9144759178161626</v>
      </c>
      <c r="B144134">
        <v>6.4027559021709998E-3</v>
      </c>
      <c r="C144134" t="s">
        <v>17</v>
      </c>
      <c r="D144134">
        <v>35034.467314038542</v>
      </c>
    </row>
    <row r="144135" spans="1:4" x14ac:dyDescent="0.2">
      <c r="A144135">
        <v>3.9141685962677002</v>
      </c>
      <c r="B144135">
        <v>6.4044552581639996E-3</v>
      </c>
      <c r="C144135" t="s">
        <v>17</v>
      </c>
      <c r="D144135">
        <v>35044.4674715242</v>
      </c>
    </row>
    <row r="144136" spans="1:4" x14ac:dyDescent="0.2">
      <c r="A144136">
        <v>3.9144759178161626</v>
      </c>
      <c r="B144136">
        <v>6.406418679701E-3</v>
      </c>
      <c r="C144136" t="s">
        <v>17</v>
      </c>
      <c r="D144136">
        <v>35054.46945478188</v>
      </c>
    </row>
    <row r="144137" spans="1:4" x14ac:dyDescent="0.2">
      <c r="A144137">
        <v>3.9144759178161626</v>
      </c>
      <c r="B144137">
        <v>6.4082518895619998E-3</v>
      </c>
      <c r="C144137" t="s">
        <v>17</v>
      </c>
      <c r="D144137">
        <v>35064.476940128603</v>
      </c>
    </row>
    <row r="144138" spans="1:4" x14ac:dyDescent="0.2">
      <c r="A144138">
        <v>3.9141685962677002</v>
      </c>
      <c r="B144138">
        <v>6.4100840235899997E-3</v>
      </c>
      <c r="C144138" t="s">
        <v>17</v>
      </c>
      <c r="D144138">
        <v>35074.478823232494</v>
      </c>
    </row>
    <row r="144139" spans="1:4" x14ac:dyDescent="0.2">
      <c r="A144139">
        <v>3.9141685962677002</v>
      </c>
      <c r="B144139">
        <v>6.4119161293700001E-3</v>
      </c>
      <c r="C144139" t="s">
        <v>17</v>
      </c>
      <c r="D144139">
        <v>35084.479073793977</v>
      </c>
    </row>
    <row r="144140" spans="1:4" x14ac:dyDescent="0.2">
      <c r="A144140">
        <v>3.9138612747192383</v>
      </c>
      <c r="B144140">
        <v>6.4137485168550001E-3</v>
      </c>
      <c r="C144140" t="s">
        <v>17</v>
      </c>
      <c r="D144140">
        <v>35094.482947587443</v>
      </c>
    </row>
    <row r="144141" spans="1:4" x14ac:dyDescent="0.2">
      <c r="A144141">
        <v>3.9135539531707759</v>
      </c>
      <c r="B144141">
        <v>6.4155801358679997E-3</v>
      </c>
      <c r="C144141" t="s">
        <v>17</v>
      </c>
      <c r="D144141">
        <v>35104.501568763284</v>
      </c>
    </row>
    <row r="144142" spans="1:4" x14ac:dyDescent="0.2">
      <c r="A144142">
        <v>3.9138612747192383</v>
      </c>
      <c r="B144142">
        <v>6.417419835862E-3</v>
      </c>
      <c r="C144142" t="s">
        <v>17</v>
      </c>
      <c r="D144142">
        <v>35114.509469589044</v>
      </c>
    </row>
    <row r="144143" spans="1:4" x14ac:dyDescent="0.2">
      <c r="A144143">
        <v>3.9135539531707759</v>
      </c>
      <c r="B144143">
        <v>6.4192514665640001E-3</v>
      </c>
      <c r="C144143" t="s">
        <v>17</v>
      </c>
      <c r="D144143">
        <v>35124.510959509644</v>
      </c>
    </row>
    <row r="144144" spans="1:4" x14ac:dyDescent="0.2">
      <c r="A144144">
        <v>3.9132466316223145</v>
      </c>
      <c r="B144144">
        <v>6.4210826756890002E-3</v>
      </c>
      <c r="C144144" t="s">
        <v>17</v>
      </c>
      <c r="D144144">
        <v>35134.520438731095</v>
      </c>
    </row>
    <row r="144145" spans="1:4" x14ac:dyDescent="0.2">
      <c r="A144145">
        <v>3.9135539531707759</v>
      </c>
      <c r="B144145">
        <v>6.4228905299029996E-3</v>
      </c>
      <c r="C144145" t="s">
        <v>17</v>
      </c>
      <c r="D144145">
        <v>35144.522154440085</v>
      </c>
    </row>
    <row r="144146" spans="1:4" x14ac:dyDescent="0.2">
      <c r="A144146">
        <v>3.9132466316223145</v>
      </c>
      <c r="B144146">
        <v>6.4246172270729998E-3</v>
      </c>
      <c r="C144146" t="s">
        <v>17</v>
      </c>
      <c r="D144146">
        <v>35154.530052788556</v>
      </c>
    </row>
    <row r="144147" spans="1:4" x14ac:dyDescent="0.2">
      <c r="A144147">
        <v>3.9135539531707759</v>
      </c>
      <c r="B144147">
        <v>6.4265872292079999E-3</v>
      </c>
      <c r="C144147" t="s">
        <v>17</v>
      </c>
      <c r="D144147">
        <v>35164.544846885809</v>
      </c>
    </row>
    <row r="144148" spans="1:4" x14ac:dyDescent="0.2">
      <c r="A144148">
        <v>3.9132466316223145</v>
      </c>
      <c r="B144148">
        <v>6.428419440404E-3</v>
      </c>
      <c r="C144148" t="s">
        <v>17</v>
      </c>
      <c r="D144148">
        <v>35174.551124016696</v>
      </c>
    </row>
    <row r="144149" spans="1:4" x14ac:dyDescent="0.2">
      <c r="A144149">
        <v>3.912939310073853</v>
      </c>
      <c r="B144149">
        <v>6.4302538256719999E-3</v>
      </c>
      <c r="C144149" t="s">
        <v>17</v>
      </c>
      <c r="D144149">
        <v>35184.564982401324</v>
      </c>
    </row>
    <row r="144150" spans="1:4" x14ac:dyDescent="0.2">
      <c r="A144150">
        <v>3.912939310073853</v>
      </c>
      <c r="B144150">
        <v>6.4320873355749996E-3</v>
      </c>
      <c r="C144150" t="s">
        <v>17</v>
      </c>
      <c r="D144150">
        <v>35194.572052976844</v>
      </c>
    </row>
    <row r="144151" spans="1:4" x14ac:dyDescent="0.2">
      <c r="A144151">
        <v>3.9126319885253902</v>
      </c>
      <c r="B144151">
        <v>6.4339200492140002E-3</v>
      </c>
      <c r="C144151" t="s">
        <v>17</v>
      </c>
      <c r="D144151">
        <v>35204.578335770144</v>
      </c>
    </row>
    <row r="144152" spans="1:4" x14ac:dyDescent="0.2">
      <c r="A144152">
        <v>3.912939310073853</v>
      </c>
      <c r="B144152">
        <v>6.4357550499019997E-3</v>
      </c>
      <c r="C144152" t="s">
        <v>17</v>
      </c>
      <c r="D144152">
        <v>35214.585000775842</v>
      </c>
    </row>
    <row r="144153" spans="1:4" x14ac:dyDescent="0.2">
      <c r="A144153">
        <v>3.9126319885253902</v>
      </c>
      <c r="B144153">
        <v>6.4375849399770004E-3</v>
      </c>
      <c r="C144153" t="s">
        <v>17</v>
      </c>
      <c r="D144153">
        <v>35224.585742550989</v>
      </c>
    </row>
    <row r="144154" spans="1:4" x14ac:dyDescent="0.2">
      <c r="A144154">
        <v>3.9126319885253902</v>
      </c>
      <c r="B144154">
        <v>6.4394171808540004E-3</v>
      </c>
      <c r="C144154" t="s">
        <v>17</v>
      </c>
      <c r="D144154">
        <v>35234.587423577788</v>
      </c>
    </row>
    <row r="144155" spans="1:4" x14ac:dyDescent="0.2">
      <c r="A144155">
        <v>3.9126319885253902</v>
      </c>
      <c r="B144155">
        <v>6.4412490440179998E-3</v>
      </c>
      <c r="C144155" t="s">
        <v>17</v>
      </c>
      <c r="D144155">
        <v>35244.590682292415</v>
      </c>
    </row>
    <row r="144156" spans="1:4" x14ac:dyDescent="0.2">
      <c r="A144156">
        <v>3.9126319885253902</v>
      </c>
      <c r="B144156">
        <v>6.4430814228009997E-3</v>
      </c>
      <c r="C144156" t="s">
        <v>17</v>
      </c>
      <c r="D144156">
        <v>35254.596360269963</v>
      </c>
    </row>
    <row r="144157" spans="1:4" x14ac:dyDescent="0.2">
      <c r="A144157">
        <v>3.9123246669769287</v>
      </c>
      <c r="B144157">
        <v>6.4449135480809999E-3</v>
      </c>
      <c r="C144157" t="s">
        <v>17</v>
      </c>
      <c r="D144157">
        <v>35264.59914546588</v>
      </c>
    </row>
    <row r="144158" spans="1:4" x14ac:dyDescent="0.2">
      <c r="A144158">
        <v>3.9123246669769287</v>
      </c>
      <c r="B144158">
        <v>6.4467461495430001E-3</v>
      </c>
      <c r="C144158" t="s">
        <v>17</v>
      </c>
      <c r="D144158">
        <v>35274.60301996718</v>
      </c>
    </row>
    <row r="144159" spans="1:4" x14ac:dyDescent="0.2">
      <c r="A144159">
        <v>3.9123246669769287</v>
      </c>
      <c r="B144159">
        <v>6.4485805811819999E-3</v>
      </c>
      <c r="C144159" t="s">
        <v>17</v>
      </c>
      <c r="D144159">
        <v>35284.612760720978</v>
      </c>
    </row>
    <row r="144160" spans="1:4" x14ac:dyDescent="0.2">
      <c r="A144160">
        <v>3.9123246669769287</v>
      </c>
      <c r="B144160">
        <v>6.4504128120839999E-3</v>
      </c>
      <c r="C144160" t="s">
        <v>17</v>
      </c>
      <c r="D144160">
        <v>35294.614662935463</v>
      </c>
    </row>
    <row r="144161" spans="1:4" x14ac:dyDescent="0.2">
      <c r="A144161">
        <v>3.9123246669769287</v>
      </c>
      <c r="B144161">
        <v>6.4522461890350003E-3</v>
      </c>
      <c r="C144161" t="s">
        <v>17</v>
      </c>
      <c r="D144161">
        <v>35304.621722893964</v>
      </c>
    </row>
    <row r="144162" spans="1:4" x14ac:dyDescent="0.2">
      <c r="A144162">
        <v>3.9120173454284672</v>
      </c>
      <c r="B144162">
        <v>6.4540797566829998E-3</v>
      </c>
      <c r="C144162" t="s">
        <v>17</v>
      </c>
      <c r="D144162">
        <v>35314.625201380724</v>
      </c>
    </row>
    <row r="144163" spans="1:4" x14ac:dyDescent="0.2">
      <c r="A144163">
        <v>3.9120173454284672</v>
      </c>
      <c r="B144163">
        <v>6.4559137399620003E-3</v>
      </c>
      <c r="C144163" t="s">
        <v>17</v>
      </c>
      <c r="D144163">
        <v>35324.632632934605</v>
      </c>
    </row>
    <row r="144164" spans="1:4" x14ac:dyDescent="0.2">
      <c r="A144164">
        <v>3.9120173454284672</v>
      </c>
      <c r="B144164">
        <v>6.4577407656030003E-3</v>
      </c>
      <c r="C144164" t="s">
        <v>17</v>
      </c>
      <c r="D144164">
        <v>35334.636016576056</v>
      </c>
    </row>
    <row r="144165" spans="1:4" x14ac:dyDescent="0.2">
      <c r="A144165">
        <v>3.9120173454284672</v>
      </c>
      <c r="B144165">
        <v>6.4595801111689997E-3</v>
      </c>
      <c r="C144165" t="s">
        <v>17</v>
      </c>
      <c r="D144165">
        <v>35344.643588274543</v>
      </c>
    </row>
    <row r="144166" spans="1:4" x14ac:dyDescent="0.2">
      <c r="A144166">
        <v>3.9117100238800049</v>
      </c>
      <c r="B144166">
        <v>6.4614128793990004E-3</v>
      </c>
      <c r="C144166" t="s">
        <v>17</v>
      </c>
      <c r="D144166">
        <v>35354.64668914958</v>
      </c>
    </row>
    <row r="144167" spans="1:4" x14ac:dyDescent="0.2">
      <c r="A144167">
        <v>3.9117100238800049</v>
      </c>
      <c r="B144167">
        <v>6.4632468838359998E-3</v>
      </c>
      <c r="C144167" t="s">
        <v>17</v>
      </c>
      <c r="D144167">
        <v>35364.656029995967</v>
      </c>
    </row>
    <row r="144168" spans="1:4" x14ac:dyDescent="0.2">
      <c r="A144168">
        <v>3.9117100238800049</v>
      </c>
      <c r="B144168">
        <v>6.4650794757990003E-3</v>
      </c>
      <c r="C144168" t="s">
        <v>17</v>
      </c>
      <c r="D144168">
        <v>35374.659612883319</v>
      </c>
    </row>
    <row r="144169" spans="1:4" x14ac:dyDescent="0.2">
      <c r="A144169">
        <v>3.9114024639129639</v>
      </c>
      <c r="B144169">
        <v>6.4669125937310001E-3</v>
      </c>
      <c r="C144169" t="s">
        <v>17</v>
      </c>
      <c r="D144169">
        <v>35384.664694538777</v>
      </c>
    </row>
    <row r="144170" spans="1:4" x14ac:dyDescent="0.2">
      <c r="A144170">
        <v>3.9114024639129639</v>
      </c>
      <c r="B144170">
        <v>6.4687447799940002E-3</v>
      </c>
      <c r="C144170" t="s">
        <v>17</v>
      </c>
      <c r="D144170">
        <v>35394.664954655542</v>
      </c>
    </row>
    <row r="144171" spans="1:4" x14ac:dyDescent="0.2">
      <c r="A144171">
        <v>3.9114024639129639</v>
      </c>
      <c r="B144171">
        <v>6.4705783883309996E-3</v>
      </c>
      <c r="C144171" t="s">
        <v>17</v>
      </c>
      <c r="D144171">
        <v>35404.668841543316</v>
      </c>
    </row>
    <row r="144172" spans="1:4" x14ac:dyDescent="0.2">
      <c r="A144172">
        <v>3.9114024639129639</v>
      </c>
      <c r="B144172">
        <v>6.4724115316940004E-3</v>
      </c>
      <c r="C144172" t="s">
        <v>17</v>
      </c>
      <c r="D144172">
        <v>35414.671133402124</v>
      </c>
    </row>
    <row r="144173" spans="1:4" x14ac:dyDescent="0.2">
      <c r="A144173">
        <v>3.911095142364502</v>
      </c>
      <c r="B144173">
        <v>6.4742458060760002E-3</v>
      </c>
      <c r="C144173" t="s">
        <v>17</v>
      </c>
      <c r="D144173">
        <v>35424.682189603656</v>
      </c>
    </row>
    <row r="144174" spans="1:4" x14ac:dyDescent="0.2">
      <c r="A144174">
        <v>3.911095142364502</v>
      </c>
      <c r="B144174">
        <v>6.4760786342860002E-3</v>
      </c>
      <c r="C144174" t="s">
        <v>17</v>
      </c>
      <c r="D144174">
        <v>35434.683262983453</v>
      </c>
    </row>
    <row r="144175" spans="1:4" x14ac:dyDescent="0.2">
      <c r="A144175">
        <v>3.911095142364502</v>
      </c>
      <c r="B144175">
        <v>6.4779118397310003E-3</v>
      </c>
      <c r="C144175" t="s">
        <v>17</v>
      </c>
      <c r="D144175">
        <v>35444.687129345024</v>
      </c>
    </row>
    <row r="144176" spans="1:4" x14ac:dyDescent="0.2">
      <c r="A144176">
        <v>3.91078782081604</v>
      </c>
      <c r="B144176">
        <v>6.4797463938900002E-3</v>
      </c>
      <c r="C144176" t="s">
        <v>17</v>
      </c>
      <c r="D144176">
        <v>35454.696226354077</v>
      </c>
    </row>
    <row r="144177" spans="1:4" x14ac:dyDescent="0.2">
      <c r="A144177">
        <v>3.911095142364502</v>
      </c>
      <c r="B144177">
        <v>6.481580472871E-3</v>
      </c>
      <c r="C144177" t="s">
        <v>17</v>
      </c>
      <c r="D144177">
        <v>35464.705676555663</v>
      </c>
    </row>
    <row r="144178" spans="1:4" x14ac:dyDescent="0.2">
      <c r="A144178">
        <v>3.91078782081604</v>
      </c>
      <c r="B144178">
        <v>6.4834144901890003E-3</v>
      </c>
      <c r="C144178" t="s">
        <v>17</v>
      </c>
      <c r="D144178">
        <v>35474.713941191061</v>
      </c>
    </row>
    <row r="144179" spans="1:4" x14ac:dyDescent="0.2">
      <c r="A144179">
        <v>3.91078782081604</v>
      </c>
      <c r="B144179">
        <v>6.485249095416E-3</v>
      </c>
      <c r="C144179" t="s">
        <v>17</v>
      </c>
      <c r="D144179">
        <v>35484.717368716141</v>
      </c>
    </row>
    <row r="144180" spans="1:4" x14ac:dyDescent="0.2">
      <c r="A144180">
        <v>3.9104804992675786</v>
      </c>
      <c r="B144180">
        <v>6.4870827600649996E-3</v>
      </c>
      <c r="C144180" t="s">
        <v>17</v>
      </c>
      <c r="D144180">
        <v>35494.723684422177</v>
      </c>
    </row>
    <row r="144181" spans="1:4" x14ac:dyDescent="0.2">
      <c r="A144181">
        <v>3.9104804992675786</v>
      </c>
      <c r="B144181">
        <v>6.4889164762740002E-3</v>
      </c>
      <c r="C144181" t="s">
        <v>17</v>
      </c>
      <c r="D144181">
        <v>35504.727152999694</v>
      </c>
    </row>
    <row r="144182" spans="1:4" x14ac:dyDescent="0.2">
      <c r="A144182">
        <v>3.9132466316223145</v>
      </c>
      <c r="B144182">
        <v>6.4906909017590003E-3</v>
      </c>
      <c r="C144182" t="s">
        <v>17</v>
      </c>
      <c r="D144182">
        <v>35516.380484172958</v>
      </c>
    </row>
    <row r="144183" spans="1:4" x14ac:dyDescent="0.2">
      <c r="A144183">
        <v>3.9126319885253902</v>
      </c>
      <c r="B144183">
        <v>6.492522244668E-3</v>
      </c>
      <c r="C144183" t="s">
        <v>17</v>
      </c>
      <c r="D144183">
        <v>35526.380879749369</v>
      </c>
    </row>
    <row r="144184" spans="1:4" x14ac:dyDescent="0.2">
      <c r="A144184">
        <v>3.9123246669769287</v>
      </c>
      <c r="B144184">
        <v>6.4943542856920004E-3</v>
      </c>
      <c r="C144184" t="s">
        <v>17</v>
      </c>
      <c r="D144184">
        <v>35536.382743388676</v>
      </c>
    </row>
    <row r="144185" spans="1:4" x14ac:dyDescent="0.2">
      <c r="A144185">
        <v>3.9120173454284672</v>
      </c>
      <c r="B144185">
        <v>6.4961878551540002E-3</v>
      </c>
      <c r="C144185" t="s">
        <v>17</v>
      </c>
      <c r="D144185">
        <v>35546.389026535879</v>
      </c>
    </row>
    <row r="144186" spans="1:4" x14ac:dyDescent="0.2">
      <c r="A144186">
        <v>3.9117100238800049</v>
      </c>
      <c r="B144186">
        <v>6.4980214566409998E-3</v>
      </c>
      <c r="C144186" t="s">
        <v>17</v>
      </c>
      <c r="D144186">
        <v>35556.39808178469</v>
      </c>
    </row>
    <row r="144187" spans="1:4" x14ac:dyDescent="0.2">
      <c r="A144187">
        <v>3.911095142364502</v>
      </c>
      <c r="B144187">
        <v>6.4998546017170002E-3</v>
      </c>
      <c r="C144187" t="s">
        <v>17</v>
      </c>
      <c r="D144187">
        <v>35566.404766254942</v>
      </c>
    </row>
    <row r="144188" spans="1:4" x14ac:dyDescent="0.2">
      <c r="A144188">
        <v>3.911095142364502</v>
      </c>
      <c r="B144188">
        <v>6.5016874426999998E-3</v>
      </c>
      <c r="C144188" t="s">
        <v>17</v>
      </c>
      <c r="D144188">
        <v>35576.411046570895</v>
      </c>
    </row>
    <row r="144189" spans="1:4" x14ac:dyDescent="0.2">
      <c r="A144189">
        <v>3.91078782081604</v>
      </c>
      <c r="B144189">
        <v>6.5035215076150003E-3</v>
      </c>
      <c r="C144189" t="s">
        <v>17</v>
      </c>
      <c r="D144189">
        <v>35586.412529413501</v>
      </c>
    </row>
    <row r="144190" spans="1:4" x14ac:dyDescent="0.2">
      <c r="A144190">
        <v>3.91078782081604</v>
      </c>
      <c r="B144190">
        <v>6.5053556636360003E-3</v>
      </c>
      <c r="C144190" t="s">
        <v>17</v>
      </c>
      <c r="D144190">
        <v>35596.418390357518</v>
      </c>
    </row>
    <row r="144191" spans="1:4" x14ac:dyDescent="0.2">
      <c r="A144191">
        <v>3.9104804992675786</v>
      </c>
      <c r="B144191">
        <v>6.5071890887720002E-3</v>
      </c>
      <c r="C144191" t="s">
        <v>17</v>
      </c>
      <c r="D144191">
        <v>35606.419862229173</v>
      </c>
    </row>
    <row r="144192" spans="1:4" x14ac:dyDescent="0.2">
      <c r="A144192">
        <v>3.9101731777191162</v>
      </c>
      <c r="B144192">
        <v>6.5090218604629997E-3</v>
      </c>
      <c r="C144192" t="s">
        <v>17</v>
      </c>
      <c r="D144192">
        <v>35616.424925835658</v>
      </c>
    </row>
    <row r="144193" spans="1:4" x14ac:dyDescent="0.2">
      <c r="A144193">
        <v>3.9101731777191162</v>
      </c>
      <c r="B144193">
        <v>6.5108555435529998E-3</v>
      </c>
      <c r="C144193" t="s">
        <v>17</v>
      </c>
      <c r="D144193">
        <v>35626.430805182521</v>
      </c>
    </row>
    <row r="144194" spans="1:4" x14ac:dyDescent="0.2">
      <c r="A144194">
        <v>3.9098658561706543</v>
      </c>
      <c r="B144194">
        <v>6.5126896546880003E-3</v>
      </c>
      <c r="C144194" t="s">
        <v>17</v>
      </c>
      <c r="D144194">
        <v>35636.436852985993</v>
      </c>
    </row>
    <row r="144195" spans="1:4" x14ac:dyDescent="0.2">
      <c r="A144195">
        <v>3.9101731777191162</v>
      </c>
      <c r="B144195">
        <v>6.5143868830780001E-3</v>
      </c>
      <c r="C144195" t="s">
        <v>17</v>
      </c>
      <c r="D144195">
        <v>35646.440035258129</v>
      </c>
    </row>
    <row r="144196" spans="1:4" x14ac:dyDescent="0.2">
      <c r="A144196">
        <v>3.9098658561706543</v>
      </c>
      <c r="B144196">
        <v>6.5163584997670002E-3</v>
      </c>
      <c r="C144196" t="s">
        <v>17</v>
      </c>
      <c r="D144196">
        <v>35656.444112544297</v>
      </c>
    </row>
    <row r="144197" spans="1:4" x14ac:dyDescent="0.2">
      <c r="A144197">
        <v>3.9098658561706543</v>
      </c>
      <c r="B144197">
        <v>6.5181922933960001E-3</v>
      </c>
      <c r="C144197" t="s">
        <v>17</v>
      </c>
      <c r="D144197">
        <v>35666.449367610941</v>
      </c>
    </row>
    <row r="144198" spans="1:4" x14ac:dyDescent="0.2">
      <c r="A144198">
        <v>3.9095585346221919</v>
      </c>
      <c r="B144198">
        <v>6.5200281333729999E-3</v>
      </c>
      <c r="C144198" t="s">
        <v>17</v>
      </c>
      <c r="D144198">
        <v>35676.46376498582</v>
      </c>
    </row>
    <row r="144199" spans="1:4" x14ac:dyDescent="0.2">
      <c r="A144199">
        <v>3.9095585346221919</v>
      </c>
      <c r="B144199">
        <v>6.521861503248E-3</v>
      </c>
      <c r="C144199" t="s">
        <v>17</v>
      </c>
      <c r="D144199">
        <v>35686.468106281682</v>
      </c>
    </row>
    <row r="144200" spans="1:4" x14ac:dyDescent="0.2">
      <c r="A144200">
        <v>3.9095585346221919</v>
      </c>
      <c r="B144200">
        <v>6.5236953239579997E-3</v>
      </c>
      <c r="C144200" t="s">
        <v>17</v>
      </c>
      <c r="D144200">
        <v>35696.471543008171</v>
      </c>
    </row>
    <row r="144201" spans="1:4" x14ac:dyDescent="0.2">
      <c r="A144201">
        <v>3.9092512130737305</v>
      </c>
      <c r="B144201">
        <v>6.5255294425740004E-3</v>
      </c>
      <c r="C144201" t="s">
        <v>17</v>
      </c>
      <c r="D144201">
        <v>35706.480991794204</v>
      </c>
    </row>
    <row r="144202" spans="1:4" x14ac:dyDescent="0.2">
      <c r="A144202">
        <v>3.9092512130737305</v>
      </c>
      <c r="B144202">
        <v>6.5273648097509997E-3</v>
      </c>
      <c r="C144202" t="s">
        <v>17</v>
      </c>
      <c r="D144202">
        <v>35716.497136375256</v>
      </c>
    </row>
    <row r="144203" spans="1:4" x14ac:dyDescent="0.2">
      <c r="A144203">
        <v>3.9092512130737305</v>
      </c>
      <c r="B144203">
        <v>6.5291985612860003E-3</v>
      </c>
      <c r="C144203" t="s">
        <v>17</v>
      </c>
      <c r="D144203">
        <v>35726.498317694699</v>
      </c>
    </row>
    <row r="144204" spans="1:4" x14ac:dyDescent="0.2">
      <c r="A144204">
        <v>3.9092512130737305</v>
      </c>
      <c r="B144204">
        <v>6.5310318044049997E-3</v>
      </c>
      <c r="C144204" t="s">
        <v>17</v>
      </c>
      <c r="D144204">
        <v>35736.501795119722</v>
      </c>
    </row>
    <row r="144205" spans="1:4" x14ac:dyDescent="0.2">
      <c r="A144205">
        <v>3.908943891525269</v>
      </c>
      <c r="B144205">
        <v>6.5328344593110002E-3</v>
      </c>
      <c r="C144205" t="s">
        <v>17</v>
      </c>
      <c r="D144205">
        <v>35746.51154012038</v>
      </c>
    </row>
    <row r="144206" spans="1:4" x14ac:dyDescent="0.2">
      <c r="A144206">
        <v>3.9086365699768062</v>
      </c>
      <c r="B144206">
        <v>6.5345740187309998E-3</v>
      </c>
      <c r="C144206" t="s">
        <v>17</v>
      </c>
      <c r="D144206">
        <v>35756.515434793982</v>
      </c>
    </row>
    <row r="144207" spans="1:4" x14ac:dyDescent="0.2">
      <c r="A144207">
        <v>3.9092512130737305</v>
      </c>
      <c r="B144207">
        <v>6.5365369990479996E-3</v>
      </c>
      <c r="C144207" t="s">
        <v>17</v>
      </c>
      <c r="D144207">
        <v>35766.517407080682</v>
      </c>
    </row>
    <row r="144208" spans="1:4" x14ac:dyDescent="0.2">
      <c r="A144208">
        <v>3.9086365699768062</v>
      </c>
      <c r="B144208">
        <v>6.5383713200560002E-3</v>
      </c>
      <c r="C144208" t="s">
        <v>17</v>
      </c>
      <c r="D144208">
        <v>35776.521067118359</v>
      </c>
    </row>
    <row r="144209" spans="1:4" x14ac:dyDescent="0.2">
      <c r="A144209">
        <v>3.908943891525269</v>
      </c>
      <c r="B144209">
        <v>6.540206213289E-3</v>
      </c>
      <c r="C144209" t="s">
        <v>17</v>
      </c>
      <c r="D144209">
        <v>35786.525970407994</v>
      </c>
    </row>
    <row r="144210" spans="1:4" x14ac:dyDescent="0.2">
      <c r="A144210">
        <v>3.9086365699768062</v>
      </c>
      <c r="B144210">
        <v>6.542042206603E-3</v>
      </c>
      <c r="C144210" t="s">
        <v>17</v>
      </c>
      <c r="D144210">
        <v>35796.535041936208</v>
      </c>
    </row>
    <row r="144211" spans="1:4" x14ac:dyDescent="0.2">
      <c r="A144211">
        <v>3.9083292484283447</v>
      </c>
      <c r="B144211">
        <v>6.5438776898020003E-3</v>
      </c>
      <c r="C144211" t="s">
        <v>17</v>
      </c>
      <c r="D144211">
        <v>35806.54450381652</v>
      </c>
    </row>
    <row r="144212" spans="1:4" x14ac:dyDescent="0.2">
      <c r="A144212">
        <v>3.9080219268798833</v>
      </c>
      <c r="B144212">
        <v>6.5457103923490002E-3</v>
      </c>
      <c r="C144212" t="s">
        <v>17</v>
      </c>
      <c r="D144212">
        <v>35816.550382101675</v>
      </c>
    </row>
    <row r="144213" spans="1:4" x14ac:dyDescent="0.2">
      <c r="A144213">
        <v>3.9080219268798833</v>
      </c>
      <c r="B144213">
        <v>6.5475460572760004E-3</v>
      </c>
      <c r="C144213" t="s">
        <v>17</v>
      </c>
      <c r="D144213">
        <v>35826.559049475734</v>
      </c>
    </row>
    <row r="144214" spans="1:4" x14ac:dyDescent="0.2">
      <c r="A144214">
        <v>3.9080219268798833</v>
      </c>
      <c r="B144214">
        <v>6.5493809820699996E-3</v>
      </c>
      <c r="C144214" t="s">
        <v>17</v>
      </c>
      <c r="D144214">
        <v>35836.567328620993</v>
      </c>
    </row>
    <row r="144215" spans="1:4" x14ac:dyDescent="0.2">
      <c r="A144215">
        <v>3.9080219268798833</v>
      </c>
      <c r="B144215">
        <v>6.5512150421919999E-3</v>
      </c>
      <c r="C144215" t="s">
        <v>17</v>
      </c>
      <c r="D144215">
        <v>35846.57239151973</v>
      </c>
    </row>
    <row r="144216" spans="1:4" x14ac:dyDescent="0.2">
      <c r="A144216">
        <v>3.9077146053314209</v>
      </c>
      <c r="B144216">
        <v>6.553047873335E-3</v>
      </c>
      <c r="C144216" t="s">
        <v>17</v>
      </c>
      <c r="D144216">
        <v>35856.575821522129</v>
      </c>
    </row>
    <row r="144217" spans="1:4" x14ac:dyDescent="0.2">
      <c r="A144217">
        <v>3.9080219268798833</v>
      </c>
      <c r="B144217">
        <v>6.5548807734380002E-3</v>
      </c>
      <c r="C144217" t="s">
        <v>17</v>
      </c>
      <c r="D144217">
        <v>35866.578151956055</v>
      </c>
    </row>
    <row r="144218" spans="1:4" x14ac:dyDescent="0.2">
      <c r="A144218">
        <v>3.9077146053314209</v>
      </c>
      <c r="B144218">
        <v>6.5567132550420001E-3</v>
      </c>
      <c r="C144218" t="s">
        <v>17</v>
      </c>
      <c r="D144218">
        <v>35876.583176987449</v>
      </c>
    </row>
    <row r="144219" spans="1:4" x14ac:dyDescent="0.2">
      <c r="A144219">
        <v>3.9077146053314209</v>
      </c>
      <c r="B144219">
        <v>6.5585475121520001E-3</v>
      </c>
      <c r="C144219" t="s">
        <v>17</v>
      </c>
      <c r="D144219">
        <v>35886.590248978522</v>
      </c>
    </row>
    <row r="144220" spans="1:4" x14ac:dyDescent="0.2">
      <c r="A144220">
        <v>3.9077146053314209</v>
      </c>
      <c r="B144220">
        <v>6.5603814332560002E-3</v>
      </c>
      <c r="C144220" t="s">
        <v>17</v>
      </c>
      <c r="D144220">
        <v>35896.596153098479</v>
      </c>
    </row>
    <row r="144221" spans="1:4" x14ac:dyDescent="0.2">
      <c r="A144221">
        <v>3.9077146053314209</v>
      </c>
      <c r="B144221">
        <v>6.5622108207680002E-3</v>
      </c>
      <c r="C144221" t="s">
        <v>17</v>
      </c>
      <c r="D144221">
        <v>35906.612991678121</v>
      </c>
    </row>
    <row r="144222" spans="1:4" x14ac:dyDescent="0.2">
      <c r="A144222">
        <v>3.9077146053314209</v>
      </c>
      <c r="B144222">
        <v>6.5640494835260002E-3</v>
      </c>
      <c r="C144222" t="s">
        <v>17</v>
      </c>
      <c r="D144222">
        <v>35916.613621974684</v>
      </c>
    </row>
    <row r="144223" spans="1:4" x14ac:dyDescent="0.2">
      <c r="A144223">
        <v>3.9074070453643799</v>
      </c>
      <c r="B144223">
        <v>6.5658821873740003E-3</v>
      </c>
      <c r="C144223" t="s">
        <v>17</v>
      </c>
      <c r="D144223">
        <v>35926.614347116556</v>
      </c>
    </row>
    <row r="144224" spans="1:4" x14ac:dyDescent="0.2">
      <c r="A144224">
        <v>3.9074070453643799</v>
      </c>
      <c r="B144224">
        <v>6.5677113423520004E-3</v>
      </c>
      <c r="C144224" t="s">
        <v>17</v>
      </c>
      <c r="D144224">
        <v>35936.622328985482</v>
      </c>
    </row>
    <row r="144225" spans="1:4" x14ac:dyDescent="0.2">
      <c r="A144225">
        <v>3.907099723815918</v>
      </c>
      <c r="B144225">
        <v>6.5695488963579997E-3</v>
      </c>
      <c r="C144225" t="s">
        <v>17</v>
      </c>
      <c r="D144225">
        <v>35946.628297515243</v>
      </c>
    </row>
    <row r="144226" spans="1:4" x14ac:dyDescent="0.2">
      <c r="A144226">
        <v>3.907099723815918</v>
      </c>
      <c r="B144226">
        <v>6.5713837861799997E-3</v>
      </c>
      <c r="C144226" t="s">
        <v>17</v>
      </c>
      <c r="D144226">
        <v>35956.633377047343</v>
      </c>
    </row>
    <row r="144227" spans="1:4" x14ac:dyDescent="0.2">
      <c r="A144227">
        <v>3.9074070453643799</v>
      </c>
      <c r="B144227">
        <v>6.5732177720620004E-3</v>
      </c>
      <c r="C144227" t="s">
        <v>17</v>
      </c>
      <c r="D144227">
        <v>35966.63937848981</v>
      </c>
    </row>
    <row r="144228" spans="1:4" x14ac:dyDescent="0.2">
      <c r="A144228">
        <v>3.9074070453643799</v>
      </c>
      <c r="B144228">
        <v>6.5750515941819998E-3</v>
      </c>
      <c r="C144228" t="s">
        <v>17</v>
      </c>
      <c r="D144228">
        <v>35976.645293226728</v>
      </c>
    </row>
    <row r="144229" spans="1:4" x14ac:dyDescent="0.2">
      <c r="A144229">
        <v>3.907099723815918</v>
      </c>
      <c r="B144229">
        <v>6.5768829119790002E-3</v>
      </c>
      <c r="C144229" t="s">
        <v>17</v>
      </c>
      <c r="D144229">
        <v>35986.64598085513</v>
      </c>
    </row>
    <row r="144230" spans="1:4" x14ac:dyDescent="0.2">
      <c r="A144230">
        <v>3.9067924022674561</v>
      </c>
      <c r="B144230">
        <v>6.5787185404960003E-3</v>
      </c>
      <c r="C144230" t="s">
        <v>17</v>
      </c>
      <c r="D144230">
        <v>35996.660459273262</v>
      </c>
    </row>
    <row r="144231" spans="1:4" x14ac:dyDescent="0.2">
      <c r="A144231">
        <v>3.9067924022674561</v>
      </c>
      <c r="B144231">
        <v>6.5805526516299999E-3</v>
      </c>
      <c r="C144231" t="s">
        <v>17</v>
      </c>
      <c r="D144231">
        <v>36006.666339681804</v>
      </c>
    </row>
    <row r="144232" spans="1:4" x14ac:dyDescent="0.2">
      <c r="A144232">
        <v>3.9067924022674561</v>
      </c>
      <c r="B144232">
        <v>6.5823873767500004E-3</v>
      </c>
      <c r="C144232" t="s">
        <v>17</v>
      </c>
      <c r="D144232">
        <v>36016.681968630059</v>
      </c>
    </row>
    <row r="144233" spans="1:4" x14ac:dyDescent="0.2">
      <c r="A144233">
        <v>3.9067924022674561</v>
      </c>
      <c r="B144233">
        <v>6.5842202251029996E-3</v>
      </c>
      <c r="C144233" t="s">
        <v>17</v>
      </c>
      <c r="D144233">
        <v>36026.687263687374</v>
      </c>
    </row>
    <row r="144234" spans="1:4" x14ac:dyDescent="0.2">
      <c r="A144234">
        <v>3.9064850807189946</v>
      </c>
      <c r="B144234">
        <v>6.58605267503E-3</v>
      </c>
      <c r="C144234" t="s">
        <v>17</v>
      </c>
      <c r="D144234">
        <v>36036.687535836769</v>
      </c>
    </row>
    <row r="144235" spans="1:4" x14ac:dyDescent="0.2">
      <c r="A144235">
        <v>3.9064850807189946</v>
      </c>
      <c r="B144235">
        <v>6.5878859533409998E-3</v>
      </c>
      <c r="C144235" t="s">
        <v>17</v>
      </c>
      <c r="D144235">
        <v>36046.693830308766</v>
      </c>
    </row>
    <row r="144236" spans="1:4" x14ac:dyDescent="0.2">
      <c r="A144236">
        <v>3.9064850807189946</v>
      </c>
      <c r="B144236">
        <v>6.5894554411519996E-3</v>
      </c>
      <c r="C144236" t="s">
        <v>17</v>
      </c>
      <c r="D144236">
        <v>36056.697981914011</v>
      </c>
    </row>
    <row r="144237" spans="1:4" x14ac:dyDescent="0.2">
      <c r="A144237">
        <v>3.9061777591705318</v>
      </c>
      <c r="B144237">
        <v>6.5915512337899997E-3</v>
      </c>
      <c r="C144237" t="s">
        <v>17</v>
      </c>
      <c r="D144237">
        <v>36066.698152493977</v>
      </c>
    </row>
    <row r="144238" spans="1:4" x14ac:dyDescent="0.2">
      <c r="A144238">
        <v>3.9064850807189946</v>
      </c>
      <c r="B144238">
        <v>6.5933839435099997E-3</v>
      </c>
      <c r="C144238" t="s">
        <v>17</v>
      </c>
      <c r="D144238">
        <v>36076.701576126186</v>
      </c>
    </row>
    <row r="144239" spans="1:4" x14ac:dyDescent="0.2">
      <c r="A144239">
        <v>3.9061777591705318</v>
      </c>
      <c r="B144239">
        <v>6.5952183548339998E-3</v>
      </c>
      <c r="C144239" t="s">
        <v>17</v>
      </c>
      <c r="D144239">
        <v>36086.710976427858</v>
      </c>
    </row>
    <row r="144240" spans="1:4" x14ac:dyDescent="0.2">
      <c r="A144240">
        <v>3.9064850807189946</v>
      </c>
      <c r="B144240">
        <v>6.5970511753889998E-3</v>
      </c>
      <c r="C144240" t="s">
        <v>17</v>
      </c>
      <c r="D144240">
        <v>36096.71198645953</v>
      </c>
    </row>
    <row r="144241" spans="1:4" x14ac:dyDescent="0.2">
      <c r="A144241">
        <v>3.9058704376220703</v>
      </c>
      <c r="B144241">
        <v>6.5988833909489996E-3</v>
      </c>
      <c r="C144241" t="s">
        <v>17</v>
      </c>
      <c r="D144241">
        <v>36106.712770348851</v>
      </c>
    </row>
    <row r="144242" spans="1:4" x14ac:dyDescent="0.2">
      <c r="A144242">
        <v>3.9236962795257568</v>
      </c>
      <c r="B144242">
        <v>6.600819050157E-3</v>
      </c>
      <c r="C144242" t="s">
        <v>17</v>
      </c>
      <c r="D144242">
        <v>36118.354173160536</v>
      </c>
    </row>
    <row r="144243" spans="1:4" x14ac:dyDescent="0.2">
      <c r="A144243">
        <v>3.9083292484283447</v>
      </c>
      <c r="B144243">
        <v>6.602651883412E-3</v>
      </c>
      <c r="C144243" t="s">
        <v>17</v>
      </c>
      <c r="D144243">
        <v>36128.361021447519</v>
      </c>
    </row>
    <row r="144244" spans="1:4" x14ac:dyDescent="0.2">
      <c r="A144244">
        <v>3.9077146053314209</v>
      </c>
      <c r="B144244">
        <v>6.6044850650289998E-3</v>
      </c>
      <c r="C144244" t="s">
        <v>17</v>
      </c>
      <c r="D144244">
        <v>36138.363686671189</v>
      </c>
    </row>
    <row r="144245" spans="1:4" x14ac:dyDescent="0.2">
      <c r="A144245">
        <v>3.907099723815918</v>
      </c>
      <c r="B144245">
        <v>6.6063183570269999E-3</v>
      </c>
      <c r="C144245" t="s">
        <v>17</v>
      </c>
      <c r="D144245">
        <v>36148.371565909096</v>
      </c>
    </row>
    <row r="144246" spans="1:4" x14ac:dyDescent="0.2">
      <c r="A144246">
        <v>3.9067924022674561</v>
      </c>
      <c r="B144246">
        <v>6.6081507251000001E-3</v>
      </c>
      <c r="C144246" t="s">
        <v>17</v>
      </c>
      <c r="D144246">
        <v>36158.378978352383</v>
      </c>
    </row>
    <row r="144247" spans="1:4" x14ac:dyDescent="0.2">
      <c r="A144247">
        <v>3.9067924022674561</v>
      </c>
      <c r="B144247">
        <v>6.6099853799520001E-3</v>
      </c>
      <c r="C144247" t="s">
        <v>17</v>
      </c>
      <c r="D144247">
        <v>36168.391407333402</v>
      </c>
    </row>
    <row r="144248" spans="1:4" x14ac:dyDescent="0.2">
      <c r="A144248">
        <v>3.9061777591705318</v>
      </c>
      <c r="B144248">
        <v>6.6118188945019996E-3</v>
      </c>
      <c r="C144248" t="s">
        <v>17</v>
      </c>
      <c r="D144248">
        <v>36178.400381185085</v>
      </c>
    </row>
    <row r="144249" spans="1:4" x14ac:dyDescent="0.2">
      <c r="A144249">
        <v>3.9061777591705318</v>
      </c>
      <c r="B144249">
        <v>6.6136535059210001E-3</v>
      </c>
      <c r="C144249" t="s">
        <v>17</v>
      </c>
      <c r="D144249">
        <v>36188.40344596238</v>
      </c>
    </row>
    <row r="144250" spans="1:4" x14ac:dyDescent="0.2">
      <c r="A144250">
        <v>3.9064850807189946</v>
      </c>
      <c r="B144250">
        <v>6.6154879156709997E-3</v>
      </c>
      <c r="C144250" t="s">
        <v>17</v>
      </c>
      <c r="D144250">
        <v>36198.413285100454</v>
      </c>
    </row>
    <row r="144251" spans="1:4" x14ac:dyDescent="0.2">
      <c r="A144251">
        <v>3.9061777591705318</v>
      </c>
      <c r="B144251">
        <v>6.6173211432159996E-3</v>
      </c>
      <c r="C144251" t="s">
        <v>17</v>
      </c>
      <c r="D144251">
        <v>36208.418368525396</v>
      </c>
    </row>
    <row r="144252" spans="1:4" x14ac:dyDescent="0.2">
      <c r="A144252">
        <v>3.9058704376220703</v>
      </c>
      <c r="B144252">
        <v>6.6191537930129999E-3</v>
      </c>
      <c r="C144252" t="s">
        <v>17</v>
      </c>
      <c r="D144252">
        <v>36218.420662153687</v>
      </c>
    </row>
    <row r="144253" spans="1:4" x14ac:dyDescent="0.2">
      <c r="A144253">
        <v>3.9058704376220703</v>
      </c>
      <c r="B144253">
        <v>6.6209877218820004E-3</v>
      </c>
      <c r="C144253" t="s">
        <v>17</v>
      </c>
      <c r="D144253">
        <v>36228.424122945406</v>
      </c>
    </row>
    <row r="144254" spans="1:4" x14ac:dyDescent="0.2">
      <c r="A144254">
        <v>3.905563116073608</v>
      </c>
      <c r="B144254">
        <v>6.6228224688479999E-3</v>
      </c>
      <c r="C144254" t="s">
        <v>17</v>
      </c>
      <c r="D144254">
        <v>36238.433206152375</v>
      </c>
    </row>
    <row r="144255" spans="1:4" x14ac:dyDescent="0.2">
      <c r="A144255">
        <v>3.9052557945251465</v>
      </c>
      <c r="B144255">
        <v>6.6245191609830001E-3</v>
      </c>
      <c r="C144255" t="s">
        <v>17</v>
      </c>
      <c r="D144255">
        <v>36248.434175131581</v>
      </c>
    </row>
    <row r="144256" spans="1:4" x14ac:dyDescent="0.2">
      <c r="A144256">
        <v>3.9052557945251465</v>
      </c>
      <c r="B144256">
        <v>6.626487794296E-3</v>
      </c>
      <c r="C144256" t="s">
        <v>17</v>
      </c>
      <c r="D144256">
        <v>36258.443367693719</v>
      </c>
    </row>
    <row r="144257" spans="1:4" x14ac:dyDescent="0.2">
      <c r="A144257">
        <v>3.9052557945251465</v>
      </c>
      <c r="B144257">
        <v>6.6283208081319997E-3</v>
      </c>
      <c r="C144257" t="s">
        <v>17</v>
      </c>
      <c r="D144257">
        <v>36268.444821516459</v>
      </c>
    </row>
    <row r="144258" spans="1:4" x14ac:dyDescent="0.2">
      <c r="A144258">
        <v>3.904948472976685</v>
      </c>
      <c r="B144258">
        <v>6.6301542838920003E-3</v>
      </c>
      <c r="C144258" t="s">
        <v>17</v>
      </c>
      <c r="D144258">
        <v>36278.448703095724</v>
      </c>
    </row>
    <row r="144259" spans="1:4" x14ac:dyDescent="0.2">
      <c r="A144259">
        <v>3.904948472976685</v>
      </c>
      <c r="B144259">
        <v>6.6319880820609996E-3</v>
      </c>
      <c r="C144259" t="s">
        <v>17</v>
      </c>
      <c r="D144259">
        <v>36288.454990135797</v>
      </c>
    </row>
    <row r="144260" spans="1:4" x14ac:dyDescent="0.2">
      <c r="A144260">
        <v>3.904948472976685</v>
      </c>
      <c r="B144260">
        <v>6.6338227976890001E-3</v>
      </c>
      <c r="C144260" t="s">
        <v>17</v>
      </c>
      <c r="D144260">
        <v>36298.460724383534</v>
      </c>
    </row>
    <row r="144261" spans="1:4" x14ac:dyDescent="0.2">
      <c r="A144261">
        <v>3.9052557945251465</v>
      </c>
      <c r="B144261">
        <v>6.6356569037289998E-3</v>
      </c>
      <c r="C144261" t="s">
        <v>17</v>
      </c>
      <c r="D144261">
        <v>36308.469620377175</v>
      </c>
    </row>
    <row r="144262" spans="1:4" x14ac:dyDescent="0.2">
      <c r="A144262">
        <v>3.9046411514282222</v>
      </c>
      <c r="B144262">
        <v>6.6374910753149996E-3</v>
      </c>
      <c r="C144262" t="s">
        <v>17</v>
      </c>
      <c r="D144262">
        <v>36318.478181227169</v>
      </c>
    </row>
    <row r="144263" spans="1:4" x14ac:dyDescent="0.2">
      <c r="A144263">
        <v>3.9043338298797607</v>
      </c>
      <c r="B144263">
        <v>6.6393245056379996E-3</v>
      </c>
      <c r="C144263" t="s">
        <v>17</v>
      </c>
      <c r="D144263">
        <v>36328.481507890654</v>
      </c>
    </row>
    <row r="144264" spans="1:4" x14ac:dyDescent="0.2">
      <c r="A144264">
        <v>3.9046411514282222</v>
      </c>
      <c r="B144264">
        <v>6.6411579525759998E-3</v>
      </c>
      <c r="C144264" t="s">
        <v>17</v>
      </c>
      <c r="D144264">
        <v>36338.491122655978</v>
      </c>
    </row>
    <row r="144265" spans="1:4" x14ac:dyDescent="0.2">
      <c r="A144265">
        <v>3.9046411514282222</v>
      </c>
      <c r="B144265">
        <v>6.6429528070220002E-3</v>
      </c>
      <c r="C144265" t="s">
        <v>17</v>
      </c>
      <c r="D144265">
        <v>36348.51338405101</v>
      </c>
    </row>
    <row r="144266" spans="1:4" x14ac:dyDescent="0.2">
      <c r="A144266">
        <v>3.9046411514282222</v>
      </c>
      <c r="B144266">
        <v>6.6446961464140001E-3</v>
      </c>
      <c r="C144266" t="s">
        <v>17</v>
      </c>
      <c r="D144266">
        <v>36358.5170122376</v>
      </c>
    </row>
    <row r="144267" spans="1:4" x14ac:dyDescent="0.2">
      <c r="A144267">
        <v>3.9043338298797607</v>
      </c>
      <c r="B144267">
        <v>6.6466562322389997E-3</v>
      </c>
      <c r="C144267" t="s">
        <v>17</v>
      </c>
      <c r="D144267">
        <v>36368.52153119148</v>
      </c>
    </row>
    <row r="144268" spans="1:4" x14ac:dyDescent="0.2">
      <c r="A144268">
        <v>3.9040265083312993</v>
      </c>
      <c r="B144268">
        <v>6.6484891530480001E-3</v>
      </c>
      <c r="C144268" t="s">
        <v>17</v>
      </c>
      <c r="D144268">
        <v>36378.522223066684</v>
      </c>
    </row>
    <row r="144269" spans="1:4" x14ac:dyDescent="0.2">
      <c r="A144269">
        <v>3.9040265083312993</v>
      </c>
      <c r="B144269">
        <v>6.6503217451310001E-3</v>
      </c>
      <c r="C144269" t="s">
        <v>17</v>
      </c>
      <c r="D144269">
        <v>36388.523696000047</v>
      </c>
    </row>
    <row r="144270" spans="1:4" x14ac:dyDescent="0.2">
      <c r="A144270">
        <v>3.9040265083312993</v>
      </c>
      <c r="B144270">
        <v>6.652156409511E-3</v>
      </c>
      <c r="C144270" t="s">
        <v>17</v>
      </c>
      <c r="D144270">
        <v>36398.531970898475</v>
      </c>
    </row>
    <row r="144271" spans="1:4" x14ac:dyDescent="0.2">
      <c r="A144271">
        <v>3.9040265083312993</v>
      </c>
      <c r="B144271">
        <v>6.6539902185789998E-3</v>
      </c>
      <c r="C144271" t="s">
        <v>17</v>
      </c>
      <c r="D144271">
        <v>36408.536596730264</v>
      </c>
    </row>
    <row r="144272" spans="1:4" x14ac:dyDescent="0.2">
      <c r="A144272">
        <v>3.9040265083312993</v>
      </c>
      <c r="B144272">
        <v>6.6558217915900003E-3</v>
      </c>
      <c r="C144272" t="s">
        <v>17</v>
      </c>
      <c r="D144272">
        <v>36418.540114853851</v>
      </c>
    </row>
    <row r="144273" spans="1:4" x14ac:dyDescent="0.2">
      <c r="A144273">
        <v>3.9037191867828369</v>
      </c>
      <c r="B144273">
        <v>6.6576553774120003E-3</v>
      </c>
      <c r="C144273" t="s">
        <v>17</v>
      </c>
      <c r="D144273">
        <v>36428.541978139343</v>
      </c>
    </row>
    <row r="144274" spans="1:4" x14ac:dyDescent="0.2">
      <c r="A144274">
        <v>3.9037191867828369</v>
      </c>
      <c r="B144274">
        <v>6.6594891850190003E-3</v>
      </c>
      <c r="C144274" t="s">
        <v>17</v>
      </c>
      <c r="D144274">
        <v>36438.545843793079</v>
      </c>
    </row>
    <row r="144275" spans="1:4" x14ac:dyDescent="0.2">
      <c r="A144275">
        <v>3.9037191867828369</v>
      </c>
      <c r="B144275">
        <v>6.6613213816819998E-3</v>
      </c>
      <c r="C144275" t="s">
        <v>17</v>
      </c>
      <c r="D144275">
        <v>36448.547326281725</v>
      </c>
    </row>
    <row r="144276" spans="1:4" x14ac:dyDescent="0.2">
      <c r="A144276">
        <v>3.9034116268157959</v>
      </c>
      <c r="B144276">
        <v>6.6631540145770003E-3</v>
      </c>
      <c r="C144276" t="s">
        <v>17</v>
      </c>
      <c r="D144276">
        <v>36458.550386104384</v>
      </c>
    </row>
    <row r="144277" spans="1:4" x14ac:dyDescent="0.2">
      <c r="A144277">
        <v>3.903104305267334</v>
      </c>
      <c r="B144277">
        <v>6.6649887515490003E-3</v>
      </c>
      <c r="C144277" t="s">
        <v>17</v>
      </c>
      <c r="D144277">
        <v>36468.558276666998</v>
      </c>
    </row>
    <row r="144278" spans="1:4" x14ac:dyDescent="0.2">
      <c r="A144278">
        <v>3.9034116268157959</v>
      </c>
      <c r="B144278">
        <v>6.6668243969649999E-3</v>
      </c>
      <c r="C144278" t="s">
        <v>17</v>
      </c>
      <c r="D144278">
        <v>36478.573738574196</v>
      </c>
    </row>
    <row r="144279" spans="1:4" x14ac:dyDescent="0.2">
      <c r="A144279">
        <v>3.903104305267334</v>
      </c>
      <c r="B144279">
        <v>6.6686567054869998E-3</v>
      </c>
      <c r="C144279" t="s">
        <v>17</v>
      </c>
      <c r="D144279">
        <v>36488.575573547656</v>
      </c>
    </row>
    <row r="144280" spans="1:4" x14ac:dyDescent="0.2">
      <c r="A144280">
        <v>3.903104305267334</v>
      </c>
      <c r="B144280">
        <v>6.6704898418780004E-3</v>
      </c>
      <c r="C144280" t="s">
        <v>17</v>
      </c>
      <c r="D144280">
        <v>36498.583466941578</v>
      </c>
    </row>
    <row r="144281" spans="1:4" x14ac:dyDescent="0.2">
      <c r="A144281">
        <v>3.9027969837188721</v>
      </c>
      <c r="B144281">
        <v>6.6723240277070002E-3</v>
      </c>
      <c r="C144281" t="s">
        <v>17</v>
      </c>
      <c r="D144281">
        <v>36508.592949348094</v>
      </c>
    </row>
    <row r="144282" spans="1:4" x14ac:dyDescent="0.2">
      <c r="A144282">
        <v>3.903104305267334</v>
      </c>
      <c r="B144282">
        <v>6.6741580207319998E-3</v>
      </c>
      <c r="C144282" t="s">
        <v>17</v>
      </c>
      <c r="D144282">
        <v>36518.600823985238</v>
      </c>
    </row>
    <row r="144283" spans="1:4" x14ac:dyDescent="0.2">
      <c r="A144283">
        <v>3.9027969837188721</v>
      </c>
      <c r="B144283">
        <v>6.6759907524730003E-3</v>
      </c>
      <c r="C144283" t="s">
        <v>17</v>
      </c>
      <c r="D144283">
        <v>36528.603903980198</v>
      </c>
    </row>
    <row r="144284" spans="1:4" x14ac:dyDescent="0.2">
      <c r="A144284">
        <v>3.9027969837188721</v>
      </c>
      <c r="B144284">
        <v>6.6778197063E-3</v>
      </c>
      <c r="C144284" t="s">
        <v>17</v>
      </c>
      <c r="D144284">
        <v>36538.608054523764</v>
      </c>
    </row>
    <row r="144285" spans="1:4" x14ac:dyDescent="0.2">
      <c r="A144285">
        <v>3.9027969837188721</v>
      </c>
      <c r="B144285">
        <v>6.6796563759449999E-3</v>
      </c>
      <c r="C144285" t="s">
        <v>17</v>
      </c>
      <c r="D144285">
        <v>36548.613646149606</v>
      </c>
    </row>
    <row r="144286" spans="1:4" x14ac:dyDescent="0.2">
      <c r="A144286">
        <v>3.9027969837188721</v>
      </c>
      <c r="B144286">
        <v>6.6814897076790001E-3</v>
      </c>
      <c r="C144286" t="s">
        <v>17</v>
      </c>
      <c r="D144286">
        <v>36558.617111188156</v>
      </c>
    </row>
    <row r="144287" spans="1:4" x14ac:dyDescent="0.2">
      <c r="A144287">
        <v>3.9027969837188721</v>
      </c>
      <c r="B144287">
        <v>6.6833245367769996E-3</v>
      </c>
      <c r="C144287" t="s">
        <v>17</v>
      </c>
      <c r="D144287">
        <v>36568.62738102302</v>
      </c>
    </row>
    <row r="144288" spans="1:4" x14ac:dyDescent="0.2">
      <c r="A144288">
        <v>3.9024896621704106</v>
      </c>
      <c r="B144288">
        <v>6.6851576249429999E-3</v>
      </c>
      <c r="C144288" t="s">
        <v>17</v>
      </c>
      <c r="D144288">
        <v>36578.628853248578</v>
      </c>
    </row>
    <row r="144289" spans="1:4" x14ac:dyDescent="0.2">
      <c r="A144289">
        <v>3.9027969837188721</v>
      </c>
      <c r="B144289">
        <v>6.6869906718939999E-3</v>
      </c>
      <c r="C144289" t="s">
        <v>17</v>
      </c>
      <c r="D144289">
        <v>36588.63191873359</v>
      </c>
    </row>
    <row r="144290" spans="1:4" x14ac:dyDescent="0.2">
      <c r="A144290">
        <v>3.9024896621704106</v>
      </c>
      <c r="B144290">
        <v>6.6888236709789998E-3</v>
      </c>
      <c r="C144290" t="s">
        <v>17</v>
      </c>
      <c r="D144290">
        <v>36598.633392020856</v>
      </c>
    </row>
    <row r="144291" spans="1:4" x14ac:dyDescent="0.2">
      <c r="A144291">
        <v>3.9021823406219478</v>
      </c>
      <c r="B144291">
        <v>6.6906575059030001E-3</v>
      </c>
      <c r="C144291" t="s">
        <v>17</v>
      </c>
      <c r="D144291">
        <v>36608.645685458061</v>
      </c>
    </row>
    <row r="144292" spans="1:4" x14ac:dyDescent="0.2">
      <c r="A144292">
        <v>3.9024896621704106</v>
      </c>
      <c r="B144292">
        <v>6.6924906864940003E-3</v>
      </c>
      <c r="C144292" t="s">
        <v>17</v>
      </c>
      <c r="D144292">
        <v>36618.652309411293</v>
      </c>
    </row>
    <row r="144293" spans="1:4" x14ac:dyDescent="0.2">
      <c r="A144293">
        <v>3.9024896621704106</v>
      </c>
      <c r="B144293">
        <v>6.6943243203930001E-3</v>
      </c>
      <c r="C144293" t="s">
        <v>17</v>
      </c>
      <c r="D144293">
        <v>36628.659046258777</v>
      </c>
    </row>
    <row r="144294" spans="1:4" x14ac:dyDescent="0.2">
      <c r="A144294">
        <v>3.9018750190734863</v>
      </c>
      <c r="B144294">
        <v>6.6961571155789998E-3</v>
      </c>
      <c r="C144294" t="s">
        <v>17</v>
      </c>
      <c r="D144294">
        <v>36638.660867430037</v>
      </c>
    </row>
    <row r="144295" spans="1:4" x14ac:dyDescent="0.2">
      <c r="A144295">
        <v>3.9021823406219478</v>
      </c>
      <c r="B144295">
        <v>6.6979910496609996E-3</v>
      </c>
      <c r="C144295" t="s">
        <v>17</v>
      </c>
      <c r="D144295">
        <v>36648.666540099104</v>
      </c>
    </row>
    <row r="144296" spans="1:4" x14ac:dyDescent="0.2">
      <c r="A144296">
        <v>3.9018750190734863</v>
      </c>
      <c r="B144296">
        <v>6.6998243878350003E-3</v>
      </c>
      <c r="C144296" t="s">
        <v>17</v>
      </c>
      <c r="D144296">
        <v>36658.668414355488</v>
      </c>
    </row>
    <row r="144297" spans="1:4" x14ac:dyDescent="0.2">
      <c r="A144297">
        <v>3.9018750190734863</v>
      </c>
      <c r="B144297">
        <v>6.7016578144730001E-3</v>
      </c>
      <c r="C144297" t="s">
        <v>17</v>
      </c>
      <c r="D144297">
        <v>36668.669700075581</v>
      </c>
    </row>
    <row r="144298" spans="1:4" x14ac:dyDescent="0.2">
      <c r="A144298">
        <v>3.9018750190734863</v>
      </c>
      <c r="B144298">
        <v>6.7034905045179997E-3</v>
      </c>
      <c r="C144298" t="s">
        <v>17</v>
      </c>
      <c r="D144298">
        <v>36678.67277688536</v>
      </c>
    </row>
    <row r="144299" spans="1:4" x14ac:dyDescent="0.2">
      <c r="A144299">
        <v>3.901567697525024</v>
      </c>
      <c r="B144299">
        <v>6.7053252345180003E-3</v>
      </c>
      <c r="C144299" t="s">
        <v>17</v>
      </c>
      <c r="D144299">
        <v>36688.680640197737</v>
      </c>
    </row>
    <row r="144300" spans="1:4" x14ac:dyDescent="0.2">
      <c r="A144300">
        <v>3.9018750190734863</v>
      </c>
      <c r="B144300">
        <v>6.7071590499529999E-3</v>
      </c>
      <c r="C144300" t="s">
        <v>17</v>
      </c>
      <c r="D144300">
        <v>36698.685723976523</v>
      </c>
    </row>
    <row r="144301" spans="1:4" x14ac:dyDescent="0.2">
      <c r="A144301">
        <v>3.901567697525024</v>
      </c>
      <c r="B144301">
        <v>6.7089922156640001E-3</v>
      </c>
      <c r="C144301" t="s">
        <v>17</v>
      </c>
      <c r="D144301">
        <v>36708.68919007681</v>
      </c>
    </row>
    <row r="144302" spans="1:4" x14ac:dyDescent="0.2">
      <c r="A144302">
        <v>3.9043338298797607</v>
      </c>
      <c r="B144302">
        <v>6.7107676993719998E-3</v>
      </c>
      <c r="C144302" t="s">
        <v>17</v>
      </c>
      <c r="D144302">
        <v>36720.323170334479</v>
      </c>
    </row>
    <row r="144303" spans="1:4" x14ac:dyDescent="0.2">
      <c r="A144303">
        <v>3.9037191867828369</v>
      </c>
      <c r="B144303">
        <v>6.7126035293489997E-3</v>
      </c>
      <c r="C144303" t="s">
        <v>17</v>
      </c>
      <c r="D144303">
        <v>36730.341968582885</v>
      </c>
    </row>
    <row r="144304" spans="1:4" x14ac:dyDescent="0.2">
      <c r="A144304">
        <v>3.9027969837188721</v>
      </c>
      <c r="B144304">
        <v>6.7144362373440002E-3</v>
      </c>
      <c r="C144304" t="s">
        <v>17</v>
      </c>
      <c r="D144304">
        <v>36740.343918573926</v>
      </c>
    </row>
    <row r="144305" spans="1:4" x14ac:dyDescent="0.2">
      <c r="A144305">
        <v>3.9027969837188721</v>
      </c>
      <c r="B144305">
        <v>6.7162711199219996E-3</v>
      </c>
      <c r="C144305" t="s">
        <v>17</v>
      </c>
      <c r="D144305">
        <v>36750.352361928963</v>
      </c>
    </row>
    <row r="144306" spans="1:4" x14ac:dyDescent="0.2">
      <c r="A144306">
        <v>3.9024896621704106</v>
      </c>
      <c r="B144306">
        <v>6.7181038652109996E-3</v>
      </c>
      <c r="C144306" t="s">
        <v>17</v>
      </c>
      <c r="D144306">
        <v>36760.352615321637</v>
      </c>
    </row>
    <row r="144307" spans="1:4" x14ac:dyDescent="0.2">
      <c r="A144307">
        <v>3.9018750190734863</v>
      </c>
      <c r="B144307">
        <v>6.7199362282580003E-3</v>
      </c>
      <c r="C144307" t="s">
        <v>17</v>
      </c>
      <c r="D144307">
        <v>36770.356064788561</v>
      </c>
    </row>
    <row r="144308" spans="1:4" x14ac:dyDescent="0.2">
      <c r="A144308">
        <v>3.9018750190734863</v>
      </c>
      <c r="B144308">
        <v>6.721769397503E-3</v>
      </c>
      <c r="C144308" t="s">
        <v>17</v>
      </c>
      <c r="D144308">
        <v>36780.35994955292</v>
      </c>
    </row>
    <row r="144309" spans="1:4" x14ac:dyDescent="0.2">
      <c r="A144309">
        <v>3.9018750190734863</v>
      </c>
      <c r="B144309">
        <v>6.723602566486E-3</v>
      </c>
      <c r="C144309" t="s">
        <v>17</v>
      </c>
      <c r="D144309">
        <v>36790.361845397245</v>
      </c>
    </row>
    <row r="144310" spans="1:4" x14ac:dyDescent="0.2">
      <c r="A144310">
        <v>3.901567697525024</v>
      </c>
      <c r="B144310">
        <v>6.7254360278869996E-3</v>
      </c>
      <c r="C144310" t="s">
        <v>17</v>
      </c>
      <c r="D144310">
        <v>36800.3624905576</v>
      </c>
    </row>
    <row r="144311" spans="1:4" x14ac:dyDescent="0.2">
      <c r="A144311">
        <v>3.9012603759765625</v>
      </c>
      <c r="B144311">
        <v>6.7272686784699996E-3</v>
      </c>
      <c r="C144311" t="s">
        <v>17</v>
      </c>
      <c r="D144311">
        <v>36810.362796327536</v>
      </c>
    </row>
    <row r="144312" spans="1:4" x14ac:dyDescent="0.2">
      <c r="A144312">
        <v>3.9009530544281006</v>
      </c>
      <c r="B144312">
        <v>6.7291015676429998E-3</v>
      </c>
      <c r="C144312" t="s">
        <v>17</v>
      </c>
      <c r="D144312">
        <v>36820.365861104772</v>
      </c>
    </row>
    <row r="144313" spans="1:4" x14ac:dyDescent="0.2">
      <c r="A144313">
        <v>3.9009530544281006</v>
      </c>
      <c r="B144313">
        <v>6.7309357034089998E-3</v>
      </c>
      <c r="C144313" t="s">
        <v>17</v>
      </c>
      <c r="D144313">
        <v>36830.376877669391</v>
      </c>
    </row>
    <row r="144314" spans="1:4" x14ac:dyDescent="0.2">
      <c r="A144314">
        <v>3.9012603759765625</v>
      </c>
      <c r="B144314">
        <v>6.7327687624729998E-3</v>
      </c>
      <c r="C144314" t="s">
        <v>17</v>
      </c>
      <c r="D144314">
        <v>36840.381082713604</v>
      </c>
    </row>
    <row r="144315" spans="1:4" x14ac:dyDescent="0.2">
      <c r="A144315">
        <v>3.9009530544281006</v>
      </c>
      <c r="B144315">
        <v>6.7344696747899998E-3</v>
      </c>
      <c r="C144315" t="s">
        <v>17</v>
      </c>
      <c r="D144315">
        <v>36850.382189714001</v>
      </c>
    </row>
    <row r="144316" spans="1:4" x14ac:dyDescent="0.2">
      <c r="A144316">
        <v>3.9009530544281006</v>
      </c>
      <c r="B144316">
        <v>6.7364339228090002E-3</v>
      </c>
      <c r="C144316" t="s">
        <v>17</v>
      </c>
      <c r="D144316">
        <v>36860.39135290237</v>
      </c>
    </row>
    <row r="144317" spans="1:4" x14ac:dyDescent="0.2">
      <c r="A144317">
        <v>3.9006457328796382</v>
      </c>
      <c r="B144317">
        <v>6.7382670890280003E-3</v>
      </c>
      <c r="C144317" t="s">
        <v>17</v>
      </c>
      <c r="D144317">
        <v>36870.39324662328</v>
      </c>
    </row>
    <row r="144318" spans="1:4" x14ac:dyDescent="0.2">
      <c r="A144318">
        <v>3.9003384113311768</v>
      </c>
      <c r="B144318">
        <v>6.7401022050469998E-3</v>
      </c>
      <c r="C144318" t="s">
        <v>17</v>
      </c>
      <c r="D144318">
        <v>36880.407118810021</v>
      </c>
    </row>
    <row r="144319" spans="1:4" x14ac:dyDescent="0.2">
      <c r="A144319">
        <v>3.9003384113311768</v>
      </c>
      <c r="B144319">
        <v>6.7419356170080004E-3</v>
      </c>
      <c r="C144319" t="s">
        <v>17</v>
      </c>
      <c r="D144319">
        <v>36890.409788988356</v>
      </c>
    </row>
    <row r="144320" spans="1:4" x14ac:dyDescent="0.2">
      <c r="A144320">
        <v>3.9003384113311768</v>
      </c>
      <c r="B144320">
        <v>6.7437699445130001E-3</v>
      </c>
      <c r="C144320" t="s">
        <v>17</v>
      </c>
      <c r="D144320">
        <v>36900.412432978017</v>
      </c>
    </row>
    <row r="144321" spans="1:4" x14ac:dyDescent="0.2">
      <c r="A144321">
        <v>3.9003384113311768</v>
      </c>
      <c r="B144321">
        <v>6.7456036017469996E-3</v>
      </c>
      <c r="C144321" t="s">
        <v>17</v>
      </c>
      <c r="D144321">
        <v>36910.414956995461</v>
      </c>
    </row>
    <row r="144322" spans="1:4" x14ac:dyDescent="0.2">
      <c r="A144322">
        <v>3.9003384113311768</v>
      </c>
      <c r="B144322">
        <v>6.7474373568240003E-3</v>
      </c>
      <c r="C144322" t="s">
        <v>17</v>
      </c>
      <c r="D144322">
        <v>36920.421765330859</v>
      </c>
    </row>
    <row r="144323" spans="1:4" x14ac:dyDescent="0.2">
      <c r="A144323">
        <v>3.9000310897827153</v>
      </c>
      <c r="B144323">
        <v>6.7492717886899999E-3</v>
      </c>
      <c r="C144323" t="s">
        <v>17</v>
      </c>
      <c r="D144323">
        <v>36930.427664142189</v>
      </c>
    </row>
    <row r="144324" spans="1:4" x14ac:dyDescent="0.2">
      <c r="A144324">
        <v>3.9000310897827153</v>
      </c>
      <c r="B144324">
        <v>6.751107911759E-3</v>
      </c>
      <c r="C144324" t="s">
        <v>17</v>
      </c>
      <c r="D144324">
        <v>36940.433528979163</v>
      </c>
    </row>
    <row r="144325" spans="1:4" x14ac:dyDescent="0.2">
      <c r="A144325">
        <v>3.9000310897827153</v>
      </c>
      <c r="B144325">
        <v>6.7529072288740003E-3</v>
      </c>
      <c r="C144325" t="s">
        <v>17</v>
      </c>
      <c r="D144325">
        <v>36950.442855669535</v>
      </c>
    </row>
    <row r="144326" spans="1:4" x14ac:dyDescent="0.2">
      <c r="A144326">
        <v>3.9000310897827153</v>
      </c>
      <c r="B144326">
        <v>6.7546527376270002E-3</v>
      </c>
      <c r="C144326" t="s">
        <v>17</v>
      </c>
      <c r="D144326">
        <v>36960.443168163561</v>
      </c>
    </row>
    <row r="144327" spans="1:4" x14ac:dyDescent="0.2">
      <c r="A144327">
        <v>3.8997237682342529</v>
      </c>
      <c r="B144327">
        <v>6.7566058947129996E-3</v>
      </c>
      <c r="C144327" t="s">
        <v>17</v>
      </c>
      <c r="D144327">
        <v>36970.45076003432</v>
      </c>
    </row>
    <row r="144328" spans="1:4" x14ac:dyDescent="0.2">
      <c r="A144328">
        <v>3.8997237682342529</v>
      </c>
      <c r="B144328">
        <v>6.7584385391770002E-3</v>
      </c>
      <c r="C144328" t="s">
        <v>17</v>
      </c>
      <c r="D144328">
        <v>36980.452218811639</v>
      </c>
    </row>
    <row r="144329" spans="1:4" x14ac:dyDescent="0.2">
      <c r="A144329">
        <v>3.8997237682342529</v>
      </c>
      <c r="B144329">
        <v>6.7602722641099998E-3</v>
      </c>
      <c r="C144329" t="s">
        <v>17</v>
      </c>
      <c r="D144329">
        <v>36990.454098730435</v>
      </c>
    </row>
    <row r="144330" spans="1:4" x14ac:dyDescent="0.2">
      <c r="A144330">
        <v>3.899416446685791</v>
      </c>
      <c r="B144330">
        <v>6.7621062382229999E-3</v>
      </c>
      <c r="C144330" t="s">
        <v>17</v>
      </c>
      <c r="D144330">
        <v>37000.458764906856</v>
      </c>
    </row>
    <row r="144331" spans="1:4" x14ac:dyDescent="0.2">
      <c r="A144331">
        <v>3.899416446685791</v>
      </c>
      <c r="B144331">
        <v>6.7639406748809996E-3</v>
      </c>
      <c r="C144331" t="s">
        <v>17</v>
      </c>
      <c r="D144331">
        <v>37010.465443006862</v>
      </c>
    </row>
    <row r="144332" spans="1:4" x14ac:dyDescent="0.2">
      <c r="A144332">
        <v>3.899416446685791</v>
      </c>
      <c r="B144332">
        <v>6.7657726731609998E-3</v>
      </c>
      <c r="C144332" t="s">
        <v>17</v>
      </c>
      <c r="D144332">
        <v>37020.470095027238</v>
      </c>
    </row>
    <row r="144333" spans="1:4" x14ac:dyDescent="0.2">
      <c r="A144333">
        <v>3.899416446685791</v>
      </c>
      <c r="B144333">
        <v>6.7676074854229997E-3</v>
      </c>
      <c r="C144333" t="s">
        <v>17</v>
      </c>
      <c r="D144333">
        <v>37030.481579448184</v>
      </c>
    </row>
    <row r="144334" spans="1:4" x14ac:dyDescent="0.2">
      <c r="A144334">
        <v>3.899416446685791</v>
      </c>
      <c r="B144334">
        <v>6.7694424588000002E-3</v>
      </c>
      <c r="C144334" t="s">
        <v>17</v>
      </c>
      <c r="D144334">
        <v>37040.489064441004</v>
      </c>
    </row>
    <row r="144335" spans="1:4" x14ac:dyDescent="0.2">
      <c r="A144335">
        <v>3.89910888671875</v>
      </c>
      <c r="B144335">
        <v>6.7712782723749997E-3</v>
      </c>
      <c r="C144335" t="s">
        <v>17</v>
      </c>
      <c r="D144335">
        <v>37050.499313749693</v>
      </c>
    </row>
    <row r="144336" spans="1:4" x14ac:dyDescent="0.2">
      <c r="A144336">
        <v>3.89910888671875</v>
      </c>
      <c r="B144336">
        <v>6.773113116607E-3</v>
      </c>
      <c r="C144336" t="s">
        <v>17</v>
      </c>
      <c r="D144336">
        <v>37060.4996035941</v>
      </c>
    </row>
    <row r="144337" spans="1:4" x14ac:dyDescent="0.2">
      <c r="A144337">
        <v>3.89910888671875</v>
      </c>
      <c r="B144337">
        <v>6.7749471235510001E-3</v>
      </c>
      <c r="C144337" t="s">
        <v>17</v>
      </c>
      <c r="D144337">
        <v>37070.501074757922</v>
      </c>
    </row>
    <row r="144338" spans="1:4" x14ac:dyDescent="0.2">
      <c r="A144338">
        <v>3.8988015651702881</v>
      </c>
      <c r="B144338">
        <v>6.776782195116E-3</v>
      </c>
      <c r="C144338" t="s">
        <v>17</v>
      </c>
      <c r="D144338">
        <v>37080.508543825243</v>
      </c>
    </row>
    <row r="144339" spans="1:4" x14ac:dyDescent="0.2">
      <c r="A144339">
        <v>3.8988015651702881</v>
      </c>
      <c r="B144339">
        <v>6.7786160929759996E-3</v>
      </c>
      <c r="C144339" t="s">
        <v>17</v>
      </c>
      <c r="D144339">
        <v>37090.511985860299</v>
      </c>
    </row>
    <row r="144340" spans="1:4" x14ac:dyDescent="0.2">
      <c r="A144340">
        <v>3.89910888671875</v>
      </c>
      <c r="B144340">
        <v>6.7804503852180002E-3</v>
      </c>
      <c r="C144340" t="s">
        <v>17</v>
      </c>
      <c r="D144340">
        <v>37100.52146083492</v>
      </c>
    </row>
    <row r="144341" spans="1:4" x14ac:dyDescent="0.2">
      <c r="A144341">
        <v>3.8984942436218266</v>
      </c>
      <c r="B144341">
        <v>6.7822857031629999E-3</v>
      </c>
      <c r="C144341" t="s">
        <v>17</v>
      </c>
      <c r="D144341">
        <v>37110.531354119797</v>
      </c>
    </row>
    <row r="144342" spans="1:4" x14ac:dyDescent="0.2">
      <c r="A144342">
        <v>3.8988015651702881</v>
      </c>
      <c r="B144342">
        <v>6.7841206952760002E-3</v>
      </c>
      <c r="C144342" t="s">
        <v>17</v>
      </c>
      <c r="D144342">
        <v>37120.541955913242</v>
      </c>
    </row>
    <row r="144343" spans="1:4" x14ac:dyDescent="0.2">
      <c r="A144343">
        <v>3.8984942436218266</v>
      </c>
      <c r="B144343">
        <v>6.7859551685530003E-3</v>
      </c>
      <c r="C144343" t="s">
        <v>17</v>
      </c>
      <c r="D144343">
        <v>37130.546722243424</v>
      </c>
    </row>
    <row r="144344" spans="1:4" x14ac:dyDescent="0.2">
      <c r="A144344">
        <v>3.8988015651702881</v>
      </c>
      <c r="B144344">
        <v>6.7877873076439997E-3</v>
      </c>
      <c r="C144344" t="s">
        <v>17</v>
      </c>
      <c r="D144344">
        <v>37140.550002899894</v>
      </c>
    </row>
    <row r="144345" spans="1:4" x14ac:dyDescent="0.2">
      <c r="A144345">
        <v>3.8984942436218266</v>
      </c>
      <c r="B144345">
        <v>6.7896207975789999E-3</v>
      </c>
      <c r="C144345" t="s">
        <v>17</v>
      </c>
      <c r="D144345">
        <v>37150.552018008602</v>
      </c>
    </row>
    <row r="144346" spans="1:4" x14ac:dyDescent="0.2">
      <c r="A144346">
        <v>3.8984942436218266</v>
      </c>
      <c r="B144346">
        <v>6.7914548926850003E-3</v>
      </c>
      <c r="C144346" t="s">
        <v>17</v>
      </c>
      <c r="D144346">
        <v>37160.557908326387</v>
      </c>
    </row>
    <row r="144347" spans="1:4" x14ac:dyDescent="0.2">
      <c r="A144347">
        <v>3.8981869220733638</v>
      </c>
      <c r="B144347">
        <v>6.793287423652E-3</v>
      </c>
      <c r="C144347" t="s">
        <v>17</v>
      </c>
      <c r="D144347">
        <v>37170.558576844196</v>
      </c>
    </row>
    <row r="144348" spans="1:4" x14ac:dyDescent="0.2">
      <c r="A144348">
        <v>3.8978796005249023</v>
      </c>
      <c r="B144348">
        <v>6.7951197005659998E-3</v>
      </c>
      <c r="C144348" t="s">
        <v>17</v>
      </c>
      <c r="D144348">
        <v>37180.562447806442</v>
      </c>
    </row>
    <row r="144349" spans="1:4" x14ac:dyDescent="0.2">
      <c r="A144349">
        <v>3.8978796005249023</v>
      </c>
      <c r="B144349">
        <v>6.7969528927999999E-3</v>
      </c>
      <c r="C144349" t="s">
        <v>17</v>
      </c>
      <c r="D144349">
        <v>37190.56633115522</v>
      </c>
    </row>
    <row r="144350" spans="1:4" x14ac:dyDescent="0.2">
      <c r="A144350">
        <v>3.8978796005249023</v>
      </c>
      <c r="B144350">
        <v>6.7987869121719996E-3</v>
      </c>
      <c r="C144350" t="s">
        <v>17</v>
      </c>
      <c r="D144350">
        <v>37200.574955353368</v>
      </c>
    </row>
    <row r="144351" spans="1:4" x14ac:dyDescent="0.2">
      <c r="A144351">
        <v>3.8978796005249023</v>
      </c>
      <c r="B144351">
        <v>6.8006203488340002E-3</v>
      </c>
      <c r="C144351" t="s">
        <v>17</v>
      </c>
      <c r="D144351">
        <v>37210.582070874254</v>
      </c>
    </row>
    <row r="144352" spans="1:4" x14ac:dyDescent="0.2">
      <c r="A144352">
        <v>3.89757227897644</v>
      </c>
      <c r="B144352">
        <v>6.802453877822E-3</v>
      </c>
      <c r="C144352" t="s">
        <v>17</v>
      </c>
      <c r="D144352">
        <v>37220.592330092099</v>
      </c>
    </row>
    <row r="144353" spans="1:4" x14ac:dyDescent="0.2">
      <c r="A144353">
        <v>3.8978796005249023</v>
      </c>
      <c r="B144353">
        <v>6.8042858494800004E-3</v>
      </c>
      <c r="C144353" t="s">
        <v>17</v>
      </c>
      <c r="D144353">
        <v>37230.593010288605</v>
      </c>
    </row>
    <row r="144354" spans="1:4" x14ac:dyDescent="0.2">
      <c r="A144354">
        <v>3.8978796005249023</v>
      </c>
      <c r="B144354">
        <v>6.8061200305989996E-3</v>
      </c>
      <c r="C144354" t="s">
        <v>17</v>
      </c>
      <c r="D144354">
        <v>37240.598864862463</v>
      </c>
    </row>
    <row r="144355" spans="1:4" x14ac:dyDescent="0.2">
      <c r="A144355">
        <v>3.89757227897644</v>
      </c>
      <c r="B144355">
        <v>6.8079529001369996E-3</v>
      </c>
      <c r="C144355" t="s">
        <v>17</v>
      </c>
      <c r="D144355">
        <v>37250.600751859252</v>
      </c>
    </row>
    <row r="144356" spans="1:4" x14ac:dyDescent="0.2">
      <c r="A144356">
        <v>3.8972649574279785</v>
      </c>
      <c r="B144356">
        <v>6.8097864308899999E-3</v>
      </c>
      <c r="C144356" t="s">
        <v>17</v>
      </c>
      <c r="D144356">
        <v>37260.605017774302</v>
      </c>
    </row>
    <row r="144357" spans="1:4" x14ac:dyDescent="0.2">
      <c r="A144357">
        <v>3.89757227897644</v>
      </c>
      <c r="B144357">
        <v>6.81162087958E-3</v>
      </c>
      <c r="C144357" t="s">
        <v>17</v>
      </c>
      <c r="D144357">
        <v>37270.613679485919</v>
      </c>
    </row>
    <row r="144358" spans="1:4" x14ac:dyDescent="0.2">
      <c r="A144358">
        <v>3.8972649574279785</v>
      </c>
      <c r="B144358">
        <v>6.8134531318029996E-3</v>
      </c>
      <c r="C144358" t="s">
        <v>17</v>
      </c>
      <c r="D144358">
        <v>37280.618359818298</v>
      </c>
    </row>
    <row r="144359" spans="1:4" x14ac:dyDescent="0.2">
      <c r="A144359">
        <v>3.8972649574279785</v>
      </c>
      <c r="B144359">
        <v>6.8152875671760003E-3</v>
      </c>
      <c r="C144359" t="s">
        <v>17</v>
      </c>
      <c r="D144359">
        <v>37290.628099156544</v>
      </c>
    </row>
    <row r="144360" spans="1:4" x14ac:dyDescent="0.2">
      <c r="A144360">
        <v>3.8972649574279785</v>
      </c>
      <c r="B144360">
        <v>6.8171214532310002E-3</v>
      </c>
      <c r="C144360" t="s">
        <v>17</v>
      </c>
      <c r="D144360">
        <v>37300.635682887572</v>
      </c>
    </row>
    <row r="144361" spans="1:4" x14ac:dyDescent="0.2">
      <c r="A144361">
        <v>3.8972649574279785</v>
      </c>
      <c r="B144361">
        <v>6.8189535757899999E-3</v>
      </c>
      <c r="C144361" t="s">
        <v>17</v>
      </c>
      <c r="D144361">
        <v>37310.635985118541</v>
      </c>
    </row>
    <row r="144362" spans="1:4" x14ac:dyDescent="0.2">
      <c r="A144362">
        <v>3.9166274070739746</v>
      </c>
      <c r="B144362">
        <v>6.8208923347119997E-3</v>
      </c>
      <c r="C144362" t="s">
        <v>17</v>
      </c>
      <c r="D144362">
        <v>37322.318329001166</v>
      </c>
    </row>
    <row r="144363" spans="1:4" x14ac:dyDescent="0.2">
      <c r="A144363">
        <v>3.899416446685791</v>
      </c>
      <c r="B144363">
        <v>6.8227263682539997E-3</v>
      </c>
      <c r="C144363" t="s">
        <v>17</v>
      </c>
      <c r="D144363">
        <v>37332.331485770934</v>
      </c>
    </row>
    <row r="144364" spans="1:4" x14ac:dyDescent="0.2">
      <c r="A144364">
        <v>3.8984942436218266</v>
      </c>
      <c r="B144364">
        <v>6.8245609427339997E-3</v>
      </c>
      <c r="C144364" t="s">
        <v>17</v>
      </c>
      <c r="D144364">
        <v>37342.33655114696</v>
      </c>
    </row>
    <row r="144365" spans="1:4" x14ac:dyDescent="0.2">
      <c r="A144365">
        <v>3.8981869220733638</v>
      </c>
      <c r="B144365">
        <v>6.8263949752809996E-3</v>
      </c>
      <c r="C144365" t="s">
        <v>17</v>
      </c>
      <c r="D144365">
        <v>37352.342422707996</v>
      </c>
    </row>
    <row r="144366" spans="1:4" x14ac:dyDescent="0.2">
      <c r="A144366">
        <v>3.8978796005249023</v>
      </c>
      <c r="B144366">
        <v>6.828229386699E-3</v>
      </c>
      <c r="C144366" t="s">
        <v>17</v>
      </c>
      <c r="D144366">
        <v>37362.35029486788</v>
      </c>
    </row>
    <row r="144367" spans="1:4" x14ac:dyDescent="0.2">
      <c r="A144367">
        <v>3.89757227897644</v>
      </c>
      <c r="B144367">
        <v>6.8300623835409998E-3</v>
      </c>
      <c r="C144367" t="s">
        <v>17</v>
      </c>
      <c r="D144367">
        <v>37372.353370969882</v>
      </c>
    </row>
    <row r="144368" spans="1:4" x14ac:dyDescent="0.2">
      <c r="A144368">
        <v>3.89757227897644</v>
      </c>
      <c r="B144368">
        <v>6.8318956239340001E-3</v>
      </c>
      <c r="C144368" t="s">
        <v>17</v>
      </c>
      <c r="D144368">
        <v>37382.361237113451</v>
      </c>
    </row>
    <row r="144369" spans="1:4" x14ac:dyDescent="0.2">
      <c r="A144369">
        <v>3.8972649574279785</v>
      </c>
      <c r="B144369">
        <v>6.8337284358660003E-3</v>
      </c>
      <c r="C144369" t="s">
        <v>17</v>
      </c>
      <c r="D144369">
        <v>37392.36430472185</v>
      </c>
    </row>
    <row r="144370" spans="1:4" x14ac:dyDescent="0.2">
      <c r="A144370">
        <v>3.8969576358795166</v>
      </c>
      <c r="B144370">
        <v>6.8355627618360004E-3</v>
      </c>
      <c r="C144370" t="s">
        <v>17</v>
      </c>
      <c r="D144370">
        <v>37402.374180665647</v>
      </c>
    </row>
    <row r="144371" spans="1:4" x14ac:dyDescent="0.2">
      <c r="A144371">
        <v>3.8969576358795166</v>
      </c>
      <c r="B144371">
        <v>6.8373955976829999E-3</v>
      </c>
      <c r="C144371" t="s">
        <v>17</v>
      </c>
      <c r="D144371">
        <v>37412.381663181179</v>
      </c>
    </row>
    <row r="144372" spans="1:4" x14ac:dyDescent="0.2">
      <c r="A144372">
        <v>3.8966503143310542</v>
      </c>
      <c r="B144372">
        <v>6.8392293916400004E-3</v>
      </c>
      <c r="C144372" t="s">
        <v>17</v>
      </c>
      <c r="D144372">
        <v>37422.389542065182</v>
      </c>
    </row>
    <row r="144373" spans="1:4" x14ac:dyDescent="0.2">
      <c r="A144373">
        <v>3.8969576358795166</v>
      </c>
      <c r="B144373">
        <v>6.8410615012590003E-3</v>
      </c>
      <c r="C144373" t="s">
        <v>17</v>
      </c>
      <c r="D144373">
        <v>37432.392489347461</v>
      </c>
    </row>
    <row r="144374" spans="1:4" x14ac:dyDescent="0.2">
      <c r="A144374">
        <v>3.8963429927825928</v>
      </c>
      <c r="B144374">
        <v>6.8428945224850001E-3</v>
      </c>
      <c r="C144374" t="s">
        <v>17</v>
      </c>
      <c r="D144374">
        <v>37442.396489483363</v>
      </c>
    </row>
    <row r="144375" spans="1:4" x14ac:dyDescent="0.2">
      <c r="A144375">
        <v>3.8963429927825928</v>
      </c>
      <c r="B144375">
        <v>6.844592213846E-3</v>
      </c>
      <c r="C144375" t="s">
        <v>17</v>
      </c>
      <c r="D144375">
        <v>37452.409033128119</v>
      </c>
    </row>
    <row r="144376" spans="1:4" x14ac:dyDescent="0.2">
      <c r="A144376">
        <v>3.8963429927825928</v>
      </c>
      <c r="B144376">
        <v>6.8465612211500004E-3</v>
      </c>
      <c r="C144376" t="s">
        <v>17</v>
      </c>
      <c r="D144376">
        <v>37462.412233095238</v>
      </c>
    </row>
    <row r="144377" spans="1:4" x14ac:dyDescent="0.2">
      <c r="A144377">
        <v>3.8963429927825928</v>
      </c>
      <c r="B144377">
        <v>6.8483951161870003E-3</v>
      </c>
      <c r="C144377" t="s">
        <v>17</v>
      </c>
      <c r="D144377">
        <v>37472.421556246642</v>
      </c>
    </row>
    <row r="144378" spans="1:4" x14ac:dyDescent="0.2">
      <c r="A144378">
        <v>3.8963429927825928</v>
      </c>
      <c r="B144378">
        <v>6.8502257484980003E-3</v>
      </c>
      <c r="C144378" t="s">
        <v>17</v>
      </c>
      <c r="D144378">
        <v>37482.425432163494</v>
      </c>
    </row>
    <row r="144379" spans="1:4" x14ac:dyDescent="0.2">
      <c r="A144379">
        <v>3.8960356712341313</v>
      </c>
      <c r="B144379">
        <v>6.8520625693270004E-3</v>
      </c>
      <c r="C144379" t="s">
        <v>17</v>
      </c>
      <c r="D144379">
        <v>37492.437820446008</v>
      </c>
    </row>
    <row r="144380" spans="1:4" x14ac:dyDescent="0.2">
      <c r="A144380">
        <v>3.8960356712341313</v>
      </c>
      <c r="B144380">
        <v>6.8538949723319998E-3</v>
      </c>
      <c r="C144380" t="s">
        <v>17</v>
      </c>
      <c r="D144380">
        <v>37502.439306827582</v>
      </c>
    </row>
    <row r="144381" spans="1:4" x14ac:dyDescent="0.2">
      <c r="A144381">
        <v>3.8957283496856689</v>
      </c>
      <c r="B144381">
        <v>6.8557277663609997E-3</v>
      </c>
      <c r="C144381" t="s">
        <v>17</v>
      </c>
      <c r="D144381">
        <v>37512.44639580592</v>
      </c>
    </row>
    <row r="144382" spans="1:4" x14ac:dyDescent="0.2">
      <c r="A144382">
        <v>3.8957283496856689</v>
      </c>
      <c r="B144382">
        <v>6.8575608068580001E-3</v>
      </c>
      <c r="C144382" t="s">
        <v>17</v>
      </c>
      <c r="D144382">
        <v>37522.449441118602</v>
      </c>
    </row>
    <row r="144383" spans="1:4" x14ac:dyDescent="0.2">
      <c r="A144383">
        <v>3.8957283496856689</v>
      </c>
      <c r="B144383">
        <v>6.8593944553789997E-3</v>
      </c>
      <c r="C144383" t="s">
        <v>17</v>
      </c>
      <c r="D144383">
        <v>37532.457314694038</v>
      </c>
    </row>
    <row r="144384" spans="1:4" x14ac:dyDescent="0.2">
      <c r="A144384">
        <v>3.8957283496856689</v>
      </c>
      <c r="B144384">
        <v>6.861227881171E-3</v>
      </c>
      <c r="C144384" t="s">
        <v>17</v>
      </c>
      <c r="D144384">
        <v>37542.464832599682</v>
      </c>
    </row>
    <row r="144385" spans="1:4" x14ac:dyDescent="0.2">
      <c r="A144385">
        <v>3.895421028137207</v>
      </c>
      <c r="B144385">
        <v>6.8630108592640003E-3</v>
      </c>
      <c r="C144385" t="s">
        <v>17</v>
      </c>
      <c r="D144385">
        <v>37552.468104762491</v>
      </c>
    </row>
    <row r="144386" spans="1:4" x14ac:dyDescent="0.2">
      <c r="A144386">
        <v>3.895421028137207</v>
      </c>
      <c r="B144386">
        <v>6.8647695242530001E-3</v>
      </c>
      <c r="C144386" t="s">
        <v>17</v>
      </c>
      <c r="D144386">
        <v>37562.474729777459</v>
      </c>
    </row>
    <row r="144387" spans="1:4" x14ac:dyDescent="0.2">
      <c r="A144387">
        <v>3.895421028137207</v>
      </c>
      <c r="B144387">
        <v>6.8667308738729997E-3</v>
      </c>
      <c r="C144387" t="s">
        <v>17</v>
      </c>
      <c r="D144387">
        <v>37572.474816129165</v>
      </c>
    </row>
    <row r="144388" spans="1:4" x14ac:dyDescent="0.2">
      <c r="A144388">
        <v>3.895113468170166</v>
      </c>
      <c r="B144388">
        <v>6.8685642926289998E-3</v>
      </c>
      <c r="C144388" t="s">
        <v>17</v>
      </c>
      <c r="D144388">
        <v>37582.477732622094</v>
      </c>
    </row>
    <row r="144389" spans="1:4" x14ac:dyDescent="0.2">
      <c r="A144389">
        <v>3.895421028137207</v>
      </c>
      <c r="B144389">
        <v>6.8703971185790002E-3</v>
      </c>
      <c r="C144389" t="s">
        <v>17</v>
      </c>
      <c r="D144389">
        <v>37592.477755271742</v>
      </c>
    </row>
    <row r="144390" spans="1:4" x14ac:dyDescent="0.2">
      <c r="A144390">
        <v>3.895113468170166</v>
      </c>
      <c r="B144390">
        <v>6.8722315643770003E-3</v>
      </c>
      <c r="C144390" t="s">
        <v>17</v>
      </c>
      <c r="D144390">
        <v>37602.488022275385</v>
      </c>
    </row>
    <row r="144391" spans="1:4" x14ac:dyDescent="0.2">
      <c r="A144391">
        <v>3.895113468170166</v>
      </c>
      <c r="B144391">
        <v>6.8740656288679997E-3</v>
      </c>
      <c r="C144391" t="s">
        <v>17</v>
      </c>
      <c r="D144391">
        <v>37612.496710175619</v>
      </c>
    </row>
    <row r="144392" spans="1:4" x14ac:dyDescent="0.2">
      <c r="A144392">
        <v>3.8948061466217041</v>
      </c>
      <c r="B144392">
        <v>6.8758987852950001E-3</v>
      </c>
      <c r="C144392" t="s">
        <v>17</v>
      </c>
      <c r="D144392">
        <v>37622.503860024823</v>
      </c>
    </row>
    <row r="144393" spans="1:4" x14ac:dyDescent="0.2">
      <c r="A144393">
        <v>3.8948061466217041</v>
      </c>
      <c r="B144393">
        <v>6.8777337166319999E-3</v>
      </c>
      <c r="C144393" t="s">
        <v>17</v>
      </c>
      <c r="D144393">
        <v>37632.507658791408</v>
      </c>
    </row>
    <row r="144394" spans="1:4" x14ac:dyDescent="0.2">
      <c r="A144394">
        <v>3.8948061466217041</v>
      </c>
      <c r="B144394">
        <v>6.8795690113100001E-3</v>
      </c>
      <c r="C144394" t="s">
        <v>17</v>
      </c>
      <c r="D144394">
        <v>37642.523110435519</v>
      </c>
    </row>
    <row r="144395" spans="1:4" x14ac:dyDescent="0.2">
      <c r="A144395">
        <v>3.8944988250732422</v>
      </c>
      <c r="B144395">
        <v>6.881402514451E-3</v>
      </c>
      <c r="C144395" t="s">
        <v>17</v>
      </c>
      <c r="D144395">
        <v>37652.532990979991</v>
      </c>
    </row>
    <row r="144396" spans="1:4" x14ac:dyDescent="0.2">
      <c r="A144396">
        <v>3.8944988250732422</v>
      </c>
      <c r="B144396">
        <v>6.8832361876290001E-3</v>
      </c>
      <c r="C144396" t="s">
        <v>17</v>
      </c>
      <c r="D144396">
        <v>37662.5424900199</v>
      </c>
    </row>
    <row r="144397" spans="1:4" x14ac:dyDescent="0.2">
      <c r="A144397">
        <v>3.8944988250732422</v>
      </c>
      <c r="B144397">
        <v>6.8850722268060001E-3</v>
      </c>
      <c r="C144397" t="s">
        <v>17</v>
      </c>
      <c r="D144397">
        <v>37672.54991343405</v>
      </c>
    </row>
    <row r="144398" spans="1:4" x14ac:dyDescent="0.2">
      <c r="A144398">
        <v>3.8944988250732422</v>
      </c>
      <c r="B144398">
        <v>6.8869064846779999E-3</v>
      </c>
      <c r="C144398" t="s">
        <v>17</v>
      </c>
      <c r="D144398">
        <v>37682.55899664099</v>
      </c>
    </row>
    <row r="144399" spans="1:4" x14ac:dyDescent="0.2">
      <c r="A144399">
        <v>3.8944988250732422</v>
      </c>
      <c r="B144399">
        <v>6.888740966542E-3</v>
      </c>
      <c r="C144399" t="s">
        <v>17</v>
      </c>
      <c r="D144399">
        <v>37692.566479156521</v>
      </c>
    </row>
    <row r="144400" spans="1:4" x14ac:dyDescent="0.2">
      <c r="A144400">
        <v>3.8941915035247798</v>
      </c>
      <c r="B144400">
        <v>6.8905759634300002E-3</v>
      </c>
      <c r="C144400" t="s">
        <v>17</v>
      </c>
      <c r="D144400">
        <v>37702.572341516207</v>
      </c>
    </row>
    <row r="144401" spans="1:4" x14ac:dyDescent="0.2">
      <c r="A144401">
        <v>3.8941915035247798</v>
      </c>
      <c r="B144401">
        <v>6.8924093653219996E-3</v>
      </c>
      <c r="C144401" t="s">
        <v>17</v>
      </c>
      <c r="D144401">
        <v>37712.578635280399</v>
      </c>
    </row>
    <row r="144402" spans="1:4" x14ac:dyDescent="0.2">
      <c r="A144402">
        <v>3.8941915035247798</v>
      </c>
      <c r="B144402">
        <v>6.8942414163010004E-3</v>
      </c>
      <c r="C144402" t="s">
        <v>17</v>
      </c>
      <c r="D144402">
        <v>37722.580084148503</v>
      </c>
    </row>
    <row r="144403" spans="1:4" x14ac:dyDescent="0.2">
      <c r="A144403">
        <v>3.8938841819763184</v>
      </c>
      <c r="B144403">
        <v>6.8960751349349996E-3</v>
      </c>
      <c r="C144403" t="s">
        <v>17</v>
      </c>
      <c r="D144403">
        <v>37732.587447753584</v>
      </c>
    </row>
    <row r="144404" spans="1:4" x14ac:dyDescent="0.2">
      <c r="A144404">
        <v>3.8941915035247798</v>
      </c>
      <c r="B144404">
        <v>6.8979044578239999E-3</v>
      </c>
      <c r="C144404" t="s">
        <v>17</v>
      </c>
      <c r="D144404">
        <v>37742.588882819575</v>
      </c>
    </row>
    <row r="144405" spans="1:4" x14ac:dyDescent="0.2">
      <c r="A144405">
        <v>3.893576860427856</v>
      </c>
      <c r="B144405">
        <v>6.8997409577830002E-3</v>
      </c>
      <c r="C144405" t="s">
        <v>17</v>
      </c>
      <c r="D144405">
        <v>37752.60249878242</v>
      </c>
    </row>
    <row r="144406" spans="1:4" x14ac:dyDescent="0.2">
      <c r="A144406">
        <v>3.893576860427856</v>
      </c>
      <c r="B144406">
        <v>6.9015749004920001E-3</v>
      </c>
      <c r="C144406" t="s">
        <v>17</v>
      </c>
      <c r="D144406">
        <v>37762.610382267099</v>
      </c>
    </row>
    <row r="144407" spans="1:4" x14ac:dyDescent="0.2">
      <c r="A144407">
        <v>3.8932695388793945</v>
      </c>
      <c r="B144407">
        <v>6.9034088854200001E-3</v>
      </c>
      <c r="C144407" t="s">
        <v>17</v>
      </c>
      <c r="D144407">
        <v>37772.619021682971</v>
      </c>
    </row>
    <row r="144408" spans="1:4" x14ac:dyDescent="0.2">
      <c r="A144408">
        <v>3.8938841819763184</v>
      </c>
      <c r="B144408">
        <v>6.9052413243539997E-3</v>
      </c>
      <c r="C144408" t="s">
        <v>17</v>
      </c>
      <c r="D144408">
        <v>37782.623701661476</v>
      </c>
    </row>
    <row r="144409" spans="1:4" x14ac:dyDescent="0.2">
      <c r="A144409">
        <v>3.8932695388793945</v>
      </c>
      <c r="B144409">
        <v>6.9070746965729998E-3</v>
      </c>
      <c r="C144409" t="s">
        <v>17</v>
      </c>
      <c r="D144409">
        <v>37792.631172144407</v>
      </c>
    </row>
    <row r="144410" spans="1:4" x14ac:dyDescent="0.2">
      <c r="A144410">
        <v>3.8932695388793945</v>
      </c>
      <c r="B144410">
        <v>6.908907059039E-3</v>
      </c>
      <c r="C144410" t="s">
        <v>17</v>
      </c>
      <c r="D144410">
        <v>37802.635462478618</v>
      </c>
    </row>
    <row r="144411" spans="1:4" x14ac:dyDescent="0.2">
      <c r="A144411">
        <v>3.8932695388793945</v>
      </c>
      <c r="B144411">
        <v>6.9107397163179997E-3</v>
      </c>
      <c r="C144411" t="s">
        <v>17</v>
      </c>
      <c r="D144411">
        <v>37812.639178432524</v>
      </c>
    </row>
    <row r="144412" spans="1:4" x14ac:dyDescent="0.2">
      <c r="A144412">
        <v>3.8932695388793945</v>
      </c>
      <c r="B144412">
        <v>6.9125721657000002E-3</v>
      </c>
      <c r="C144412" t="s">
        <v>17</v>
      </c>
      <c r="D144412">
        <v>37822.644419696997</v>
      </c>
    </row>
    <row r="144413" spans="1:4" x14ac:dyDescent="0.2">
      <c r="A144413">
        <v>3.8932695388793945</v>
      </c>
      <c r="B144413">
        <v>6.9144049186460003E-3</v>
      </c>
      <c r="C144413" t="s">
        <v>17</v>
      </c>
      <c r="D144413">
        <v>37832.648674641183</v>
      </c>
    </row>
    <row r="144414" spans="1:4" x14ac:dyDescent="0.2">
      <c r="A144414">
        <v>3.8932695388793945</v>
      </c>
      <c r="B144414">
        <v>6.9162377282519999E-3</v>
      </c>
      <c r="C144414" t="s">
        <v>17</v>
      </c>
      <c r="D144414">
        <v>37842.654143109743</v>
      </c>
    </row>
    <row r="144415" spans="1:4" x14ac:dyDescent="0.2">
      <c r="A144415">
        <v>3.8932695388793945</v>
      </c>
      <c r="B144415">
        <v>6.9180704021930004E-3</v>
      </c>
      <c r="C144415" t="s">
        <v>17</v>
      </c>
      <c r="D144415">
        <v>37852.656404179201</v>
      </c>
    </row>
    <row r="144416" spans="1:4" x14ac:dyDescent="0.2">
      <c r="A144416">
        <v>3.8932695388793945</v>
      </c>
      <c r="B144416">
        <v>6.9199038066780003E-3</v>
      </c>
      <c r="C144416" t="s">
        <v>17</v>
      </c>
      <c r="D144416">
        <v>37862.663912529504</v>
      </c>
    </row>
    <row r="144417" spans="1:4" x14ac:dyDescent="0.2">
      <c r="A144417">
        <v>3.8926548957824703</v>
      </c>
      <c r="B144417">
        <v>6.9217359914019996E-3</v>
      </c>
      <c r="C144417" t="s">
        <v>17</v>
      </c>
      <c r="D144417">
        <v>37872.666152364924</v>
      </c>
    </row>
    <row r="144418" spans="1:4" x14ac:dyDescent="0.2">
      <c r="A144418">
        <v>3.8929622173309326</v>
      </c>
      <c r="B144418">
        <v>6.9235689830109996E-3</v>
      </c>
      <c r="C144418" t="s">
        <v>17</v>
      </c>
      <c r="D144418">
        <v>37882.671640651883</v>
      </c>
    </row>
    <row r="144419" spans="1:4" x14ac:dyDescent="0.2">
      <c r="A144419">
        <v>3.8929622173309326</v>
      </c>
      <c r="B144419">
        <v>6.9254007222069999E-3</v>
      </c>
      <c r="C144419" t="s">
        <v>17</v>
      </c>
      <c r="D144419">
        <v>37892.672678995586</v>
      </c>
    </row>
    <row r="144420" spans="1:4" x14ac:dyDescent="0.2">
      <c r="A144420">
        <v>3.8929622173309326</v>
      </c>
      <c r="B144420">
        <v>6.9272343370570004E-3</v>
      </c>
      <c r="C144420" t="s">
        <v>17</v>
      </c>
      <c r="D144420">
        <v>37902.682178743242</v>
      </c>
    </row>
    <row r="144421" spans="1:4" x14ac:dyDescent="0.2">
      <c r="A144421">
        <v>3.8926548957824703</v>
      </c>
      <c r="B144421">
        <v>6.929067568153E-3</v>
      </c>
      <c r="C144421" t="s">
        <v>17</v>
      </c>
      <c r="D144421">
        <v>37912.688852950378</v>
      </c>
    </row>
    <row r="144422" spans="1:4" x14ac:dyDescent="0.2">
      <c r="A144422">
        <v>3.8926548957824703</v>
      </c>
      <c r="B144422">
        <v>6.9311937607739998E-3</v>
      </c>
      <c r="C144422" t="s">
        <v>17</v>
      </c>
      <c r="D144422">
        <v>37924.293062508863</v>
      </c>
    </row>
    <row r="144423" spans="1:4" x14ac:dyDescent="0.2">
      <c r="A144423">
        <v>3.895113468170166</v>
      </c>
      <c r="B144423">
        <v>6.9330258877689996E-3</v>
      </c>
      <c r="C144423" t="s">
        <v>17</v>
      </c>
      <c r="D144423">
        <v>37934.295097110386</v>
      </c>
    </row>
    <row r="144424" spans="1:4" x14ac:dyDescent="0.2">
      <c r="A144424">
        <v>3.8944988250732422</v>
      </c>
      <c r="B144424">
        <v>6.9348581283350001E-3</v>
      </c>
      <c r="C144424" t="s">
        <v>17</v>
      </c>
      <c r="D144424">
        <v>37944.300409862801</v>
      </c>
    </row>
    <row r="144425" spans="1:4" x14ac:dyDescent="0.2">
      <c r="A144425">
        <v>3.8938841819763184</v>
      </c>
      <c r="B144425">
        <v>6.9366913356040004E-3</v>
      </c>
      <c r="C144425" t="s">
        <v>17</v>
      </c>
      <c r="D144425">
        <v>37954.305802242685</v>
      </c>
    </row>
    <row r="144426" spans="1:4" x14ac:dyDescent="0.2">
      <c r="A144426">
        <v>3.8932695388793945</v>
      </c>
      <c r="B144426">
        <v>6.9385272481679999E-3</v>
      </c>
      <c r="C144426" t="s">
        <v>17</v>
      </c>
      <c r="D144426">
        <v>37964.313277680281</v>
      </c>
    </row>
    <row r="144427" spans="1:4" x14ac:dyDescent="0.2">
      <c r="A144427">
        <v>3.8929622173309326</v>
      </c>
      <c r="B144427">
        <v>6.9403606583839997E-3</v>
      </c>
      <c r="C144427" t="s">
        <v>17</v>
      </c>
      <c r="D144427">
        <v>37974.321127898322</v>
      </c>
    </row>
    <row r="144428" spans="1:4" x14ac:dyDescent="0.2">
      <c r="A144428">
        <v>3.8929622173309326</v>
      </c>
      <c r="B144428">
        <v>6.9421936175459997E-3</v>
      </c>
      <c r="C144428" t="s">
        <v>17</v>
      </c>
      <c r="D144428">
        <v>37984.326604152651</v>
      </c>
    </row>
    <row r="144429" spans="1:4" x14ac:dyDescent="0.2">
      <c r="A144429">
        <v>3.8926548957824703</v>
      </c>
      <c r="B144429">
        <v>6.9440253804130001E-3</v>
      </c>
      <c r="C144429" t="s">
        <v>17</v>
      </c>
      <c r="D144429">
        <v>37994.330074145808</v>
      </c>
    </row>
    <row r="144430" spans="1:4" x14ac:dyDescent="0.2">
      <c r="A144430">
        <v>3.8929622173309326</v>
      </c>
      <c r="B144430">
        <v>6.9458589875429997E-3</v>
      </c>
      <c r="C144430" t="s">
        <v>17</v>
      </c>
      <c r="D144430">
        <v>38004.339552305581</v>
      </c>
    </row>
    <row r="144431" spans="1:4" x14ac:dyDescent="0.2">
      <c r="A144431">
        <v>3.8926548957824703</v>
      </c>
      <c r="B144431">
        <v>6.9476910527799998E-3</v>
      </c>
      <c r="C144431" t="s">
        <v>17</v>
      </c>
      <c r="D144431">
        <v>38014.345001309586</v>
      </c>
    </row>
    <row r="144432" spans="1:4" x14ac:dyDescent="0.2">
      <c r="A144432">
        <v>3.8926548957824703</v>
      </c>
      <c r="B144432">
        <v>6.949524310854E-3</v>
      </c>
      <c r="C144432" t="s">
        <v>17</v>
      </c>
      <c r="D144432">
        <v>38024.354879022838</v>
      </c>
    </row>
    <row r="144433" spans="1:4" x14ac:dyDescent="0.2">
      <c r="A144433">
        <v>3.8923475742340088</v>
      </c>
      <c r="B144433">
        <v>6.951357454103E-3</v>
      </c>
      <c r="C144433" t="s">
        <v>17</v>
      </c>
      <c r="D144433">
        <v>38034.360757308023</v>
      </c>
    </row>
    <row r="144434" spans="1:4" x14ac:dyDescent="0.2">
      <c r="A144434">
        <v>3.8920402526855473</v>
      </c>
      <c r="B144434">
        <v>6.9531905162390001E-3</v>
      </c>
      <c r="C144434" t="s">
        <v>17</v>
      </c>
      <c r="D144434">
        <v>38044.367438593123</v>
      </c>
    </row>
    <row r="144435" spans="1:4" x14ac:dyDescent="0.2">
      <c r="A144435">
        <v>3.8920402526855473</v>
      </c>
      <c r="B144435">
        <v>6.9548911304910003E-3</v>
      </c>
      <c r="C144435" t="s">
        <v>17</v>
      </c>
      <c r="D144435">
        <v>38054.370403570414</v>
      </c>
    </row>
    <row r="144436" spans="1:4" x14ac:dyDescent="0.2">
      <c r="A144436">
        <v>3.8920402526855473</v>
      </c>
      <c r="B144436">
        <v>6.9568591085280001E-3</v>
      </c>
      <c r="C144436" t="s">
        <v>17</v>
      </c>
      <c r="D144436">
        <v>38064.385585188575</v>
      </c>
    </row>
    <row r="144437" spans="1:4" x14ac:dyDescent="0.2">
      <c r="A144437">
        <v>3.891732931137085</v>
      </c>
      <c r="B144437">
        <v>6.9586927234439998E-3</v>
      </c>
      <c r="C144437" t="s">
        <v>17</v>
      </c>
      <c r="D144437">
        <v>38074.394739175565</v>
      </c>
    </row>
    <row r="144438" spans="1:4" x14ac:dyDescent="0.2">
      <c r="A144438">
        <v>3.891732931137085</v>
      </c>
      <c r="B144438">
        <v>6.9605255831319997E-3</v>
      </c>
      <c r="C144438" t="s">
        <v>17</v>
      </c>
      <c r="D144438">
        <v>38084.403383546014</v>
      </c>
    </row>
    <row r="144439" spans="1:4" x14ac:dyDescent="0.2">
      <c r="A144439">
        <v>3.8920402526855473</v>
      </c>
      <c r="B144439">
        <v>6.9623576031520003E-3</v>
      </c>
      <c r="C144439" t="s">
        <v>17</v>
      </c>
      <c r="D144439">
        <v>38094.406960770983</v>
      </c>
    </row>
    <row r="144440" spans="1:4" x14ac:dyDescent="0.2">
      <c r="A144440">
        <v>3.891732931137085</v>
      </c>
      <c r="B144440">
        <v>6.9641900744929998E-3</v>
      </c>
      <c r="C144440" t="s">
        <v>17</v>
      </c>
      <c r="D144440">
        <v>38104.410336626635</v>
      </c>
    </row>
    <row r="144441" spans="1:4" x14ac:dyDescent="0.2">
      <c r="A144441">
        <v>3.891732931137085</v>
      </c>
      <c r="B144441">
        <v>6.9660255523050002E-3</v>
      </c>
      <c r="C144441" t="s">
        <v>17</v>
      </c>
      <c r="D144441">
        <v>38114.419781873643</v>
      </c>
    </row>
    <row r="144442" spans="1:4" x14ac:dyDescent="0.2">
      <c r="A144442">
        <v>3.891425609588623</v>
      </c>
      <c r="B144442">
        <v>6.9678593172909998E-3</v>
      </c>
      <c r="C144442" t="s">
        <v>17</v>
      </c>
      <c r="D144442">
        <v>38124.427259080694</v>
      </c>
    </row>
    <row r="144443" spans="1:4" x14ac:dyDescent="0.2">
      <c r="A144443">
        <v>3.891118049621582</v>
      </c>
      <c r="B144443">
        <v>6.9696934950059996E-3</v>
      </c>
      <c r="C144443" t="s">
        <v>17</v>
      </c>
      <c r="D144443">
        <v>38134.436746087944</v>
      </c>
    </row>
    <row r="144444" spans="1:4" x14ac:dyDescent="0.2">
      <c r="A144444">
        <v>3.891118049621582</v>
      </c>
      <c r="B144444">
        <v>6.9715257855819997E-3</v>
      </c>
      <c r="C144444" t="s">
        <v>17</v>
      </c>
      <c r="D144444">
        <v>38144.440614572901</v>
      </c>
    </row>
    <row r="144445" spans="1:4" x14ac:dyDescent="0.2">
      <c r="A144445">
        <v>3.891425609588623</v>
      </c>
      <c r="B144445">
        <v>6.9733089399170002E-3</v>
      </c>
      <c r="C144445" t="s">
        <v>17</v>
      </c>
      <c r="D144445">
        <v>38154.445485657663</v>
      </c>
    </row>
    <row r="144446" spans="1:4" x14ac:dyDescent="0.2">
      <c r="A144446">
        <v>3.891118049621582</v>
      </c>
      <c r="B144446">
        <v>6.9750693962549997E-3</v>
      </c>
      <c r="C144446" t="s">
        <v>17</v>
      </c>
      <c r="D144446">
        <v>38164.453767280211</v>
      </c>
    </row>
    <row r="144447" spans="1:4" x14ac:dyDescent="0.2">
      <c r="A144447">
        <v>3.891118049621582</v>
      </c>
      <c r="B144447">
        <v>6.9770281794710003E-3</v>
      </c>
      <c r="C144447" t="s">
        <v>17</v>
      </c>
      <c r="D144447">
        <v>38174.46530832522</v>
      </c>
    </row>
    <row r="144448" spans="1:4" x14ac:dyDescent="0.2">
      <c r="A144448">
        <v>3.891118049621582</v>
      </c>
      <c r="B144448">
        <v>6.9788608153929996E-3</v>
      </c>
      <c r="C144448" t="s">
        <v>17</v>
      </c>
      <c r="D144448">
        <v>38184.467280258075</v>
      </c>
    </row>
    <row r="144449" spans="1:4" x14ac:dyDescent="0.2">
      <c r="A144449">
        <v>3.8908107280731201</v>
      </c>
      <c r="B144449">
        <v>6.9806950628729996E-3</v>
      </c>
      <c r="C144449" t="s">
        <v>17</v>
      </c>
      <c r="D144449">
        <v>38194.477102055098</v>
      </c>
    </row>
    <row r="144450" spans="1:4" x14ac:dyDescent="0.2">
      <c r="A144450">
        <v>3.8908107280731201</v>
      </c>
      <c r="B144450">
        <v>6.9825293590829998E-3</v>
      </c>
      <c r="C144450" t="s">
        <v>17</v>
      </c>
      <c r="D144450">
        <v>38204.484954042651</v>
      </c>
    </row>
    <row r="144451" spans="1:4" x14ac:dyDescent="0.2">
      <c r="A144451">
        <v>3.8908107280731201</v>
      </c>
      <c r="B144451">
        <v>6.9843634511999996E-3</v>
      </c>
      <c r="C144451" t="s">
        <v>17</v>
      </c>
      <c r="D144451">
        <v>38214.495275193098</v>
      </c>
    </row>
    <row r="144452" spans="1:4" x14ac:dyDescent="0.2">
      <c r="A144452">
        <v>3.8908107280731201</v>
      </c>
      <c r="B144452">
        <v>6.9861954672989996E-3</v>
      </c>
      <c r="C144452" t="s">
        <v>17</v>
      </c>
      <c r="D144452">
        <v>38224.498313427757</v>
      </c>
    </row>
    <row r="144453" spans="1:4" x14ac:dyDescent="0.2">
      <c r="A144453">
        <v>3.8908107280731201</v>
      </c>
      <c r="B144453">
        <v>6.9880313784709998E-3</v>
      </c>
      <c r="C144453" t="s">
        <v>17</v>
      </c>
      <c r="D144453">
        <v>38234.513404093479</v>
      </c>
    </row>
    <row r="144454" spans="1:4" x14ac:dyDescent="0.2">
      <c r="A144454">
        <v>3.8905034065246582</v>
      </c>
      <c r="B144454">
        <v>6.9898650085680001E-3</v>
      </c>
      <c r="C144454" t="s">
        <v>17</v>
      </c>
      <c r="D144454">
        <v>38244.519674146373</v>
      </c>
    </row>
    <row r="144455" spans="1:4" x14ac:dyDescent="0.2">
      <c r="A144455">
        <v>3.8901960849761958</v>
      </c>
      <c r="B144455">
        <v>6.9916978771989999E-3</v>
      </c>
      <c r="C144455" t="s">
        <v>17</v>
      </c>
      <c r="D144455">
        <v>38254.523936168524</v>
      </c>
    </row>
    <row r="144456" spans="1:4" x14ac:dyDescent="0.2">
      <c r="A144456">
        <v>3.8901960849761958</v>
      </c>
      <c r="B144456">
        <v>6.9935311906170004E-3</v>
      </c>
      <c r="C144456" t="s">
        <v>17</v>
      </c>
      <c r="D144456">
        <v>38264.533816359093</v>
      </c>
    </row>
    <row r="144457" spans="1:4" x14ac:dyDescent="0.2">
      <c r="A144457">
        <v>3.8905034065246582</v>
      </c>
      <c r="B144457">
        <v>6.9953642359330001E-3</v>
      </c>
      <c r="C144457" t="s">
        <v>17</v>
      </c>
      <c r="D144457">
        <v>38274.537296615366</v>
      </c>
    </row>
    <row r="144458" spans="1:4" x14ac:dyDescent="0.2">
      <c r="A144458">
        <v>3.8898887634277344</v>
      </c>
      <c r="B144458">
        <v>6.9971970653119999E-3</v>
      </c>
      <c r="C144458" t="s">
        <v>17</v>
      </c>
      <c r="D144458">
        <v>38284.544747279899</v>
      </c>
    </row>
    <row r="144459" spans="1:4" x14ac:dyDescent="0.2">
      <c r="A144459">
        <v>3.8901960849761958</v>
      </c>
      <c r="B144459">
        <v>6.9990308029550001E-3</v>
      </c>
      <c r="C144459" t="s">
        <v>17</v>
      </c>
      <c r="D144459">
        <v>38294.548237445357</v>
      </c>
    </row>
    <row r="144460" spans="1:4" x14ac:dyDescent="0.2">
      <c r="A144460">
        <v>3.8898887634277344</v>
      </c>
      <c r="B144460">
        <v>7.0008655825800001E-3</v>
      </c>
      <c r="C144460" t="s">
        <v>17</v>
      </c>
      <c r="D144460">
        <v>38304.555712882837</v>
      </c>
    </row>
    <row r="144461" spans="1:4" x14ac:dyDescent="0.2">
      <c r="A144461">
        <v>3.8895814418792729</v>
      </c>
      <c r="B144461">
        <v>7.0026984916880001E-3</v>
      </c>
      <c r="C144461" t="s">
        <v>17</v>
      </c>
      <c r="D144461">
        <v>38314.560342253651</v>
      </c>
    </row>
    <row r="144462" spans="1:4" x14ac:dyDescent="0.2">
      <c r="A144462">
        <v>3.8895814418792729</v>
      </c>
      <c r="B144462">
        <v>7.00453383895E-3</v>
      </c>
      <c r="C144462" t="s">
        <v>17</v>
      </c>
      <c r="D144462">
        <v>38324.573359063215</v>
      </c>
    </row>
    <row r="144463" spans="1:4" x14ac:dyDescent="0.2">
      <c r="A144463">
        <v>3.8898887634277344</v>
      </c>
      <c r="B144463">
        <v>7.0063675306390001E-3</v>
      </c>
      <c r="C144463" t="s">
        <v>17</v>
      </c>
      <c r="D144463">
        <v>38334.578917422448</v>
      </c>
    </row>
    <row r="144464" spans="1:4" x14ac:dyDescent="0.2">
      <c r="A144464">
        <v>3.8898887634277344</v>
      </c>
      <c r="B144464">
        <v>7.0081997056709996E-3</v>
      </c>
      <c r="C144464" t="s">
        <v>17</v>
      </c>
      <c r="D144464">
        <v>38344.579229562572</v>
      </c>
    </row>
    <row r="144465" spans="1:4" x14ac:dyDescent="0.2">
      <c r="A144465">
        <v>3.8898887634277344</v>
      </c>
      <c r="B144465">
        <v>7.0100331253410003E-3</v>
      </c>
      <c r="C144465" t="s">
        <v>17</v>
      </c>
      <c r="D144465">
        <v>38354.58225293344</v>
      </c>
    </row>
    <row r="144466" spans="1:4" x14ac:dyDescent="0.2">
      <c r="A144466">
        <v>3.8895814418792729</v>
      </c>
      <c r="B144466">
        <v>7.0118683690030001E-3</v>
      </c>
      <c r="C144466" t="s">
        <v>17</v>
      </c>
      <c r="D144466">
        <v>38364.591634832293</v>
      </c>
    </row>
    <row r="144467" spans="1:4" x14ac:dyDescent="0.2">
      <c r="A144467">
        <v>3.8892741203308105</v>
      </c>
      <c r="B144467">
        <v>7.0137017561179996E-3</v>
      </c>
      <c r="C144467" t="s">
        <v>17</v>
      </c>
      <c r="D144467">
        <v>38374.595202148019</v>
      </c>
    </row>
    <row r="144468" spans="1:4" x14ac:dyDescent="0.2">
      <c r="A144468">
        <v>3.8895814418792729</v>
      </c>
      <c r="B144468">
        <v>7.0155357106789999E-3</v>
      </c>
      <c r="C144468" t="s">
        <v>17</v>
      </c>
      <c r="D144468">
        <v>38384.597453308292</v>
      </c>
    </row>
    <row r="144469" spans="1:4" x14ac:dyDescent="0.2">
      <c r="A144469">
        <v>3.8892741203308105</v>
      </c>
      <c r="B144469">
        <v>7.0173693345840001E-3</v>
      </c>
      <c r="C144469" t="s">
        <v>17</v>
      </c>
      <c r="D144469">
        <v>38394.602156644221</v>
      </c>
    </row>
    <row r="144470" spans="1:4" x14ac:dyDescent="0.2">
      <c r="A144470">
        <v>3.8889667987823486</v>
      </c>
      <c r="B144470">
        <v>7.0192036333280002E-3</v>
      </c>
      <c r="C144470" t="s">
        <v>17</v>
      </c>
      <c r="D144470">
        <v>38404.604402495956</v>
      </c>
    </row>
    <row r="144471" spans="1:4" x14ac:dyDescent="0.2">
      <c r="A144471">
        <v>3.8892741203308105</v>
      </c>
      <c r="B144471">
        <v>7.0210379257049996E-3</v>
      </c>
      <c r="C144471" t="s">
        <v>17</v>
      </c>
      <c r="D144471">
        <v>38414.606306479982</v>
      </c>
    </row>
    <row r="144472" spans="1:4" x14ac:dyDescent="0.2">
      <c r="A144472">
        <v>3.8889667987823486</v>
      </c>
      <c r="B144472">
        <v>7.0228734063500003E-3</v>
      </c>
      <c r="C144472" t="s">
        <v>17</v>
      </c>
      <c r="D144472">
        <v>38424.614170146204</v>
      </c>
    </row>
    <row r="144473" spans="1:4" x14ac:dyDescent="0.2">
      <c r="A144473">
        <v>3.8889667987823486</v>
      </c>
      <c r="B144473">
        <v>7.0247082308570004E-3</v>
      </c>
      <c r="C144473" t="s">
        <v>17</v>
      </c>
      <c r="D144473">
        <v>38434.618025183008</v>
      </c>
    </row>
    <row r="144474" spans="1:4" x14ac:dyDescent="0.2">
      <c r="A144474">
        <v>3.8889667987823486</v>
      </c>
      <c r="B144474">
        <v>7.0265413237840003E-3</v>
      </c>
      <c r="C144474" t="s">
        <v>17</v>
      </c>
      <c r="D144474">
        <v>38444.619505194336</v>
      </c>
    </row>
    <row r="144475" spans="1:4" x14ac:dyDescent="0.2">
      <c r="A144475">
        <v>3.8886594772338863</v>
      </c>
      <c r="B144475">
        <v>7.0283747429820001E-3</v>
      </c>
      <c r="C144475" t="s">
        <v>17</v>
      </c>
      <c r="D144475">
        <v>38454.622596867994</v>
      </c>
    </row>
    <row r="144476" spans="1:4" x14ac:dyDescent="0.2">
      <c r="A144476">
        <v>3.8889667987823486</v>
      </c>
      <c r="B144476">
        <v>7.0302098926150001E-3</v>
      </c>
      <c r="C144476" t="s">
        <v>17</v>
      </c>
      <c r="D144476">
        <v>38464.632456886204</v>
      </c>
    </row>
    <row r="144477" spans="1:4" x14ac:dyDescent="0.2">
      <c r="A144477">
        <v>3.8886594772338863</v>
      </c>
      <c r="B144477">
        <v>7.0320431293600001E-3</v>
      </c>
      <c r="C144477" t="s">
        <v>17</v>
      </c>
      <c r="D144477">
        <v>38474.63295800917</v>
      </c>
    </row>
    <row r="144478" spans="1:4" x14ac:dyDescent="0.2">
      <c r="A144478">
        <v>3.8886594772338863</v>
      </c>
      <c r="B144478">
        <v>7.0338785659599997E-3</v>
      </c>
      <c r="C144478" t="s">
        <v>17</v>
      </c>
      <c r="D144478">
        <v>38484.641398533015</v>
      </c>
    </row>
    <row r="144479" spans="1:4" x14ac:dyDescent="0.2">
      <c r="A144479">
        <v>3.8883521556854248</v>
      </c>
      <c r="B144479">
        <v>7.0357121132699997E-3</v>
      </c>
      <c r="C144479" t="s">
        <v>17</v>
      </c>
      <c r="D144479">
        <v>38494.648071678414</v>
      </c>
    </row>
    <row r="144480" spans="1:4" x14ac:dyDescent="0.2">
      <c r="A144480">
        <v>3.8883521556854248</v>
      </c>
      <c r="B144480">
        <v>7.0375465015170002E-3</v>
      </c>
      <c r="C144480" t="s">
        <v>17</v>
      </c>
      <c r="D144480">
        <v>38504.655141900061</v>
      </c>
    </row>
    <row r="144481" spans="1:4" x14ac:dyDescent="0.2">
      <c r="A144481">
        <v>3.8880448341369633</v>
      </c>
      <c r="B144481">
        <v>7.0393816317269996E-3</v>
      </c>
      <c r="C144481" t="s">
        <v>17</v>
      </c>
      <c r="D144481">
        <v>38514.665010411903</v>
      </c>
    </row>
    <row r="144482" spans="1:4" x14ac:dyDescent="0.2">
      <c r="A144482">
        <v>3.8908107280731201</v>
      </c>
      <c r="B144482">
        <v>7.0411478923159999E-3</v>
      </c>
      <c r="C144482" t="s">
        <v>17</v>
      </c>
      <c r="D144482">
        <v>38526.269897234917</v>
      </c>
    </row>
    <row r="144483" spans="1:4" x14ac:dyDescent="0.2">
      <c r="A144483">
        <v>3.8908107280731201</v>
      </c>
      <c r="B144483">
        <v>7.0429811435640003E-3</v>
      </c>
      <c r="C144483" t="s">
        <v>17</v>
      </c>
      <c r="D144483">
        <v>38536.272037074756</v>
      </c>
    </row>
    <row r="144484" spans="1:4" x14ac:dyDescent="0.2">
      <c r="A144484">
        <v>3.8898887634277344</v>
      </c>
      <c r="B144484">
        <v>7.044815249132E-3</v>
      </c>
      <c r="C144484" t="s">
        <v>17</v>
      </c>
      <c r="D144484">
        <v>38546.279944624635</v>
      </c>
    </row>
    <row r="144485" spans="1:4" x14ac:dyDescent="0.2">
      <c r="A144485">
        <v>3.8895814418792729</v>
      </c>
      <c r="B144485">
        <v>7.0466489640220002E-3</v>
      </c>
      <c r="C144485" t="s">
        <v>17</v>
      </c>
      <c r="D144485">
        <v>38556.287386441662</v>
      </c>
    </row>
    <row r="144486" spans="1:4" x14ac:dyDescent="0.2">
      <c r="A144486">
        <v>3.8889667987823486</v>
      </c>
      <c r="B144486">
        <v>7.0484842478310003E-3</v>
      </c>
      <c r="C144486" t="s">
        <v>17</v>
      </c>
      <c r="D144486">
        <v>38566.295252585202</v>
      </c>
    </row>
    <row r="144487" spans="1:4" x14ac:dyDescent="0.2">
      <c r="A144487">
        <v>3.8889667987823486</v>
      </c>
      <c r="B144487">
        <v>7.0503185358350004E-3</v>
      </c>
      <c r="C144487" t="s">
        <v>17</v>
      </c>
      <c r="D144487">
        <v>38576.300987894618</v>
      </c>
    </row>
    <row r="144488" spans="1:4" x14ac:dyDescent="0.2">
      <c r="A144488">
        <v>3.8886594772338863</v>
      </c>
      <c r="B144488">
        <v>7.0521519081260002E-3</v>
      </c>
      <c r="C144488" t="s">
        <v>17</v>
      </c>
      <c r="D144488">
        <v>38586.301808589575</v>
      </c>
    </row>
    <row r="144489" spans="1:4" x14ac:dyDescent="0.2">
      <c r="A144489">
        <v>3.8883521556854248</v>
      </c>
      <c r="B144489">
        <v>7.0539848995720003E-3</v>
      </c>
      <c r="C144489" t="s">
        <v>17</v>
      </c>
      <c r="D144489">
        <v>38596.303623036802</v>
      </c>
    </row>
    <row r="144490" spans="1:4" x14ac:dyDescent="0.2">
      <c r="A144490">
        <v>3.8883521556854248</v>
      </c>
      <c r="B144490">
        <v>7.0558185296669997E-3</v>
      </c>
      <c r="C144490" t="s">
        <v>17</v>
      </c>
      <c r="D144490">
        <v>38606.309137866279</v>
      </c>
    </row>
    <row r="144491" spans="1:4" x14ac:dyDescent="0.2">
      <c r="A144491">
        <v>3.8880448341369633</v>
      </c>
      <c r="B144491">
        <v>7.0576528150219997E-3</v>
      </c>
      <c r="C144491" t="s">
        <v>17</v>
      </c>
      <c r="D144491">
        <v>38616.315400487249</v>
      </c>
    </row>
    <row r="144492" spans="1:4" x14ac:dyDescent="0.2">
      <c r="A144492">
        <v>3.8880448341369633</v>
      </c>
      <c r="B144492">
        <v>7.0594867496289997E-3</v>
      </c>
      <c r="C144492" t="s">
        <v>17</v>
      </c>
      <c r="D144492">
        <v>38626.320070910442</v>
      </c>
    </row>
    <row r="144493" spans="1:4" x14ac:dyDescent="0.2">
      <c r="A144493">
        <v>3.8880448341369633</v>
      </c>
      <c r="B144493">
        <v>7.0613190451089998E-3</v>
      </c>
      <c r="C144493" t="s">
        <v>17</v>
      </c>
      <c r="D144493">
        <v>38636.321149952681</v>
      </c>
    </row>
    <row r="144494" spans="1:4" x14ac:dyDescent="0.2">
      <c r="A144494">
        <v>3.887737512588501</v>
      </c>
      <c r="B144494">
        <v>7.0631521164269996E-3</v>
      </c>
      <c r="C144494" t="s">
        <v>17</v>
      </c>
      <c r="D144494">
        <v>38646.328634237725</v>
      </c>
    </row>
    <row r="144495" spans="1:4" x14ac:dyDescent="0.2">
      <c r="A144495">
        <v>3.8880448341369633</v>
      </c>
      <c r="B144495">
        <v>7.0648529765210003E-3</v>
      </c>
      <c r="C144495" t="s">
        <v>17</v>
      </c>
      <c r="D144495">
        <v>38656.340769835399</v>
      </c>
    </row>
    <row r="144496" spans="1:4" x14ac:dyDescent="0.2">
      <c r="A144496">
        <v>3.887737512588501</v>
      </c>
      <c r="B144496">
        <v>7.0668189229809997E-3</v>
      </c>
      <c r="C144496" t="s">
        <v>17</v>
      </c>
      <c r="D144496">
        <v>38666.348363829544</v>
      </c>
    </row>
    <row r="144497" spans="1:4" x14ac:dyDescent="0.2">
      <c r="A144497">
        <v>3.887737512588501</v>
      </c>
      <c r="B144497">
        <v>7.0686548171780004E-3</v>
      </c>
      <c r="C144497" t="s">
        <v>17</v>
      </c>
      <c r="D144497">
        <v>38676.366789652384</v>
      </c>
    </row>
    <row r="144498" spans="1:4" x14ac:dyDescent="0.2">
      <c r="A144498">
        <v>3.8874301910400391</v>
      </c>
      <c r="B144498">
        <v>7.0704866979119999E-3</v>
      </c>
      <c r="C144498" t="s">
        <v>17</v>
      </c>
      <c r="D144498">
        <v>38686.369317208824</v>
      </c>
    </row>
    <row r="144499" spans="1:4" x14ac:dyDescent="0.2">
      <c r="A144499">
        <v>3.8874301910400391</v>
      </c>
      <c r="B144499">
        <v>7.0723196746610003E-3</v>
      </c>
      <c r="C144499" t="s">
        <v>17</v>
      </c>
      <c r="D144499">
        <v>38696.376360534021</v>
      </c>
    </row>
    <row r="144500" spans="1:4" x14ac:dyDescent="0.2">
      <c r="A144500">
        <v>3.8874301910400391</v>
      </c>
      <c r="B144500">
        <v>7.0741524302619999E-3</v>
      </c>
      <c r="C144500" t="s">
        <v>17</v>
      </c>
      <c r="D144500">
        <v>38706.376650378457</v>
      </c>
    </row>
    <row r="144501" spans="1:4" x14ac:dyDescent="0.2">
      <c r="A144501">
        <v>3.887122631072998</v>
      </c>
      <c r="B144501">
        <v>7.075986225423E-3</v>
      </c>
      <c r="C144501" t="s">
        <v>17</v>
      </c>
      <c r="D144501">
        <v>38716.378119418863</v>
      </c>
    </row>
    <row r="144502" spans="1:4" x14ac:dyDescent="0.2">
      <c r="A144502">
        <v>3.887122631072998</v>
      </c>
      <c r="B144502">
        <v>7.0778197627000003E-3</v>
      </c>
      <c r="C144502" t="s">
        <v>17</v>
      </c>
      <c r="D144502">
        <v>38726.387961034285</v>
      </c>
    </row>
    <row r="144503" spans="1:4" x14ac:dyDescent="0.2">
      <c r="A144503">
        <v>3.887122631072998</v>
      </c>
      <c r="B144503">
        <v>7.0796540947060003E-3</v>
      </c>
      <c r="C144503" t="s">
        <v>17</v>
      </c>
      <c r="D144503">
        <v>38736.396647518937</v>
      </c>
    </row>
    <row r="144504" spans="1:4" x14ac:dyDescent="0.2">
      <c r="A144504">
        <v>3.887122631072998</v>
      </c>
      <c r="B144504">
        <v>7.0814861126500001E-3</v>
      </c>
      <c r="C144504" t="s">
        <v>17</v>
      </c>
      <c r="D144504">
        <v>38746.398540531984</v>
      </c>
    </row>
    <row r="144505" spans="1:4" x14ac:dyDescent="0.2">
      <c r="A144505">
        <v>3.887122631072998</v>
      </c>
      <c r="B144505">
        <v>7.0832666210930003E-3</v>
      </c>
      <c r="C144505" t="s">
        <v>17</v>
      </c>
      <c r="D144505">
        <v>38756.403353223141</v>
      </c>
    </row>
    <row r="144506" spans="1:4" x14ac:dyDescent="0.2">
      <c r="A144506">
        <v>3.8868153095245361</v>
      </c>
      <c r="B144506">
        <v>7.0850362006519996E-3</v>
      </c>
      <c r="C144506" t="s">
        <v>17</v>
      </c>
      <c r="D144506">
        <v>38766.411750925035</v>
      </c>
    </row>
    <row r="144507" spans="1:4" x14ac:dyDescent="0.2">
      <c r="A144507">
        <v>3.8868153095245361</v>
      </c>
      <c r="B144507">
        <v>7.0869872859199998E-3</v>
      </c>
      <c r="C144507" t="s">
        <v>17</v>
      </c>
      <c r="D144507">
        <v>38776.413804962824</v>
      </c>
    </row>
    <row r="144508" spans="1:4" x14ac:dyDescent="0.2">
      <c r="A144508">
        <v>3.8868153095245361</v>
      </c>
      <c r="B144508">
        <v>7.0888212435020002E-3</v>
      </c>
      <c r="C144508" t="s">
        <v>17</v>
      </c>
      <c r="D144508">
        <v>38786.418016377254</v>
      </c>
    </row>
    <row r="144509" spans="1:4" x14ac:dyDescent="0.2">
      <c r="A144509">
        <v>3.8865079879760742</v>
      </c>
      <c r="B144509">
        <v>7.0906544630380004E-3</v>
      </c>
      <c r="C144509" t="s">
        <v>17</v>
      </c>
      <c r="D144509">
        <v>38796.424689876556</v>
      </c>
    </row>
    <row r="144510" spans="1:4" x14ac:dyDescent="0.2">
      <c r="A144510">
        <v>3.8865079879760742</v>
      </c>
      <c r="B144510">
        <v>7.0924879536790001E-3</v>
      </c>
      <c r="C144510" t="s">
        <v>17</v>
      </c>
      <c r="D144510">
        <v>38806.43016542308</v>
      </c>
    </row>
    <row r="144511" spans="1:4" x14ac:dyDescent="0.2">
      <c r="A144511">
        <v>3.8868153095245361</v>
      </c>
      <c r="B144511">
        <v>7.094321390688E-3</v>
      </c>
      <c r="C144511" t="s">
        <v>17</v>
      </c>
      <c r="D144511">
        <v>38816.433273730043</v>
      </c>
    </row>
    <row r="144512" spans="1:4" x14ac:dyDescent="0.2">
      <c r="A144512">
        <v>3.8865079879760742</v>
      </c>
      <c r="B144512">
        <v>7.0961540378500004E-3</v>
      </c>
      <c r="C144512" t="s">
        <v>17</v>
      </c>
      <c r="D144512">
        <v>38826.434593070619</v>
      </c>
    </row>
    <row r="144513" spans="1:4" x14ac:dyDescent="0.2">
      <c r="A144513">
        <v>3.8865079879760742</v>
      </c>
      <c r="B144513">
        <v>7.0979892316370002E-3</v>
      </c>
      <c r="C144513" t="s">
        <v>17</v>
      </c>
      <c r="D144513">
        <v>38836.444165013963</v>
      </c>
    </row>
    <row r="144514" spans="1:4" x14ac:dyDescent="0.2">
      <c r="A144514">
        <v>3.8862006664276119</v>
      </c>
      <c r="B144514">
        <v>7.0998230852499997E-3</v>
      </c>
      <c r="C144514" t="s">
        <v>17</v>
      </c>
      <c r="D144514">
        <v>38846.447650932649</v>
      </c>
    </row>
    <row r="144515" spans="1:4" x14ac:dyDescent="0.2">
      <c r="A144515">
        <v>3.8862006664276119</v>
      </c>
      <c r="B144515">
        <v>7.1016576499959997E-3</v>
      </c>
      <c r="C144515" t="s">
        <v>17</v>
      </c>
      <c r="D144515">
        <v>38856.453481441247</v>
      </c>
    </row>
    <row r="144516" spans="1:4" x14ac:dyDescent="0.2">
      <c r="A144516">
        <v>3.8862006664276119</v>
      </c>
      <c r="B144516">
        <v>7.103490180971E-3</v>
      </c>
      <c r="C144516" t="s">
        <v>17</v>
      </c>
      <c r="D144516">
        <v>38866.458964419726</v>
      </c>
    </row>
    <row r="144517" spans="1:4" x14ac:dyDescent="0.2">
      <c r="A144517">
        <v>3.8858933448791504</v>
      </c>
      <c r="B144517">
        <v>7.105324296812E-3</v>
      </c>
      <c r="C144517" t="s">
        <v>17</v>
      </c>
      <c r="D144517">
        <v>38876.461249554384</v>
      </c>
    </row>
    <row r="144518" spans="1:4" x14ac:dyDescent="0.2">
      <c r="A144518">
        <v>3.8858933448791504</v>
      </c>
      <c r="B144518">
        <v>7.1071580594240001E-3</v>
      </c>
      <c r="C144518" t="s">
        <v>17</v>
      </c>
      <c r="D144518">
        <v>38886.466743857687</v>
      </c>
    </row>
    <row r="144519" spans="1:4" x14ac:dyDescent="0.2">
      <c r="A144519">
        <v>3.8858933448791504</v>
      </c>
      <c r="B144519">
        <v>7.1089917273849997E-3</v>
      </c>
      <c r="C144519" t="s">
        <v>17</v>
      </c>
      <c r="D144519">
        <v>38896.472585691081</v>
      </c>
    </row>
    <row r="144520" spans="1:4" x14ac:dyDescent="0.2">
      <c r="A144520">
        <v>3.8862006664276119</v>
      </c>
      <c r="B144520">
        <v>7.1108261801859996E-3</v>
      </c>
      <c r="C144520" t="s">
        <v>17</v>
      </c>
      <c r="D144520">
        <v>38906.474074196041</v>
      </c>
    </row>
    <row r="144521" spans="1:4" x14ac:dyDescent="0.2">
      <c r="A144521">
        <v>3.8855860233306889</v>
      </c>
      <c r="B144521">
        <v>7.1126581259090002E-3</v>
      </c>
      <c r="C144521" t="s">
        <v>17</v>
      </c>
      <c r="D144521">
        <v>38916.474748730194</v>
      </c>
    </row>
    <row r="144522" spans="1:4" x14ac:dyDescent="0.2">
      <c r="A144522">
        <v>3.8858933448791504</v>
      </c>
      <c r="B144522">
        <v>7.1144906151129998E-3</v>
      </c>
      <c r="C144522" t="s">
        <v>17</v>
      </c>
      <c r="D144522">
        <v>38926.476178841578</v>
      </c>
    </row>
    <row r="144523" spans="1:4" x14ac:dyDescent="0.2">
      <c r="A144523">
        <v>3.8858933448791504</v>
      </c>
      <c r="B144523">
        <v>7.116324016417E-3</v>
      </c>
      <c r="C144523" t="s">
        <v>17</v>
      </c>
      <c r="D144523">
        <v>38936.477295043325</v>
      </c>
    </row>
    <row r="144524" spans="1:4" x14ac:dyDescent="0.2">
      <c r="A144524">
        <v>3.8855860233306889</v>
      </c>
      <c r="B144524">
        <v>7.1178114379479998E-3</v>
      </c>
      <c r="C144524" t="s">
        <v>17</v>
      </c>
      <c r="D144524">
        <v>38946.479046850174</v>
      </c>
    </row>
    <row r="144525" spans="1:4" x14ac:dyDescent="0.2">
      <c r="A144525">
        <v>3.8855860233306889</v>
      </c>
      <c r="B144525">
        <v>7.1199911649509999E-3</v>
      </c>
      <c r="C144525" t="s">
        <v>17</v>
      </c>
      <c r="D144525">
        <v>38956.480222153303</v>
      </c>
    </row>
    <row r="144526" spans="1:4" x14ac:dyDescent="0.2">
      <c r="A144526">
        <v>3.8855860233306889</v>
      </c>
      <c r="B144526">
        <v>7.1218245710720001E-3</v>
      </c>
      <c r="C144526" t="s">
        <v>17</v>
      </c>
      <c r="D144526">
        <v>38966.480904119322</v>
      </c>
    </row>
    <row r="144527" spans="1:4" x14ac:dyDescent="0.2">
      <c r="A144527">
        <v>3.8852787017822266</v>
      </c>
      <c r="B144527">
        <v>7.1236611575079996E-3</v>
      </c>
      <c r="C144527" t="s">
        <v>17</v>
      </c>
      <c r="D144527">
        <v>38976.499014263041</v>
      </c>
    </row>
    <row r="144528" spans="1:4" x14ac:dyDescent="0.2">
      <c r="A144528">
        <v>3.8852787017822266</v>
      </c>
      <c r="B144528">
        <v>7.125495309663E-3</v>
      </c>
      <c r="C144528" t="s">
        <v>17</v>
      </c>
      <c r="D144528">
        <v>38986.500662377104</v>
      </c>
    </row>
    <row r="144529" spans="1:4" x14ac:dyDescent="0.2">
      <c r="A144529">
        <v>3.8852787017822266</v>
      </c>
      <c r="B144529">
        <v>7.1273285037999996E-3</v>
      </c>
      <c r="C144529" t="s">
        <v>17</v>
      </c>
      <c r="D144529">
        <v>38996.5021300019</v>
      </c>
    </row>
    <row r="144530" spans="1:4" x14ac:dyDescent="0.2">
      <c r="A144530">
        <v>3.8849713802337646</v>
      </c>
      <c r="B144530">
        <v>7.1291617353590004E-3</v>
      </c>
      <c r="C144530" t="s">
        <v>17</v>
      </c>
      <c r="D144530">
        <v>39006.504399918893</v>
      </c>
    </row>
    <row r="144531" spans="1:4" x14ac:dyDescent="0.2">
      <c r="A144531">
        <v>3.8849713802337646</v>
      </c>
      <c r="B144531">
        <v>7.1309962317469998E-3</v>
      </c>
      <c r="C144531" t="s">
        <v>17</v>
      </c>
      <c r="D144531">
        <v>39016.511429441976</v>
      </c>
    </row>
    <row r="144532" spans="1:4" x14ac:dyDescent="0.2">
      <c r="A144532">
        <v>3.8852787017822266</v>
      </c>
      <c r="B144532">
        <v>7.1328305087130003E-3</v>
      </c>
      <c r="C144532" t="s">
        <v>17</v>
      </c>
      <c r="D144532">
        <v>39026.517733115383</v>
      </c>
    </row>
    <row r="144533" spans="1:4" x14ac:dyDescent="0.2">
      <c r="A144533">
        <v>3.8849713802337646</v>
      </c>
      <c r="B144533">
        <v>7.1346641546819996E-3</v>
      </c>
      <c r="C144533" t="s">
        <v>17</v>
      </c>
      <c r="D144533">
        <v>39036.521217972331</v>
      </c>
    </row>
    <row r="144534" spans="1:4" x14ac:dyDescent="0.2">
      <c r="A144534">
        <v>3.8849713802337646</v>
      </c>
      <c r="B144534">
        <v>7.1364989222419996E-3</v>
      </c>
      <c r="C144534" t="s">
        <v>17</v>
      </c>
      <c r="D144534">
        <v>39046.529446863773</v>
      </c>
    </row>
    <row r="144535" spans="1:4" x14ac:dyDescent="0.2">
      <c r="A144535">
        <v>3.8846640586853023</v>
      </c>
      <c r="B144535">
        <v>7.1383316621020003E-3</v>
      </c>
      <c r="C144535" t="s">
        <v>17</v>
      </c>
      <c r="D144535">
        <v>39056.529813504516</v>
      </c>
    </row>
    <row r="144536" spans="1:4" x14ac:dyDescent="0.2">
      <c r="A144536">
        <v>3.8846640586853023</v>
      </c>
      <c r="B144536">
        <v>7.1401667956249998E-3</v>
      </c>
      <c r="C144536" t="s">
        <v>17</v>
      </c>
      <c r="D144536">
        <v>39066.543620573648</v>
      </c>
    </row>
    <row r="144537" spans="1:4" x14ac:dyDescent="0.2">
      <c r="A144537">
        <v>3.8849713802337646</v>
      </c>
      <c r="B144537">
        <v>7.1420005573909996E-3</v>
      </c>
      <c r="C144537" t="s">
        <v>17</v>
      </c>
      <c r="D144537">
        <v>39076.550694334263</v>
      </c>
    </row>
    <row r="144538" spans="1:4" x14ac:dyDescent="0.2">
      <c r="A144538">
        <v>3.8843567371368408</v>
      </c>
      <c r="B144538">
        <v>7.1438349549800004E-3</v>
      </c>
      <c r="C144538" t="s">
        <v>17</v>
      </c>
      <c r="D144538">
        <v>39086.559367016773</v>
      </c>
    </row>
    <row r="144539" spans="1:4" x14ac:dyDescent="0.2">
      <c r="A144539">
        <v>3.8843567371368408</v>
      </c>
      <c r="B144539">
        <v>7.1456704022509997E-3</v>
      </c>
      <c r="C144539" t="s">
        <v>17</v>
      </c>
      <c r="D144539">
        <v>39096.568109771557</v>
      </c>
    </row>
    <row r="144540" spans="1:4" x14ac:dyDescent="0.2">
      <c r="A144540">
        <v>3.8843567371368408</v>
      </c>
      <c r="B144540">
        <v>7.1475058825770004E-3</v>
      </c>
      <c r="C144540" t="s">
        <v>17</v>
      </c>
      <c r="D144540">
        <v>39106.581519410538</v>
      </c>
    </row>
    <row r="144541" spans="1:4" x14ac:dyDescent="0.2">
      <c r="A144541">
        <v>3.8843567371368408</v>
      </c>
      <c r="B144541">
        <v>7.1493401653950003E-3</v>
      </c>
      <c r="C144541" t="s">
        <v>17</v>
      </c>
      <c r="D144541">
        <v>39116.589572767378</v>
      </c>
    </row>
    <row r="144542" spans="1:4" x14ac:dyDescent="0.2">
      <c r="A144542">
        <v>3.8868153095245361</v>
      </c>
      <c r="B144542">
        <v>7.1511136074700003E-3</v>
      </c>
      <c r="C144542" t="s">
        <v>17</v>
      </c>
      <c r="D144542">
        <v>39128.229042245221</v>
      </c>
    </row>
    <row r="144543" spans="1:4" x14ac:dyDescent="0.2">
      <c r="A144543">
        <v>3.8865079879760742</v>
      </c>
      <c r="B144543">
        <v>7.1529497532059998E-3</v>
      </c>
      <c r="C144543" t="s">
        <v>17</v>
      </c>
      <c r="D144543">
        <v>39138.237692720664</v>
      </c>
    </row>
    <row r="144544" spans="1:4" x14ac:dyDescent="0.2">
      <c r="A144544">
        <v>3.8855860233306889</v>
      </c>
      <c r="B144544">
        <v>7.1547824498390004E-3</v>
      </c>
      <c r="C144544" t="s">
        <v>17</v>
      </c>
      <c r="D144544">
        <v>39148.239381533203</v>
      </c>
    </row>
    <row r="144545" spans="1:4" x14ac:dyDescent="0.2">
      <c r="A144545">
        <v>3.8852787017822266</v>
      </c>
      <c r="B144545">
        <v>7.1566160274690004E-3</v>
      </c>
      <c r="C144545" t="s">
        <v>17</v>
      </c>
      <c r="D144545">
        <v>39158.244864511682</v>
      </c>
    </row>
    <row r="144546" spans="1:4" x14ac:dyDescent="0.2">
      <c r="A144546">
        <v>3.8852787017822266</v>
      </c>
      <c r="B144546">
        <v>7.1584503942250001E-3</v>
      </c>
      <c r="C144546" t="s">
        <v>17</v>
      </c>
      <c r="D144546">
        <v>39168.254661889543</v>
      </c>
    </row>
    <row r="144547" spans="1:4" x14ac:dyDescent="0.2">
      <c r="A144547">
        <v>3.8846640586853023</v>
      </c>
      <c r="B144547">
        <v>7.1602835337070004E-3</v>
      </c>
      <c r="C144547" t="s">
        <v>17</v>
      </c>
      <c r="D144547">
        <v>39178.255664843193</v>
      </c>
    </row>
    <row r="144548" spans="1:4" x14ac:dyDescent="0.2">
      <c r="A144548">
        <v>3.8846640586853023</v>
      </c>
      <c r="B144548">
        <v>7.1621185231029996E-3</v>
      </c>
      <c r="C144548" t="s">
        <v>17</v>
      </c>
      <c r="D144548">
        <v>39188.266422352783</v>
      </c>
    </row>
    <row r="144549" spans="1:4" x14ac:dyDescent="0.2">
      <c r="A144549">
        <v>3.8843567371368408</v>
      </c>
      <c r="B144549">
        <v>7.1639509208150003E-3</v>
      </c>
      <c r="C144549" t="s">
        <v>17</v>
      </c>
      <c r="D144549">
        <v>39198.288797703775</v>
      </c>
    </row>
    <row r="144550" spans="1:4" x14ac:dyDescent="0.2">
      <c r="A144550">
        <v>3.8843567371368408</v>
      </c>
      <c r="B144550">
        <v>7.1657903177609998E-3</v>
      </c>
      <c r="C144550" t="s">
        <v>17</v>
      </c>
      <c r="D144550">
        <v>39208.289810212736</v>
      </c>
    </row>
    <row r="144551" spans="1:4" x14ac:dyDescent="0.2">
      <c r="A144551">
        <v>3.8843567371368408</v>
      </c>
      <c r="B144551">
        <v>7.1676236828829998E-3</v>
      </c>
      <c r="C144551" t="s">
        <v>17</v>
      </c>
      <c r="D144551">
        <v>39218.293690376391</v>
      </c>
    </row>
    <row r="144552" spans="1:4" x14ac:dyDescent="0.2">
      <c r="A144552">
        <v>3.8840494155883794</v>
      </c>
      <c r="B144552">
        <v>7.1694592105080003E-3</v>
      </c>
      <c r="C144552" t="s">
        <v>17</v>
      </c>
      <c r="D144552">
        <v>39228.305560548761</v>
      </c>
    </row>
    <row r="144553" spans="1:4" x14ac:dyDescent="0.2">
      <c r="A144553">
        <v>3.8840494155883794</v>
      </c>
      <c r="B144553">
        <v>7.1712934083219999E-3</v>
      </c>
      <c r="C144553" t="s">
        <v>17</v>
      </c>
      <c r="D144553">
        <v>39238.315036231186</v>
      </c>
    </row>
    <row r="144554" spans="1:4" x14ac:dyDescent="0.2">
      <c r="A144554">
        <v>3.883742094039917</v>
      </c>
      <c r="B144554">
        <v>7.1731270454699998E-3</v>
      </c>
      <c r="C144554" t="s">
        <v>17</v>
      </c>
      <c r="D144554">
        <v>39248.320514255058</v>
      </c>
    </row>
    <row r="144555" spans="1:4" x14ac:dyDescent="0.2">
      <c r="A144555">
        <v>3.883742094039917</v>
      </c>
      <c r="B144555">
        <v>7.1748269102109999E-3</v>
      </c>
      <c r="C144555" t="s">
        <v>17</v>
      </c>
      <c r="D144555">
        <v>39258.324643918488</v>
      </c>
    </row>
    <row r="144556" spans="1:4" x14ac:dyDescent="0.2">
      <c r="A144556">
        <v>3.883742094039917</v>
      </c>
      <c r="B144556">
        <v>7.17679256088E-3</v>
      </c>
      <c r="C144556" t="s">
        <v>17</v>
      </c>
      <c r="D144556">
        <v>39268.335050005</v>
      </c>
    </row>
    <row r="144557" spans="1:4" x14ac:dyDescent="0.2">
      <c r="A144557">
        <v>3.883742094039917</v>
      </c>
      <c r="B144557">
        <v>7.1786255890150001E-3</v>
      </c>
      <c r="C144557" t="s">
        <v>17</v>
      </c>
      <c r="D144557">
        <v>39278.337693994661</v>
      </c>
    </row>
    <row r="144558" spans="1:4" x14ac:dyDescent="0.2">
      <c r="A144558">
        <v>3.8834347724914551</v>
      </c>
      <c r="B144558">
        <v>7.1804609134819997E-3</v>
      </c>
      <c r="C144558" t="s">
        <v>17</v>
      </c>
      <c r="D144558">
        <v>39288.346790295938</v>
      </c>
    </row>
    <row r="144559" spans="1:4" x14ac:dyDescent="0.2">
      <c r="A144559">
        <v>3.8834347724914551</v>
      </c>
      <c r="B144559">
        <v>7.1822943693060004E-3</v>
      </c>
      <c r="C144559" t="s">
        <v>17</v>
      </c>
      <c r="D144559">
        <v>39298.352267611976</v>
      </c>
    </row>
    <row r="144560" spans="1:4" x14ac:dyDescent="0.2">
      <c r="A144560">
        <v>3.8831272125244145</v>
      </c>
      <c r="B144560">
        <v>7.1841275714200001E-3</v>
      </c>
      <c r="C144560" t="s">
        <v>17</v>
      </c>
      <c r="D144560">
        <v>39308.35415390096</v>
      </c>
    </row>
    <row r="144561" spans="1:4" x14ac:dyDescent="0.2">
      <c r="A144561">
        <v>3.8831272125244145</v>
      </c>
      <c r="B144561">
        <v>7.1859609939000004E-3</v>
      </c>
      <c r="C144561" t="s">
        <v>17</v>
      </c>
      <c r="D144561">
        <v>39318.359613521985</v>
      </c>
    </row>
    <row r="144562" spans="1:4" x14ac:dyDescent="0.2">
      <c r="A144562">
        <v>3.8831272125244145</v>
      </c>
      <c r="B144562">
        <v>7.1877941510399999E-3</v>
      </c>
      <c r="C144562" t="s">
        <v>17</v>
      </c>
      <c r="D144562">
        <v>39328.361767005757</v>
      </c>
    </row>
    <row r="144563" spans="1:4" x14ac:dyDescent="0.2">
      <c r="A144563">
        <v>3.8831272125244145</v>
      </c>
      <c r="B144563">
        <v>7.1896280533470004E-3</v>
      </c>
      <c r="C144563" t="s">
        <v>17</v>
      </c>
      <c r="D144563">
        <v>39338.370544088859</v>
      </c>
    </row>
    <row r="144564" spans="1:4" x14ac:dyDescent="0.2">
      <c r="A144564">
        <v>3.8831272125244145</v>
      </c>
      <c r="B144564">
        <v>7.1914614912119996E-3</v>
      </c>
      <c r="C144564" t="s">
        <v>17</v>
      </c>
      <c r="D144564">
        <v>39348.37959119794</v>
      </c>
    </row>
    <row r="144565" spans="1:4" x14ac:dyDescent="0.2">
      <c r="A144565">
        <v>3.8828198909759521</v>
      </c>
      <c r="B144565">
        <v>7.1932429771730004E-3</v>
      </c>
      <c r="C144565" t="s">
        <v>17</v>
      </c>
      <c r="D144565">
        <v>39358.384545095323</v>
      </c>
    </row>
    <row r="144566" spans="1:4" x14ac:dyDescent="0.2">
      <c r="A144566">
        <v>3.8831272125244145</v>
      </c>
      <c r="B144566">
        <v>7.19500792993E-3</v>
      </c>
      <c r="C144566" t="s">
        <v>17</v>
      </c>
      <c r="D144566">
        <v>39368.389264710684</v>
      </c>
    </row>
    <row r="144567" spans="1:4" x14ac:dyDescent="0.2">
      <c r="A144567">
        <v>3.8828198909759521</v>
      </c>
      <c r="B144567">
        <v>7.1969630978700001E-3</v>
      </c>
      <c r="C144567" t="s">
        <v>17</v>
      </c>
      <c r="D144567">
        <v>39378.399212850141</v>
      </c>
    </row>
    <row r="144568" spans="1:4" x14ac:dyDescent="0.2">
      <c r="A144568">
        <v>3.8828198909759521</v>
      </c>
      <c r="B144568">
        <v>7.1987963646339996E-3</v>
      </c>
      <c r="C144568" t="s">
        <v>17</v>
      </c>
      <c r="D144568">
        <v>39388.404710692412</v>
      </c>
    </row>
    <row r="144569" spans="1:4" x14ac:dyDescent="0.2">
      <c r="A144569">
        <v>3.8828198909759521</v>
      </c>
      <c r="B144569">
        <v>7.2006302613949998E-3</v>
      </c>
      <c r="C144569" t="s">
        <v>17</v>
      </c>
      <c r="D144569">
        <v>39398.412985590898</v>
      </c>
    </row>
    <row r="144570" spans="1:4" x14ac:dyDescent="0.2">
      <c r="A144570">
        <v>3.8828198909759521</v>
      </c>
      <c r="B144570">
        <v>7.2024635247009998E-3</v>
      </c>
      <c r="C144570" t="s">
        <v>17</v>
      </c>
      <c r="D144570">
        <v>39408.415659308201</v>
      </c>
    </row>
    <row r="144571" spans="1:4" x14ac:dyDescent="0.2">
      <c r="A144571">
        <v>3.8825125694274902</v>
      </c>
      <c r="B144571">
        <v>7.2042978343560002E-3</v>
      </c>
      <c r="C144571" t="s">
        <v>17</v>
      </c>
      <c r="D144571">
        <v>39418.430716707284</v>
      </c>
    </row>
    <row r="144572" spans="1:4" x14ac:dyDescent="0.2">
      <c r="A144572">
        <v>3.8825125694274902</v>
      </c>
      <c r="B144572">
        <v>7.206131319226E-3</v>
      </c>
      <c r="C144572" t="s">
        <v>17</v>
      </c>
      <c r="D144572">
        <v>39428.439370633103</v>
      </c>
    </row>
    <row r="144573" spans="1:4" x14ac:dyDescent="0.2">
      <c r="A144573">
        <v>3.8825125694274902</v>
      </c>
      <c r="B144573">
        <v>7.2079641945459998E-3</v>
      </c>
      <c r="C144573" t="s">
        <v>17</v>
      </c>
      <c r="D144573">
        <v>39438.444876968919</v>
      </c>
    </row>
    <row r="144574" spans="1:4" x14ac:dyDescent="0.2">
      <c r="A144574">
        <v>3.8822052478790279</v>
      </c>
      <c r="B144574">
        <v>7.2097984999180001E-3</v>
      </c>
      <c r="C144574" t="s">
        <v>17</v>
      </c>
      <c r="D144574">
        <v>39448.45434698902</v>
      </c>
    </row>
    <row r="144575" spans="1:4" x14ac:dyDescent="0.2">
      <c r="A144575">
        <v>3.8822052478790279</v>
      </c>
      <c r="B144575">
        <v>7.211632179451E-3</v>
      </c>
      <c r="C144575" t="s">
        <v>17</v>
      </c>
      <c r="D144575">
        <v>39458.458216889558</v>
      </c>
    </row>
    <row r="144576" spans="1:4" x14ac:dyDescent="0.2">
      <c r="A144576">
        <v>3.8818979263305664</v>
      </c>
      <c r="B144576">
        <v>7.2134654853529996E-3</v>
      </c>
      <c r="C144576" t="s">
        <v>17</v>
      </c>
      <c r="D144576">
        <v>39468.465865738282</v>
      </c>
    </row>
    <row r="144577" spans="1:4" x14ac:dyDescent="0.2">
      <c r="A144577">
        <v>3.8822052478790279</v>
      </c>
      <c r="B144577">
        <v>7.2152978385120001E-3</v>
      </c>
      <c r="C144577" t="s">
        <v>17</v>
      </c>
      <c r="D144577">
        <v>39478.467186140566</v>
      </c>
    </row>
    <row r="144578" spans="1:4" x14ac:dyDescent="0.2">
      <c r="A144578">
        <v>3.8822052478790279</v>
      </c>
      <c r="B144578">
        <v>7.2171316732670002E-3</v>
      </c>
      <c r="C144578" t="s">
        <v>17</v>
      </c>
      <c r="D144578">
        <v>39488.474227342376</v>
      </c>
    </row>
    <row r="144579" spans="1:4" x14ac:dyDescent="0.2">
      <c r="A144579">
        <v>3.8822052478790279</v>
      </c>
      <c r="B144579">
        <v>7.2189650787840001E-3</v>
      </c>
      <c r="C144579" t="s">
        <v>17</v>
      </c>
      <c r="D144579">
        <v>39498.478114937927</v>
      </c>
    </row>
    <row r="144580" spans="1:4" x14ac:dyDescent="0.2">
      <c r="A144580">
        <v>3.8822052478790279</v>
      </c>
      <c r="B144580">
        <v>7.2207979376519996E-3</v>
      </c>
      <c r="C144580" t="s">
        <v>17</v>
      </c>
      <c r="D144580">
        <v>39508.481963958387</v>
      </c>
    </row>
    <row r="144581" spans="1:4" x14ac:dyDescent="0.2">
      <c r="A144581">
        <v>3.8818979263305664</v>
      </c>
      <c r="B144581">
        <v>7.2226321493180003E-3</v>
      </c>
      <c r="C144581" t="s">
        <v>17</v>
      </c>
      <c r="D144581">
        <v>39518.489067092742</v>
      </c>
    </row>
    <row r="144582" spans="1:4" x14ac:dyDescent="0.2">
      <c r="A144582">
        <v>3.8818979263305664</v>
      </c>
      <c r="B144582">
        <v>7.2244665616700001E-3</v>
      </c>
      <c r="C144582" t="s">
        <v>17</v>
      </c>
      <c r="D144582">
        <v>39528.497715710022</v>
      </c>
    </row>
    <row r="144583" spans="1:4" x14ac:dyDescent="0.2">
      <c r="A144583">
        <v>3.8818979263305664</v>
      </c>
      <c r="B144583">
        <v>7.2262998074429999E-3</v>
      </c>
      <c r="C144583" t="s">
        <v>17</v>
      </c>
      <c r="D144583">
        <v>39538.497999538085</v>
      </c>
    </row>
    <row r="144584" spans="1:4" x14ac:dyDescent="0.2">
      <c r="A144584">
        <v>3.8815906047821049</v>
      </c>
      <c r="B144584">
        <v>7.2277775889270004E-3</v>
      </c>
      <c r="C144584" t="s">
        <v>17</v>
      </c>
      <c r="D144584">
        <v>39548.507728967175</v>
      </c>
    </row>
    <row r="144585" spans="1:4" x14ac:dyDescent="0.2">
      <c r="A144585">
        <v>3.8815906047821049</v>
      </c>
      <c r="B144585">
        <v>7.2299690767369997E-3</v>
      </c>
      <c r="C144585" t="s">
        <v>17</v>
      </c>
      <c r="D144585">
        <v>39558.510888235731</v>
      </c>
    </row>
    <row r="144586" spans="1:4" x14ac:dyDescent="0.2">
      <c r="A144586">
        <v>3.8815906047821049</v>
      </c>
      <c r="B144586">
        <v>7.231801900085E-3</v>
      </c>
      <c r="C144586" t="s">
        <v>17</v>
      </c>
      <c r="D144586">
        <v>39568.511049260414</v>
      </c>
    </row>
    <row r="144587" spans="1:4" x14ac:dyDescent="0.2">
      <c r="A144587">
        <v>3.8812832832336426</v>
      </c>
      <c r="B144587">
        <v>7.2336354644690001E-3</v>
      </c>
      <c r="C144587" t="s">
        <v>17</v>
      </c>
      <c r="D144587">
        <v>39578.519471027568</v>
      </c>
    </row>
    <row r="144588" spans="1:4" x14ac:dyDescent="0.2">
      <c r="A144588">
        <v>3.8812832832336426</v>
      </c>
      <c r="B144588">
        <v>7.2354678818820004E-3</v>
      </c>
      <c r="C144588" t="s">
        <v>17</v>
      </c>
      <c r="D144588">
        <v>39588.523127526161</v>
      </c>
    </row>
    <row r="144589" spans="1:4" x14ac:dyDescent="0.2">
      <c r="A144589">
        <v>3.8815906047821049</v>
      </c>
      <c r="B144589">
        <v>7.2373019491190002E-3</v>
      </c>
      <c r="C144589" t="s">
        <v>17</v>
      </c>
      <c r="D144589">
        <v>39598.528505750117</v>
      </c>
    </row>
    <row r="144590" spans="1:4" x14ac:dyDescent="0.2">
      <c r="A144590">
        <v>3.8812832832336426</v>
      </c>
      <c r="B144590">
        <v>7.2391342873400003E-3</v>
      </c>
      <c r="C144590" t="s">
        <v>17</v>
      </c>
      <c r="D144590">
        <v>39608.528692963417</v>
      </c>
    </row>
    <row r="144591" spans="1:4" x14ac:dyDescent="0.2">
      <c r="A144591">
        <v>3.8812832832336426</v>
      </c>
      <c r="B144591">
        <v>7.240968062838E-3</v>
      </c>
      <c r="C144591" t="s">
        <v>17</v>
      </c>
      <c r="D144591">
        <v>39618.534154707857</v>
      </c>
    </row>
    <row r="144592" spans="1:4" x14ac:dyDescent="0.2">
      <c r="A144592">
        <v>3.8809759616851807</v>
      </c>
      <c r="B144592">
        <v>7.2428018492470001E-3</v>
      </c>
      <c r="C144592" t="s">
        <v>17</v>
      </c>
      <c r="D144592">
        <v>39628.542022974812</v>
      </c>
    </row>
    <row r="144593" spans="1:4" x14ac:dyDescent="0.2">
      <c r="A144593">
        <v>3.8809759616851807</v>
      </c>
      <c r="B144593">
        <v>7.2446357133739998E-3</v>
      </c>
      <c r="C144593" t="s">
        <v>17</v>
      </c>
      <c r="D144593">
        <v>39638.547106399725</v>
      </c>
    </row>
    <row r="144594" spans="1:4" x14ac:dyDescent="0.2">
      <c r="A144594">
        <v>3.8809759616851807</v>
      </c>
      <c r="B144594">
        <v>7.2464691932490003E-3</v>
      </c>
      <c r="C144594" t="s">
        <v>17</v>
      </c>
      <c r="D144594">
        <v>39648.551784962649</v>
      </c>
    </row>
    <row r="144595" spans="1:4" x14ac:dyDescent="0.2">
      <c r="A144595">
        <v>3.8806686401367183</v>
      </c>
      <c r="B144595">
        <v>7.2483044402549997E-3</v>
      </c>
      <c r="C144595" t="s">
        <v>17</v>
      </c>
      <c r="D144595">
        <v>39658.567246869876</v>
      </c>
    </row>
    <row r="144596" spans="1:4" x14ac:dyDescent="0.2">
      <c r="A144596">
        <v>3.8806686401367183</v>
      </c>
      <c r="B144596">
        <v>7.2501377718869999E-3</v>
      </c>
      <c r="C144596" t="s">
        <v>17</v>
      </c>
      <c r="D144596">
        <v>39668.570772425388</v>
      </c>
    </row>
    <row r="144597" spans="1:4" x14ac:dyDescent="0.2">
      <c r="A144597">
        <v>3.8809759616851807</v>
      </c>
      <c r="B144597">
        <v>7.2519714266779996E-3</v>
      </c>
      <c r="C144597" t="s">
        <v>17</v>
      </c>
      <c r="D144597">
        <v>39678.580969356786</v>
      </c>
    </row>
    <row r="144598" spans="1:4" x14ac:dyDescent="0.2">
      <c r="A144598">
        <v>3.8809759616851807</v>
      </c>
      <c r="B144598">
        <v>7.2538056072989996E-3</v>
      </c>
      <c r="C144598" t="s">
        <v>17</v>
      </c>
      <c r="D144598">
        <v>39688.58966928962</v>
      </c>
    </row>
    <row r="144599" spans="1:4" x14ac:dyDescent="0.2">
      <c r="A144599">
        <v>3.8806686401367183</v>
      </c>
      <c r="B144599">
        <v>7.2556382671920003E-3</v>
      </c>
      <c r="C144599" t="s">
        <v>17</v>
      </c>
      <c r="D144599">
        <v>39698.591123820137</v>
      </c>
    </row>
    <row r="144600" spans="1:4" x14ac:dyDescent="0.2">
      <c r="A144600">
        <v>3.8806686401367183</v>
      </c>
      <c r="B144600">
        <v>7.2574725823030001E-3</v>
      </c>
      <c r="C144600" t="s">
        <v>17</v>
      </c>
      <c r="D144600">
        <v>39708.598616952688</v>
      </c>
    </row>
    <row r="144601" spans="1:4" x14ac:dyDescent="0.2">
      <c r="A144601">
        <v>3.8806686401367183</v>
      </c>
      <c r="B144601">
        <v>7.2593083590570002E-3</v>
      </c>
      <c r="C144601" t="s">
        <v>17</v>
      </c>
      <c r="D144601">
        <v>39718.612568059238</v>
      </c>
    </row>
    <row r="144602" spans="1:4" x14ac:dyDescent="0.2">
      <c r="A144602">
        <v>3.8834347724914551</v>
      </c>
      <c r="B144602">
        <v>7.2610729174430004E-3</v>
      </c>
      <c r="C144602" t="s">
        <v>17</v>
      </c>
      <c r="D144602">
        <v>39730.206485542003</v>
      </c>
    </row>
    <row r="144603" spans="1:4" x14ac:dyDescent="0.2">
      <c r="A144603">
        <v>3.8828198909759521</v>
      </c>
      <c r="B144603">
        <v>7.2629075647150003E-3</v>
      </c>
      <c r="C144603" t="s">
        <v>17</v>
      </c>
      <c r="D144603">
        <v>39740.21342160934</v>
      </c>
    </row>
    <row r="144604" spans="1:4" x14ac:dyDescent="0.2">
      <c r="A144604">
        <v>3.8822052478790279</v>
      </c>
      <c r="B144604">
        <v>7.2647404599419999E-3</v>
      </c>
      <c r="C144604" t="s">
        <v>17</v>
      </c>
      <c r="D144604">
        <v>39750.213543351099</v>
      </c>
    </row>
    <row r="144605" spans="1:4" x14ac:dyDescent="0.2">
      <c r="A144605">
        <v>3.8815906047821049</v>
      </c>
      <c r="B144605">
        <v>7.2665746539129997E-3</v>
      </c>
      <c r="C144605" t="s">
        <v>17</v>
      </c>
      <c r="D144605">
        <v>39760.22063374499</v>
      </c>
    </row>
    <row r="144606" spans="1:4" x14ac:dyDescent="0.2">
      <c r="A144606">
        <v>3.8812832832336426</v>
      </c>
      <c r="B144606">
        <v>7.2684083231880003E-3</v>
      </c>
      <c r="C144606" t="s">
        <v>17</v>
      </c>
      <c r="D144606">
        <v>39770.228449988615</v>
      </c>
    </row>
    <row r="144607" spans="1:4" x14ac:dyDescent="0.2">
      <c r="A144607">
        <v>3.8809759616851807</v>
      </c>
      <c r="B144607">
        <v>7.2702421234160002E-3</v>
      </c>
      <c r="C144607" t="s">
        <v>17</v>
      </c>
      <c r="D144607">
        <v>39780.231970943394</v>
      </c>
    </row>
    <row r="144608" spans="1:4" x14ac:dyDescent="0.2">
      <c r="A144608">
        <v>3.8809759616851807</v>
      </c>
      <c r="B144608">
        <v>7.2720769091749998E-3</v>
      </c>
      <c r="C144608" t="s">
        <v>17</v>
      </c>
      <c r="D144608">
        <v>39790.241838039656</v>
      </c>
    </row>
    <row r="144609" spans="1:4" x14ac:dyDescent="0.2">
      <c r="A144609">
        <v>3.8806686401367183</v>
      </c>
      <c r="B144609">
        <v>7.2739110615119996E-3</v>
      </c>
      <c r="C144609" t="s">
        <v>17</v>
      </c>
      <c r="D144609">
        <v>39800.248825094663</v>
      </c>
    </row>
    <row r="144610" spans="1:4" x14ac:dyDescent="0.2">
      <c r="A144610">
        <v>3.8806686401367183</v>
      </c>
      <c r="B144610">
        <v>7.2757459450029996E-3</v>
      </c>
      <c r="C144610" t="s">
        <v>17</v>
      </c>
      <c r="D144610">
        <v>39810.25277002214</v>
      </c>
    </row>
    <row r="144611" spans="1:4" x14ac:dyDescent="0.2">
      <c r="A144611">
        <v>3.8803613185882568</v>
      </c>
      <c r="B144611">
        <v>7.277580325298E-3</v>
      </c>
      <c r="C144611" t="s">
        <v>17</v>
      </c>
      <c r="D144611">
        <v>39820.264559151285</v>
      </c>
    </row>
    <row r="144612" spans="1:4" x14ac:dyDescent="0.2">
      <c r="A144612">
        <v>3.8803613185882568</v>
      </c>
      <c r="B144612">
        <v>7.2794147472480001E-3</v>
      </c>
      <c r="C144612" t="s">
        <v>17</v>
      </c>
      <c r="D144612">
        <v>39830.264925084251</v>
      </c>
    </row>
    <row r="144613" spans="1:4" x14ac:dyDescent="0.2">
      <c r="A144613">
        <v>3.8803613185882568</v>
      </c>
      <c r="B144613">
        <v>7.2812500488160002E-3</v>
      </c>
      <c r="C144613" t="s">
        <v>17</v>
      </c>
      <c r="D144613">
        <v>39840.280414949637</v>
      </c>
    </row>
    <row r="144614" spans="1:4" x14ac:dyDescent="0.2">
      <c r="A144614">
        <v>3.8800539970397954</v>
      </c>
      <c r="B144614">
        <v>7.2830842720699998E-3</v>
      </c>
      <c r="C144614" t="s">
        <v>17</v>
      </c>
      <c r="D144614">
        <v>39850.28588235646</v>
      </c>
    </row>
    <row r="144615" spans="1:4" x14ac:dyDescent="0.2">
      <c r="A144615">
        <v>3.879746675491333</v>
      </c>
      <c r="B144615">
        <v>7.2847904331870003E-3</v>
      </c>
      <c r="C144615" t="s">
        <v>17</v>
      </c>
      <c r="D144615">
        <v>39860.293641975994</v>
      </c>
    </row>
    <row r="144616" spans="1:4" x14ac:dyDescent="0.2">
      <c r="A144616">
        <v>3.879746675491333</v>
      </c>
      <c r="B144616">
        <v>7.2867546202559997E-3</v>
      </c>
      <c r="C144616" t="s">
        <v>17</v>
      </c>
      <c r="D144616">
        <v>39870.302392516576</v>
      </c>
    </row>
    <row r="144617" spans="1:4" x14ac:dyDescent="0.2">
      <c r="A144617">
        <v>3.8800539970397954</v>
      </c>
      <c r="B144617">
        <v>7.2885895620309997E-3</v>
      </c>
      <c r="C144617" t="s">
        <v>17</v>
      </c>
      <c r="D144617">
        <v>39880.310274585645</v>
      </c>
    </row>
    <row r="144618" spans="1:4" x14ac:dyDescent="0.2">
      <c r="A144618">
        <v>3.8794393539428711</v>
      </c>
      <c r="B144618">
        <v>7.2904234244199999E-3</v>
      </c>
      <c r="C144618" t="s">
        <v>17</v>
      </c>
      <c r="D144618">
        <v>39890.313506049977</v>
      </c>
    </row>
    <row r="144619" spans="1:4" x14ac:dyDescent="0.2">
      <c r="A144619">
        <v>3.8794393539428711</v>
      </c>
      <c r="B144619">
        <v>7.292258559838E-3</v>
      </c>
      <c r="C144619" t="s">
        <v>17</v>
      </c>
      <c r="D144619">
        <v>39900.321387411241</v>
      </c>
    </row>
    <row r="144620" spans="1:4" x14ac:dyDescent="0.2">
      <c r="A144620">
        <v>3.879746675491333</v>
      </c>
      <c r="B144620">
        <v>7.2940916314719996E-3</v>
      </c>
      <c r="C144620" t="s">
        <v>17</v>
      </c>
      <c r="D144620">
        <v>39910.321891719243</v>
      </c>
    </row>
    <row r="144621" spans="1:4" x14ac:dyDescent="0.2">
      <c r="A144621">
        <v>3.8794393539428711</v>
      </c>
      <c r="B144621">
        <v>7.2959267593099997E-3</v>
      </c>
      <c r="C144621" t="s">
        <v>17</v>
      </c>
      <c r="D144621">
        <v>39920.322173070046</v>
      </c>
    </row>
    <row r="144622" spans="1:4" x14ac:dyDescent="0.2">
      <c r="A144622">
        <v>3.8794393539428711</v>
      </c>
      <c r="B144622">
        <v>7.297761868105E-3</v>
      </c>
      <c r="C144622" t="s">
        <v>17</v>
      </c>
      <c r="D144622">
        <v>39930.329644260783</v>
      </c>
    </row>
    <row r="144623" spans="1:4" x14ac:dyDescent="0.2">
      <c r="A144623">
        <v>3.8794393539428711</v>
      </c>
      <c r="B144623">
        <v>7.2995969898280002E-3</v>
      </c>
      <c r="C144623" t="s">
        <v>17</v>
      </c>
      <c r="D144623">
        <v>39940.335131486063</v>
      </c>
    </row>
    <row r="144624" spans="1:4" x14ac:dyDescent="0.2">
      <c r="A144624">
        <v>3.8791317939758305</v>
      </c>
      <c r="B144624">
        <v>7.3014339995919999E-3</v>
      </c>
      <c r="C144624" t="s">
        <v>17</v>
      </c>
      <c r="D144624">
        <v>39950.347796518618</v>
      </c>
    </row>
    <row r="144625" spans="1:4" x14ac:dyDescent="0.2">
      <c r="A144625">
        <v>3.8788244724273682</v>
      </c>
      <c r="B144625">
        <v>7.3032227691399998E-3</v>
      </c>
      <c r="C144625" t="s">
        <v>17</v>
      </c>
      <c r="D144625">
        <v>39960.353501038742</v>
      </c>
    </row>
    <row r="144626" spans="1:4" x14ac:dyDescent="0.2">
      <c r="A144626">
        <v>3.8791317939758305</v>
      </c>
      <c r="B144626">
        <v>7.3049916377310002E-3</v>
      </c>
      <c r="C144626" t="s">
        <v>17</v>
      </c>
      <c r="D144626">
        <v>39970.368623909424</v>
      </c>
    </row>
    <row r="144627" spans="1:4" x14ac:dyDescent="0.2">
      <c r="A144627">
        <v>3.8788244724273682</v>
      </c>
      <c r="B144627">
        <v>7.3069388258969999E-3</v>
      </c>
      <c r="C144627" t="s">
        <v>17</v>
      </c>
      <c r="D144627">
        <v>39980.371405920218</v>
      </c>
    </row>
    <row r="144628" spans="1:4" x14ac:dyDescent="0.2">
      <c r="A144628">
        <v>3.8791317939758305</v>
      </c>
      <c r="B144628">
        <v>7.3087741126150003E-3</v>
      </c>
      <c r="C144628" t="s">
        <v>17</v>
      </c>
      <c r="D144628">
        <v>39990.382510959957</v>
      </c>
    </row>
    <row r="144629" spans="1:4" x14ac:dyDescent="0.2">
      <c r="A144629">
        <v>3.8788244724273682</v>
      </c>
      <c r="B144629">
        <v>7.3106095261419998E-3</v>
      </c>
      <c r="C144629" t="s">
        <v>17</v>
      </c>
      <c r="D144629">
        <v>40000.389949237986</v>
      </c>
    </row>
    <row r="144630" spans="1:4" x14ac:dyDescent="0.2">
      <c r="A144630">
        <v>3.8791317939758305</v>
      </c>
      <c r="B144630">
        <v>7.3124462548589996E-3</v>
      </c>
      <c r="C144630" t="s">
        <v>17</v>
      </c>
      <c r="D144630">
        <v>40010.404636457301</v>
      </c>
    </row>
    <row r="144631" spans="1:4" x14ac:dyDescent="0.2">
      <c r="A144631">
        <v>3.8788244724273682</v>
      </c>
      <c r="B144631">
        <v>7.3142807559910001E-3</v>
      </c>
      <c r="C144631" t="s">
        <v>17</v>
      </c>
      <c r="D144631">
        <v>40020.408504942199</v>
      </c>
    </row>
    <row r="144632" spans="1:4" x14ac:dyDescent="0.2">
      <c r="A144632">
        <v>3.8785171508789063</v>
      </c>
      <c r="B144632">
        <v>7.3161137796079996E-3</v>
      </c>
      <c r="C144632" t="s">
        <v>17</v>
      </c>
      <c r="D144632">
        <v>40030.409963719576</v>
      </c>
    </row>
    <row r="144633" spans="1:4" x14ac:dyDescent="0.2">
      <c r="A144633">
        <v>3.8785171508789063</v>
      </c>
      <c r="B144633">
        <v>7.3179477444300003E-3</v>
      </c>
      <c r="C144633" t="s">
        <v>17</v>
      </c>
      <c r="D144633">
        <v>40040.417038541927</v>
      </c>
    </row>
    <row r="144634" spans="1:4" x14ac:dyDescent="0.2">
      <c r="A144634">
        <v>3.8785171508789063</v>
      </c>
      <c r="B144634">
        <v>7.3197826625620004E-3</v>
      </c>
      <c r="C144634" t="s">
        <v>17</v>
      </c>
      <c r="D144634">
        <v>40050.425308131904</v>
      </c>
    </row>
    <row r="144635" spans="1:4" x14ac:dyDescent="0.2">
      <c r="A144635">
        <v>3.8785171508789063</v>
      </c>
      <c r="B144635">
        <v>7.3216164051440004E-3</v>
      </c>
      <c r="C144635" t="s">
        <v>17</v>
      </c>
      <c r="D144635">
        <v>40060.427183449967</v>
      </c>
    </row>
    <row r="144636" spans="1:4" x14ac:dyDescent="0.2">
      <c r="A144636">
        <v>3.8782098293304439</v>
      </c>
      <c r="B144636">
        <v>7.3234524774300003E-3</v>
      </c>
      <c r="C144636" t="s">
        <v>17</v>
      </c>
      <c r="D144636">
        <v>40070.436752915994</v>
      </c>
    </row>
    <row r="144637" spans="1:4" x14ac:dyDescent="0.2">
      <c r="A144637">
        <v>3.8782098293304439</v>
      </c>
      <c r="B144637">
        <v>7.3252849158310001E-3</v>
      </c>
      <c r="C144637" t="s">
        <v>17</v>
      </c>
      <c r="D144637">
        <v>40080.440532925859</v>
      </c>
    </row>
    <row r="144638" spans="1:4" x14ac:dyDescent="0.2">
      <c r="A144638">
        <v>3.8782098293304439</v>
      </c>
      <c r="B144638">
        <v>7.3271184402390003E-3</v>
      </c>
      <c r="C144638" t="s">
        <v>17</v>
      </c>
      <c r="D144638">
        <v>40090.445578483457</v>
      </c>
    </row>
    <row r="144639" spans="1:4" x14ac:dyDescent="0.2">
      <c r="A144639">
        <v>3.8782098293304439</v>
      </c>
      <c r="B144639">
        <v>7.3289511343829997E-3</v>
      </c>
      <c r="C144639" t="s">
        <v>17</v>
      </c>
      <c r="D144639">
        <v>40100.447087514651</v>
      </c>
    </row>
    <row r="144640" spans="1:4" x14ac:dyDescent="0.2">
      <c r="A144640">
        <v>3.8782098293304439</v>
      </c>
      <c r="B144640">
        <v>7.330782431629E-3</v>
      </c>
      <c r="C144640" t="s">
        <v>17</v>
      </c>
      <c r="D144640">
        <v>40110.454138979519</v>
      </c>
    </row>
    <row r="144641" spans="1:4" x14ac:dyDescent="0.2">
      <c r="A144641">
        <v>3.8782098293304439</v>
      </c>
      <c r="B144641">
        <v>7.3326159122010003E-3</v>
      </c>
      <c r="C144641" t="s">
        <v>17</v>
      </c>
      <c r="D144641">
        <v>40120.462418832642</v>
      </c>
    </row>
    <row r="144642" spans="1:4" x14ac:dyDescent="0.2">
      <c r="A144642">
        <v>3.8779025077819824</v>
      </c>
      <c r="B144642">
        <v>7.3344498154060004E-3</v>
      </c>
      <c r="C144642" t="s">
        <v>17</v>
      </c>
      <c r="D144642">
        <v>40130.467074038141</v>
      </c>
    </row>
    <row r="144643" spans="1:4" x14ac:dyDescent="0.2">
      <c r="A144643">
        <v>3.8782098293304439</v>
      </c>
      <c r="B144643">
        <v>7.3362833040510004E-3</v>
      </c>
      <c r="C144643" t="s">
        <v>17</v>
      </c>
      <c r="D144643">
        <v>40140.472623195936</v>
      </c>
    </row>
    <row r="144644" spans="1:4" x14ac:dyDescent="0.2">
      <c r="A144644">
        <v>3.8779025077819824</v>
      </c>
      <c r="B144644">
        <v>7.337772522588E-3</v>
      </c>
      <c r="C144644" t="s">
        <v>17</v>
      </c>
      <c r="D144644">
        <v>40150.479925222317</v>
      </c>
    </row>
    <row r="144645" spans="1:4" x14ac:dyDescent="0.2">
      <c r="A144645">
        <v>3.8779025077819824</v>
      </c>
      <c r="B144645">
        <v>7.3399495486769998E-3</v>
      </c>
      <c r="C144645" t="s">
        <v>17</v>
      </c>
      <c r="D144645">
        <v>40160.48590755419</v>
      </c>
    </row>
    <row r="144646" spans="1:4" x14ac:dyDescent="0.2">
      <c r="A144646">
        <v>3.877595186233521</v>
      </c>
      <c r="B144646">
        <v>7.341782286809E-3</v>
      </c>
      <c r="C144646" t="s">
        <v>17</v>
      </c>
      <c r="D144646">
        <v>40170.486962531169</v>
      </c>
    </row>
    <row r="144647" spans="1:4" x14ac:dyDescent="0.2">
      <c r="A144647">
        <v>3.877595186233521</v>
      </c>
      <c r="B144647">
        <v>7.3436150757169999E-3</v>
      </c>
      <c r="C144647" t="s">
        <v>17</v>
      </c>
      <c r="D144647">
        <v>40180.49003721762</v>
      </c>
    </row>
    <row r="144648" spans="1:4" x14ac:dyDescent="0.2">
      <c r="A144648">
        <v>3.877595186233521</v>
      </c>
      <c r="B144648">
        <v>7.3454485795329998E-3</v>
      </c>
      <c r="C144648" t="s">
        <v>17</v>
      </c>
      <c r="D144648">
        <v>40190.495478081924</v>
      </c>
    </row>
    <row r="144649" spans="1:4" x14ac:dyDescent="0.2">
      <c r="A144649">
        <v>3.877595186233521</v>
      </c>
      <c r="B144649">
        <v>7.347282215017E-3</v>
      </c>
      <c r="C144649" t="s">
        <v>17</v>
      </c>
      <c r="D144649">
        <v>40200.500980878802</v>
      </c>
    </row>
    <row r="144650" spans="1:4" x14ac:dyDescent="0.2">
      <c r="A144650">
        <v>3.877595186233521</v>
      </c>
      <c r="B144650">
        <v>7.349115502032E-3</v>
      </c>
      <c r="C144650" t="s">
        <v>17</v>
      </c>
      <c r="D144650">
        <v>40210.506053332821</v>
      </c>
    </row>
    <row r="144651" spans="1:4" x14ac:dyDescent="0.2">
      <c r="A144651">
        <v>3.877595186233521</v>
      </c>
      <c r="B144651">
        <v>7.3509488801530003E-3</v>
      </c>
      <c r="C144651" t="s">
        <v>17</v>
      </c>
      <c r="D144651">
        <v>40220.513922661485</v>
      </c>
    </row>
    <row r="144652" spans="1:4" x14ac:dyDescent="0.2">
      <c r="A144652">
        <v>3.8772878646850586</v>
      </c>
      <c r="B144652">
        <v>7.3527822322969998E-3</v>
      </c>
      <c r="C144652" t="s">
        <v>17</v>
      </c>
      <c r="D144652">
        <v>40230.518961141061</v>
      </c>
    </row>
    <row r="144653" spans="1:4" x14ac:dyDescent="0.2">
      <c r="A144653">
        <v>3.8772878646850586</v>
      </c>
      <c r="B144653">
        <v>7.3546161725E-3</v>
      </c>
      <c r="C144653" t="s">
        <v>17</v>
      </c>
      <c r="D144653">
        <v>40240.52568914101</v>
      </c>
    </row>
    <row r="144654" spans="1:4" x14ac:dyDescent="0.2">
      <c r="A144654">
        <v>3.8772878646850586</v>
      </c>
      <c r="B144654">
        <v>7.3564496853589997E-3</v>
      </c>
      <c r="C144654" t="s">
        <v>17</v>
      </c>
      <c r="D144654">
        <v>40250.530731513485</v>
      </c>
    </row>
    <row r="144655" spans="1:4" x14ac:dyDescent="0.2">
      <c r="A144655">
        <v>3.8772878646850586</v>
      </c>
      <c r="B144655">
        <v>7.3582816137969997E-3</v>
      </c>
      <c r="C144655" t="s">
        <v>17</v>
      </c>
      <c r="D144655">
        <v>40260.532209755358</v>
      </c>
    </row>
    <row r="144656" spans="1:4" x14ac:dyDescent="0.2">
      <c r="A144656">
        <v>3.8772878646850586</v>
      </c>
      <c r="B144656">
        <v>7.3601157617880003E-3</v>
      </c>
      <c r="C144656" t="s">
        <v>17</v>
      </c>
      <c r="D144656">
        <v>40270.542879497661</v>
      </c>
    </row>
    <row r="144657" spans="1:4" x14ac:dyDescent="0.2">
      <c r="A144657">
        <v>3.8772878646850586</v>
      </c>
      <c r="B144657">
        <v>7.3619485466960002E-3</v>
      </c>
      <c r="C144657" t="s">
        <v>17</v>
      </c>
      <c r="D144657">
        <v>40280.543953939195</v>
      </c>
    </row>
    <row r="144658" spans="1:4" x14ac:dyDescent="0.2">
      <c r="A144658">
        <v>3.8769805431365967</v>
      </c>
      <c r="B144658">
        <v>7.3637831973070002E-3</v>
      </c>
      <c r="C144658" t="s">
        <v>17</v>
      </c>
      <c r="D144658">
        <v>40290.557568132586</v>
      </c>
    </row>
    <row r="144659" spans="1:4" x14ac:dyDescent="0.2">
      <c r="A144659">
        <v>3.8769805431365967</v>
      </c>
      <c r="B144659">
        <v>7.3656158496769996E-3</v>
      </c>
      <c r="C144659" t="s">
        <v>17</v>
      </c>
      <c r="D144659">
        <v>40300.561692487478</v>
      </c>
    </row>
    <row r="144660" spans="1:4" x14ac:dyDescent="0.2">
      <c r="A144660">
        <v>3.8769805431365967</v>
      </c>
      <c r="B144660">
        <v>7.3674495880079998E-3</v>
      </c>
      <c r="C144660" t="s">
        <v>17</v>
      </c>
      <c r="D144660">
        <v>40310.571961260692</v>
      </c>
    </row>
    <row r="144661" spans="1:4" x14ac:dyDescent="0.2">
      <c r="A144661">
        <v>3.8769805431365967</v>
      </c>
      <c r="B144661">
        <v>7.3692810579300003E-3</v>
      </c>
      <c r="C144661" t="s">
        <v>17</v>
      </c>
      <c r="D144661">
        <v>40320.575005865569</v>
      </c>
    </row>
    <row r="144662" spans="1:4" x14ac:dyDescent="0.2">
      <c r="A144662">
        <v>3.8926548957824703</v>
      </c>
      <c r="B144662">
        <v>7.3710466132029997E-3</v>
      </c>
      <c r="C144662" t="s">
        <v>17</v>
      </c>
      <c r="D144662">
        <v>40332.178448752442</v>
      </c>
    </row>
    <row r="144663" spans="1:4" x14ac:dyDescent="0.2">
      <c r="A144663">
        <v>3.8791317939758305</v>
      </c>
      <c r="B144663">
        <v>7.3728806320030003E-3</v>
      </c>
      <c r="C144663" t="s">
        <v>17</v>
      </c>
      <c r="D144663">
        <v>40342.183870338398</v>
      </c>
    </row>
    <row r="144664" spans="1:4" x14ac:dyDescent="0.2">
      <c r="A144664">
        <v>3.8782098293304439</v>
      </c>
      <c r="B144664">
        <v>7.3747145798389998E-3</v>
      </c>
      <c r="C144664" t="s">
        <v>17</v>
      </c>
      <c r="D144664">
        <v>40352.188168812339</v>
      </c>
    </row>
    <row r="144665" spans="1:4" x14ac:dyDescent="0.2">
      <c r="A144665">
        <v>3.8782098293304439</v>
      </c>
      <c r="B144665">
        <v>7.3765474919149998E-3</v>
      </c>
      <c r="C144665" t="s">
        <v>17</v>
      </c>
      <c r="D144665">
        <v>40362.189726327895</v>
      </c>
    </row>
    <row r="144666" spans="1:4" x14ac:dyDescent="0.2">
      <c r="A144666">
        <v>3.877595186233521</v>
      </c>
      <c r="B144666">
        <v>7.3783827519300002E-3</v>
      </c>
      <c r="C144666" t="s">
        <v>17</v>
      </c>
      <c r="D144666">
        <v>40372.2050098693</v>
      </c>
    </row>
    <row r="144667" spans="1:4" x14ac:dyDescent="0.2">
      <c r="A144667">
        <v>3.877595186233521</v>
      </c>
      <c r="B144667">
        <v>7.3802152391599998E-3</v>
      </c>
      <c r="C144667" t="s">
        <v>17</v>
      </c>
      <c r="D144667">
        <v>40382.208739625319</v>
      </c>
    </row>
    <row r="144668" spans="1:4" x14ac:dyDescent="0.2">
      <c r="A144668">
        <v>3.8772878646850586</v>
      </c>
      <c r="B144668">
        <v>7.382050445844E-3</v>
      </c>
      <c r="C144668" t="s">
        <v>17</v>
      </c>
      <c r="D144668">
        <v>40392.217610138119</v>
      </c>
    </row>
    <row r="144669" spans="1:4" x14ac:dyDescent="0.2">
      <c r="A144669">
        <v>3.8769805431365967</v>
      </c>
      <c r="B144669">
        <v>7.3838835302069998E-3</v>
      </c>
      <c r="C144669" t="s">
        <v>17</v>
      </c>
      <c r="D144669">
        <v>40402.22270276444</v>
      </c>
    </row>
    <row r="144670" spans="1:4" x14ac:dyDescent="0.2">
      <c r="A144670">
        <v>3.8766732215881343</v>
      </c>
      <c r="B144670">
        <v>7.385716216158E-3</v>
      </c>
      <c r="C144670" t="s">
        <v>17</v>
      </c>
      <c r="D144670">
        <v>40412.224534552777</v>
      </c>
    </row>
    <row r="144671" spans="1:4" x14ac:dyDescent="0.2">
      <c r="A144671">
        <v>3.8766732215881343</v>
      </c>
      <c r="B144671">
        <v>7.3875504329410004E-3</v>
      </c>
      <c r="C144671" t="s">
        <v>17</v>
      </c>
      <c r="D144671">
        <v>40422.233585554786</v>
      </c>
    </row>
    <row r="144672" spans="1:4" x14ac:dyDescent="0.2">
      <c r="A144672">
        <v>3.8769805431365967</v>
      </c>
      <c r="B144672">
        <v>7.3893851976259998E-3</v>
      </c>
      <c r="C144672" t="s">
        <v>17</v>
      </c>
      <c r="D144672">
        <v>40432.247867558181</v>
      </c>
    </row>
    <row r="144673" spans="1:4" x14ac:dyDescent="0.2">
      <c r="A144673">
        <v>3.8766732215881343</v>
      </c>
      <c r="B144673">
        <v>7.3912191947270002E-3</v>
      </c>
      <c r="C144673" t="s">
        <v>17</v>
      </c>
      <c r="D144673">
        <v>40442.256996418204</v>
      </c>
    </row>
    <row r="144674" spans="1:4" x14ac:dyDescent="0.2">
      <c r="A144674">
        <v>3.8766732215881343</v>
      </c>
      <c r="B144674">
        <v>7.3930524201279999E-3</v>
      </c>
      <c r="C144674" t="s">
        <v>17</v>
      </c>
      <c r="D144674">
        <v>40452.260469596542</v>
      </c>
    </row>
    <row r="144675" spans="1:4" x14ac:dyDescent="0.2">
      <c r="A144675">
        <v>3.8766732215881343</v>
      </c>
      <c r="B144675">
        <v>7.3947568854590001E-3</v>
      </c>
      <c r="C144675" t="s">
        <v>17</v>
      </c>
      <c r="D144675">
        <v>40462.269826722331</v>
      </c>
    </row>
    <row r="144676" spans="1:4" x14ac:dyDescent="0.2">
      <c r="A144676">
        <v>3.8763659000396729</v>
      </c>
      <c r="B144676">
        <v>7.3967189701990002E-3</v>
      </c>
      <c r="C144676" t="s">
        <v>17</v>
      </c>
      <c r="D144676">
        <v>40472.271394500975</v>
      </c>
    </row>
    <row r="144677" spans="1:4" x14ac:dyDescent="0.2">
      <c r="A144677">
        <v>3.8760585784912114</v>
      </c>
      <c r="B144677">
        <v>7.3985532975830003E-3</v>
      </c>
      <c r="C144677" t="s">
        <v>17</v>
      </c>
      <c r="D144677">
        <v>40482.278485602699</v>
      </c>
    </row>
    <row r="144678" spans="1:4" x14ac:dyDescent="0.2">
      <c r="A144678">
        <v>3.8760585784912114</v>
      </c>
      <c r="B144678">
        <v>7.40038549523E-3</v>
      </c>
      <c r="C144678" t="s">
        <v>17</v>
      </c>
      <c r="D144678">
        <v>40492.278726254939</v>
      </c>
    </row>
    <row r="144679" spans="1:4" x14ac:dyDescent="0.2">
      <c r="A144679">
        <v>3.8760585784912114</v>
      </c>
      <c r="B144679">
        <v>7.4022193862369997E-3</v>
      </c>
      <c r="C144679" t="s">
        <v>17</v>
      </c>
      <c r="D144679">
        <v>40502.283914434403</v>
      </c>
    </row>
    <row r="144680" spans="1:4" x14ac:dyDescent="0.2">
      <c r="A144680">
        <v>3.875751256942749</v>
      </c>
      <c r="B144680">
        <v>7.404051760375E-3</v>
      </c>
      <c r="C144680" t="s">
        <v>17</v>
      </c>
      <c r="D144680">
        <v>40512.286495075881</v>
      </c>
    </row>
    <row r="144681" spans="1:4" x14ac:dyDescent="0.2">
      <c r="A144681">
        <v>3.875751256942749</v>
      </c>
      <c r="B144681">
        <v>7.4058863572560004E-3</v>
      </c>
      <c r="C144681" t="s">
        <v>17</v>
      </c>
      <c r="D144681">
        <v>40522.293048249092</v>
      </c>
    </row>
    <row r="144682" spans="1:4" x14ac:dyDescent="0.2">
      <c r="A144682">
        <v>3.8760585784912114</v>
      </c>
      <c r="B144682">
        <v>7.4077202825419998E-3</v>
      </c>
      <c r="C144682" t="s">
        <v>17</v>
      </c>
      <c r="D144682">
        <v>40532.303431332082</v>
      </c>
    </row>
    <row r="144683" spans="1:4" x14ac:dyDescent="0.2">
      <c r="A144683">
        <v>3.875751256942749</v>
      </c>
      <c r="B144683">
        <v>7.4095536339490002E-3</v>
      </c>
      <c r="C144683" t="s">
        <v>17</v>
      </c>
      <c r="D144683">
        <v>40542.311162285681</v>
      </c>
    </row>
    <row r="144684" spans="1:4" x14ac:dyDescent="0.2">
      <c r="A144684">
        <v>3.875751256942749</v>
      </c>
      <c r="B144684">
        <v>7.4113880438090004E-3</v>
      </c>
      <c r="C144684" t="s">
        <v>17</v>
      </c>
      <c r="D144684">
        <v>40552.320431998116</v>
      </c>
    </row>
    <row r="144685" spans="1:4" x14ac:dyDescent="0.2">
      <c r="A144685">
        <v>3.875751256942749</v>
      </c>
      <c r="B144685">
        <v>7.4131882077749997E-3</v>
      </c>
      <c r="C144685" t="s">
        <v>17</v>
      </c>
      <c r="D144685">
        <v>40562.3321248664</v>
      </c>
    </row>
    <row r="144686" spans="1:4" x14ac:dyDescent="0.2">
      <c r="A144686">
        <v>3.8754439353942871</v>
      </c>
      <c r="B144686">
        <v>7.4149449956850003E-3</v>
      </c>
      <c r="C144686" t="s">
        <v>17</v>
      </c>
      <c r="D144686">
        <v>40572.33732047776</v>
      </c>
    </row>
    <row r="144687" spans="1:4" x14ac:dyDescent="0.2">
      <c r="A144687">
        <v>3.875751256942749</v>
      </c>
      <c r="B144687">
        <v>7.4168910027209997E-3</v>
      </c>
      <c r="C144687" t="s">
        <v>17</v>
      </c>
      <c r="D144687">
        <v>40582.340407904587</v>
      </c>
    </row>
    <row r="144688" spans="1:4" x14ac:dyDescent="0.2">
      <c r="A144688">
        <v>3.8754439353942871</v>
      </c>
      <c r="B144688">
        <v>7.4187242516059997E-3</v>
      </c>
      <c r="C144688" t="s">
        <v>17</v>
      </c>
      <c r="D144688">
        <v>40592.343894884922</v>
      </c>
    </row>
    <row r="144689" spans="1:4" x14ac:dyDescent="0.2">
      <c r="A144689">
        <v>3.8754439353942871</v>
      </c>
      <c r="B144689">
        <v>7.4205580854770003E-3</v>
      </c>
      <c r="C144689" t="s">
        <v>17</v>
      </c>
      <c r="D144689">
        <v>40602.346983019583</v>
      </c>
    </row>
    <row r="144690" spans="1:4" x14ac:dyDescent="0.2">
      <c r="A144690">
        <v>3.8754439353942871</v>
      </c>
      <c r="B144690">
        <v>7.4223910423080004E-3</v>
      </c>
      <c r="C144690" t="s">
        <v>17</v>
      </c>
      <c r="D144690">
        <v>40612.3488201164</v>
      </c>
    </row>
    <row r="144691" spans="1:4" x14ac:dyDescent="0.2">
      <c r="A144691">
        <v>3.875751256942749</v>
      </c>
      <c r="B144691">
        <v>7.4242251829530004E-3</v>
      </c>
      <c r="C144691" t="s">
        <v>17</v>
      </c>
      <c r="D144691">
        <v>40622.356685198291</v>
      </c>
    </row>
    <row r="144692" spans="1:4" x14ac:dyDescent="0.2">
      <c r="A144692">
        <v>3.8751363754272465</v>
      </c>
      <c r="B144692">
        <v>7.426059102661E-3</v>
      </c>
      <c r="C144692" t="s">
        <v>17</v>
      </c>
      <c r="D144692">
        <v>40632.358589182259</v>
      </c>
    </row>
    <row r="144693" spans="1:4" x14ac:dyDescent="0.2">
      <c r="A144693">
        <v>3.8754439353942871</v>
      </c>
      <c r="B144693">
        <v>7.4278937621759999E-3</v>
      </c>
      <c r="C144693" t="s">
        <v>17</v>
      </c>
      <c r="D144693">
        <v>40642.364433493</v>
      </c>
    </row>
    <row r="144694" spans="1:4" x14ac:dyDescent="0.2">
      <c r="A144694">
        <v>3.8751363754272465</v>
      </c>
      <c r="B144694">
        <v>7.4297280462710001E-3</v>
      </c>
      <c r="C144694" t="s">
        <v>17</v>
      </c>
      <c r="D144694">
        <v>40652.374314391374</v>
      </c>
    </row>
    <row r="144695" spans="1:4" x14ac:dyDescent="0.2">
      <c r="A144695">
        <v>3.8751363754272465</v>
      </c>
      <c r="B144695">
        <v>7.4315620253199996E-3</v>
      </c>
      <c r="C144695" t="s">
        <v>17</v>
      </c>
      <c r="D144695">
        <v>40662.379776489717</v>
      </c>
    </row>
    <row r="144696" spans="1:4" x14ac:dyDescent="0.2">
      <c r="A144696">
        <v>3.8751363754272465</v>
      </c>
      <c r="B144696">
        <v>7.433394756333E-3</v>
      </c>
      <c r="C144696" t="s">
        <v>17</v>
      </c>
      <c r="D144696">
        <v>40672.382827464782</v>
      </c>
    </row>
    <row r="144697" spans="1:4" x14ac:dyDescent="0.2">
      <c r="A144697">
        <v>3.8751363754272465</v>
      </c>
      <c r="B144697">
        <v>7.4352277436699997E-3</v>
      </c>
      <c r="C144697" t="s">
        <v>17</v>
      </c>
      <c r="D144697">
        <v>40682.388730876875</v>
      </c>
    </row>
    <row r="144698" spans="1:4" x14ac:dyDescent="0.2">
      <c r="A144698">
        <v>3.8748290538787842</v>
      </c>
      <c r="B144698">
        <v>7.4370603840170002E-3</v>
      </c>
      <c r="C144698" t="s">
        <v>17</v>
      </c>
      <c r="D144698">
        <v>40692.388998425566</v>
      </c>
    </row>
    <row r="144699" spans="1:4" x14ac:dyDescent="0.2">
      <c r="A144699">
        <v>3.8748290538787842</v>
      </c>
      <c r="B144699">
        <v>7.4388938808869999E-3</v>
      </c>
      <c r="C144699" t="s">
        <v>17</v>
      </c>
      <c r="D144699">
        <v>40702.392870803451</v>
      </c>
    </row>
    <row r="144700" spans="1:4" x14ac:dyDescent="0.2">
      <c r="A144700">
        <v>3.8748290538787842</v>
      </c>
      <c r="B144700">
        <v>7.4407239393210001E-3</v>
      </c>
      <c r="C144700" t="s">
        <v>17</v>
      </c>
      <c r="D144700">
        <v>40712.393540382967</v>
      </c>
    </row>
    <row r="144701" spans="1:4" x14ac:dyDescent="0.2">
      <c r="A144701">
        <v>3.8745217323303223</v>
      </c>
      <c r="B144701">
        <v>7.4425577421969999E-3</v>
      </c>
      <c r="C144701" t="s">
        <v>17</v>
      </c>
      <c r="D144701">
        <v>40722.401798648119</v>
      </c>
    </row>
    <row r="144702" spans="1:4" x14ac:dyDescent="0.2">
      <c r="A144702">
        <v>3.8745217323303223</v>
      </c>
      <c r="B144702">
        <v>7.4443927537439997E-3</v>
      </c>
      <c r="C144702" t="s">
        <v>17</v>
      </c>
      <c r="D144702">
        <v>40732.41728108158</v>
      </c>
    </row>
    <row r="144703" spans="1:4" x14ac:dyDescent="0.2">
      <c r="A144703">
        <v>3.8745217323303223</v>
      </c>
      <c r="B144703">
        <v>7.4462259979000004E-3</v>
      </c>
      <c r="C144703" t="s">
        <v>17</v>
      </c>
      <c r="D144703">
        <v>40742.42433679325</v>
      </c>
    </row>
    <row r="144704" spans="1:4" x14ac:dyDescent="0.2">
      <c r="A144704">
        <v>3.8745217323303223</v>
      </c>
      <c r="B144704">
        <v>7.447716912842E-3</v>
      </c>
      <c r="C144704" t="s">
        <v>17</v>
      </c>
      <c r="D144704">
        <v>40752.42814688466</v>
      </c>
    </row>
    <row r="144705" spans="1:4" x14ac:dyDescent="0.2">
      <c r="A144705">
        <v>3.8742144107818608</v>
      </c>
      <c r="B144705">
        <v>7.4498918344879997E-3</v>
      </c>
      <c r="C144705" t="s">
        <v>17</v>
      </c>
      <c r="D144705">
        <v>40762.432184180041</v>
      </c>
    </row>
    <row r="144706" spans="1:4" x14ac:dyDescent="0.2">
      <c r="A144706">
        <v>3.8742144107818608</v>
      </c>
      <c r="B144706">
        <v>7.4517250150590002E-3</v>
      </c>
      <c r="C144706" t="s">
        <v>17</v>
      </c>
      <c r="D144706">
        <v>40772.433581024845</v>
      </c>
    </row>
    <row r="144707" spans="1:4" x14ac:dyDescent="0.2">
      <c r="A144707">
        <v>3.8742144107818608</v>
      </c>
      <c r="B144707">
        <v>7.4535587321630003E-3</v>
      </c>
      <c r="C144707" t="s">
        <v>17</v>
      </c>
      <c r="D144707">
        <v>40782.441435489716</v>
      </c>
    </row>
    <row r="144708" spans="1:4" x14ac:dyDescent="0.2">
      <c r="A144708">
        <v>3.8739070892333984</v>
      </c>
      <c r="B144708">
        <v>7.4553920514960001E-3</v>
      </c>
      <c r="C144708" t="s">
        <v>17</v>
      </c>
      <c r="D144708">
        <v>40792.448770428804</v>
      </c>
    </row>
    <row r="144709" spans="1:4" x14ac:dyDescent="0.2">
      <c r="A144709">
        <v>3.8742144107818608</v>
      </c>
      <c r="B144709">
        <v>7.4572251450120003E-3</v>
      </c>
      <c r="C144709" t="s">
        <v>17</v>
      </c>
      <c r="D144709">
        <v>40802.453861639544</v>
      </c>
    </row>
    <row r="144710" spans="1:4" x14ac:dyDescent="0.2">
      <c r="A144710">
        <v>3.8742144107818608</v>
      </c>
      <c r="B144710">
        <v>7.4590571346819998E-3</v>
      </c>
      <c r="C144710" t="s">
        <v>17</v>
      </c>
      <c r="D144710">
        <v>40812.455319001252</v>
      </c>
    </row>
    <row r="144711" spans="1:4" x14ac:dyDescent="0.2">
      <c r="A144711">
        <v>3.8739070892333984</v>
      </c>
      <c r="B144711">
        <v>7.4608905476799998E-3</v>
      </c>
      <c r="C144711" t="s">
        <v>17</v>
      </c>
      <c r="D144711">
        <v>40822.462375420786</v>
      </c>
    </row>
    <row r="144712" spans="1:4" x14ac:dyDescent="0.2">
      <c r="A144712">
        <v>3.873599767684937</v>
      </c>
      <c r="B144712">
        <v>7.4627232996740001E-3</v>
      </c>
      <c r="C144712" t="s">
        <v>17</v>
      </c>
      <c r="D144712">
        <v>40832.465066479199</v>
      </c>
    </row>
    <row r="144713" spans="1:4" x14ac:dyDescent="0.2">
      <c r="A144713">
        <v>3.873599767684937</v>
      </c>
      <c r="B144713">
        <v>7.4645564358260001E-3</v>
      </c>
      <c r="C144713" t="s">
        <v>17</v>
      </c>
      <c r="D144713">
        <v>40842.467509099573</v>
      </c>
    </row>
    <row r="144714" spans="1:4" x14ac:dyDescent="0.2">
      <c r="A144714">
        <v>3.873599767684937</v>
      </c>
      <c r="B144714">
        <v>7.4663904107940002E-3</v>
      </c>
      <c r="C144714" t="s">
        <v>17</v>
      </c>
      <c r="D144714">
        <v>40852.473203002621</v>
      </c>
    </row>
    <row r="144715" spans="1:4" x14ac:dyDescent="0.2">
      <c r="A144715">
        <v>3.873599767684937</v>
      </c>
      <c r="B144715">
        <v>7.4682229842770002E-3</v>
      </c>
      <c r="C144715" t="s">
        <v>17</v>
      </c>
      <c r="D144715">
        <v>40862.474658594845</v>
      </c>
    </row>
    <row r="144716" spans="1:4" x14ac:dyDescent="0.2">
      <c r="A144716">
        <v>3.8739070892333984</v>
      </c>
      <c r="B144716">
        <v>7.4700565365060003E-3</v>
      </c>
      <c r="C144716" t="s">
        <v>17</v>
      </c>
      <c r="D144716">
        <v>40872.481750404462</v>
      </c>
    </row>
    <row r="144717" spans="1:4" x14ac:dyDescent="0.2">
      <c r="A144717">
        <v>3.873599767684937</v>
      </c>
      <c r="B144717">
        <v>7.4718902832059996E-3</v>
      </c>
      <c r="C144717" t="s">
        <v>17</v>
      </c>
      <c r="D144717">
        <v>40882.487625504436</v>
      </c>
    </row>
    <row r="144718" spans="1:4" x14ac:dyDescent="0.2">
      <c r="A144718">
        <v>3.873599767684937</v>
      </c>
      <c r="B144718">
        <v>7.4737257724120003E-3</v>
      </c>
      <c r="C144718" t="s">
        <v>17</v>
      </c>
      <c r="D144718">
        <v>40892.500243114424</v>
      </c>
    </row>
    <row r="144719" spans="1:4" x14ac:dyDescent="0.2">
      <c r="A144719">
        <v>3.873599767684937</v>
      </c>
      <c r="B144719">
        <v>7.4755586253750003E-3</v>
      </c>
      <c r="C144719" t="s">
        <v>17</v>
      </c>
      <c r="D144719">
        <v>40902.506147588196</v>
      </c>
    </row>
    <row r="144720" spans="1:4" x14ac:dyDescent="0.2">
      <c r="A144720">
        <v>3.8732924461364746</v>
      </c>
      <c r="B144720">
        <v>7.4773925640499997E-3</v>
      </c>
      <c r="C144720" t="s">
        <v>17</v>
      </c>
      <c r="D144720">
        <v>40912.517610421259</v>
      </c>
    </row>
    <row r="144721" spans="1:4" x14ac:dyDescent="0.2">
      <c r="A144721">
        <v>3.8732924461364746</v>
      </c>
      <c r="B144721">
        <v>7.4792250525150001E-3</v>
      </c>
      <c r="C144721" t="s">
        <v>17</v>
      </c>
      <c r="D144721">
        <v>40922.521893677447</v>
      </c>
    </row>
    <row r="144722" spans="1:4" x14ac:dyDescent="0.2">
      <c r="A144722">
        <v>3.891118049621582</v>
      </c>
      <c r="B144722">
        <v>7.4811573401609996E-3</v>
      </c>
      <c r="C144722" t="s">
        <v>17</v>
      </c>
      <c r="D144722">
        <v>40934.149409236677</v>
      </c>
    </row>
    <row r="144723" spans="1:4" x14ac:dyDescent="0.2">
      <c r="A144723">
        <v>3.8751363754272465</v>
      </c>
      <c r="B144723">
        <v>7.4829897916300001E-3</v>
      </c>
      <c r="C144723" t="s">
        <v>17</v>
      </c>
      <c r="D144723">
        <v>40944.157365528343</v>
      </c>
    </row>
    <row r="144724" spans="1:4" x14ac:dyDescent="0.2">
      <c r="A144724">
        <v>3.8748290538787842</v>
      </c>
      <c r="B144724">
        <v>7.4848230622839998E-3</v>
      </c>
      <c r="C144724" t="s">
        <v>17</v>
      </c>
      <c r="D144724">
        <v>40954.163658230857</v>
      </c>
    </row>
    <row r="144725" spans="1:4" x14ac:dyDescent="0.2">
      <c r="A144725">
        <v>3.8745217323303223</v>
      </c>
      <c r="B144725">
        <v>7.4866571731539997E-3</v>
      </c>
      <c r="C144725" t="s">
        <v>17</v>
      </c>
      <c r="D144725">
        <v>40964.172715603054</v>
      </c>
    </row>
    <row r="144726" spans="1:4" x14ac:dyDescent="0.2">
      <c r="A144726">
        <v>3.8742144107818608</v>
      </c>
      <c r="B144726">
        <v>7.4884894337289998E-3</v>
      </c>
      <c r="C144726" t="s">
        <v>17</v>
      </c>
      <c r="D144726">
        <v>40974.174602953717</v>
      </c>
    </row>
    <row r="144727" spans="1:4" x14ac:dyDescent="0.2">
      <c r="A144727">
        <v>3.8742144107818608</v>
      </c>
      <c r="B144727">
        <v>7.4903211596929996E-3</v>
      </c>
      <c r="C144727" t="s">
        <v>17</v>
      </c>
      <c r="D144727">
        <v>40984.174876872596</v>
      </c>
    </row>
    <row r="144728" spans="1:4" x14ac:dyDescent="0.2">
      <c r="A144728">
        <v>3.873599767684937</v>
      </c>
      <c r="B144728">
        <v>7.4921536179849996E-3</v>
      </c>
      <c r="C144728" t="s">
        <v>17</v>
      </c>
      <c r="D144728">
        <v>40994.180119198805</v>
      </c>
    </row>
    <row r="144729" spans="1:4" x14ac:dyDescent="0.2">
      <c r="A144729">
        <v>3.8732924461364746</v>
      </c>
      <c r="B144729">
        <v>7.4939875761479997E-3</v>
      </c>
      <c r="C144729" t="s">
        <v>17</v>
      </c>
      <c r="D144729">
        <v>41004.185821595485</v>
      </c>
    </row>
    <row r="144730" spans="1:4" x14ac:dyDescent="0.2">
      <c r="A144730">
        <v>3.8732924461364746</v>
      </c>
      <c r="B144730">
        <v>7.495820488725E-3</v>
      </c>
      <c r="C144730" t="s">
        <v>17</v>
      </c>
      <c r="D144730">
        <v>41014.190899004141</v>
      </c>
    </row>
    <row r="144731" spans="1:4" x14ac:dyDescent="0.2">
      <c r="A144731">
        <v>3.8732924461364746</v>
      </c>
      <c r="B144731">
        <v>7.4976547578380001E-3</v>
      </c>
      <c r="C144731" t="s">
        <v>17</v>
      </c>
      <c r="D144731">
        <v>41024.198827080254</v>
      </c>
    </row>
    <row r="144732" spans="1:4" x14ac:dyDescent="0.2">
      <c r="A144732">
        <v>3.8732924461364746</v>
      </c>
      <c r="B144732">
        <v>7.4994872857810004E-3</v>
      </c>
      <c r="C144732" t="s">
        <v>17</v>
      </c>
      <c r="D144732">
        <v>41034.201787810744</v>
      </c>
    </row>
    <row r="144733" spans="1:4" x14ac:dyDescent="0.2">
      <c r="A144733">
        <v>3.8732924461364746</v>
      </c>
      <c r="B144733">
        <v>7.5013195145309996E-3</v>
      </c>
      <c r="C144733" t="s">
        <v>17</v>
      </c>
      <c r="D144733">
        <v>41044.206125567609</v>
      </c>
    </row>
    <row r="144734" spans="1:4" x14ac:dyDescent="0.2">
      <c r="A144734">
        <v>3.8729851245880127</v>
      </c>
      <c r="B144734">
        <v>7.5031513150429999E-3</v>
      </c>
      <c r="C144734" t="s">
        <v>17</v>
      </c>
      <c r="D144734">
        <v>41054.207168511988</v>
      </c>
    </row>
    <row r="144735" spans="1:4" x14ac:dyDescent="0.2">
      <c r="A144735">
        <v>3.8729851245880127</v>
      </c>
      <c r="B144735">
        <v>7.504853241841E-3</v>
      </c>
      <c r="C144735" t="s">
        <v>17</v>
      </c>
      <c r="D144735">
        <v>41064.208951815963</v>
      </c>
    </row>
    <row r="144736" spans="1:4" x14ac:dyDescent="0.2">
      <c r="A144736">
        <v>3.8729851245880127</v>
      </c>
      <c r="B144736">
        <v>7.5068189405049996E-3</v>
      </c>
      <c r="C144736" t="s">
        <v>17</v>
      </c>
      <c r="D144736">
        <v>41074.222917786334</v>
      </c>
    </row>
    <row r="144737" spans="1:4" x14ac:dyDescent="0.2">
      <c r="A144737">
        <v>3.8729851245880127</v>
      </c>
      <c r="B144737">
        <v>7.5086535533199997E-3</v>
      </c>
      <c r="C144737" t="s">
        <v>17</v>
      </c>
      <c r="D144737">
        <v>41084.230015966081</v>
      </c>
    </row>
    <row r="144738" spans="1:4" x14ac:dyDescent="0.2">
      <c r="A144738">
        <v>3.8729851245880127</v>
      </c>
      <c r="B144738">
        <v>7.5104881738289999E-3</v>
      </c>
      <c r="C144738" t="s">
        <v>17</v>
      </c>
      <c r="D144738">
        <v>41094.238661752141</v>
      </c>
    </row>
    <row r="144739" spans="1:4" x14ac:dyDescent="0.2">
      <c r="A144739">
        <v>3.8726778030395503</v>
      </c>
      <c r="B144739">
        <v>7.5123218404189998E-3</v>
      </c>
      <c r="C144739" t="s">
        <v>17</v>
      </c>
      <c r="D144739">
        <v>41104.24654523682</v>
      </c>
    </row>
    <row r="144740" spans="1:4" x14ac:dyDescent="0.2">
      <c r="A144740">
        <v>3.8726778030395503</v>
      </c>
      <c r="B144740">
        <v>7.5141553554709997E-3</v>
      </c>
      <c r="C144740" t="s">
        <v>17</v>
      </c>
      <c r="D144740">
        <v>41114.252030338685</v>
      </c>
    </row>
    <row r="144741" spans="1:4" x14ac:dyDescent="0.2">
      <c r="A144741">
        <v>3.8726778030395503</v>
      </c>
      <c r="B144741">
        <v>7.515989409275E-3</v>
      </c>
      <c r="C144741" t="s">
        <v>17</v>
      </c>
      <c r="D144741">
        <v>41124.259491620207</v>
      </c>
    </row>
    <row r="144742" spans="1:4" x14ac:dyDescent="0.2">
      <c r="A144742">
        <v>3.8723704814910889</v>
      </c>
      <c r="B144742">
        <v>7.517823264183E-3</v>
      </c>
      <c r="C144742" t="s">
        <v>17</v>
      </c>
      <c r="D144742">
        <v>41134.268575534923</v>
      </c>
    </row>
    <row r="144743" spans="1:4" x14ac:dyDescent="0.2">
      <c r="A144743">
        <v>3.8723704814910889</v>
      </c>
      <c r="B144743">
        <v>7.5196561340440003E-3</v>
      </c>
      <c r="C144743" t="s">
        <v>17</v>
      </c>
      <c r="D144743">
        <v>41144.269625557325</v>
      </c>
    </row>
    <row r="144744" spans="1:4" x14ac:dyDescent="0.2">
      <c r="A144744">
        <v>3.8723704814910889</v>
      </c>
      <c r="B144744">
        <v>7.5214900439659997E-3</v>
      </c>
      <c r="C144744" t="s">
        <v>17</v>
      </c>
      <c r="D144744">
        <v>41154.27509473369</v>
      </c>
    </row>
    <row r="144745" spans="1:4" x14ac:dyDescent="0.2">
      <c r="A144745">
        <v>3.8723704814910889</v>
      </c>
      <c r="B144745">
        <v>7.5232861888460002E-3</v>
      </c>
      <c r="C144745" t="s">
        <v>17</v>
      </c>
      <c r="D144745">
        <v>41164.284820623696</v>
      </c>
    </row>
    <row r="144746" spans="1:4" x14ac:dyDescent="0.2">
      <c r="A144746">
        <v>3.8723704814910889</v>
      </c>
      <c r="B144746">
        <v>7.5250433585609998E-3</v>
      </c>
      <c r="C144746" t="s">
        <v>17</v>
      </c>
      <c r="D144746">
        <v>41174.290333683661</v>
      </c>
    </row>
    <row r="144747" spans="1:4" x14ac:dyDescent="0.2">
      <c r="A144747">
        <v>3.8723704814910889</v>
      </c>
      <c r="B144747">
        <v>7.5269906855419998E-3</v>
      </c>
      <c r="C144747" t="s">
        <v>17</v>
      </c>
      <c r="D144747">
        <v>41184.295887088287</v>
      </c>
    </row>
    <row r="144748" spans="1:4" x14ac:dyDescent="0.2">
      <c r="A144748">
        <v>3.872063159942627</v>
      </c>
      <c r="B144748">
        <v>7.5288257735890004E-3</v>
      </c>
      <c r="C144748" t="s">
        <v>17</v>
      </c>
      <c r="D144748">
        <v>41194.308854705741</v>
      </c>
    </row>
    <row r="144749" spans="1:4" x14ac:dyDescent="0.2">
      <c r="A144749">
        <v>3.872063159942627</v>
      </c>
      <c r="B144749">
        <v>7.5306583526559999E-3</v>
      </c>
      <c r="C144749" t="s">
        <v>17</v>
      </c>
      <c r="D144749">
        <v>41204.308873816335</v>
      </c>
    </row>
    <row r="144750" spans="1:4" x14ac:dyDescent="0.2">
      <c r="A144750">
        <v>3.872063159942627</v>
      </c>
      <c r="B144750">
        <v>7.5324909997170003E-3</v>
      </c>
      <c r="C144750" t="s">
        <v>17</v>
      </c>
      <c r="D144750">
        <v>41214.311519929412</v>
      </c>
    </row>
    <row r="144751" spans="1:4" x14ac:dyDescent="0.2">
      <c r="A144751">
        <v>3.872063159942627</v>
      </c>
      <c r="B144751">
        <v>7.534324669705E-3</v>
      </c>
      <c r="C144751" t="s">
        <v>17</v>
      </c>
      <c r="D144751">
        <v>41224.318982980418</v>
      </c>
    </row>
    <row r="144752" spans="1:4" x14ac:dyDescent="0.2">
      <c r="A144752">
        <v>3.871755838394165</v>
      </c>
      <c r="B144752">
        <v>7.5361598519280001E-3</v>
      </c>
      <c r="C144752" t="s">
        <v>17</v>
      </c>
      <c r="D144752">
        <v>41234.322479869996</v>
      </c>
    </row>
    <row r="144753" spans="1:4" x14ac:dyDescent="0.2">
      <c r="A144753">
        <v>3.871755838394165</v>
      </c>
      <c r="B144753">
        <v>7.5379936106280002E-3</v>
      </c>
      <c r="C144753" t="s">
        <v>17</v>
      </c>
      <c r="D144753">
        <v>41244.330167293898</v>
      </c>
    </row>
    <row r="144754" spans="1:4" x14ac:dyDescent="0.2">
      <c r="A144754">
        <v>3.871755838394165</v>
      </c>
      <c r="B144754">
        <v>7.5398265303490003E-3</v>
      </c>
      <c r="C144754" t="s">
        <v>17</v>
      </c>
      <c r="D144754">
        <v>41254.335830761527</v>
      </c>
    </row>
    <row r="144755" spans="1:4" x14ac:dyDescent="0.2">
      <c r="A144755">
        <v>3.871755838394165</v>
      </c>
      <c r="B144755">
        <v>7.5416614908669997E-3</v>
      </c>
      <c r="C144755" t="s">
        <v>17</v>
      </c>
      <c r="D144755">
        <v>41264.349693392956</v>
      </c>
    </row>
    <row r="144756" spans="1:4" x14ac:dyDescent="0.2">
      <c r="A144756">
        <v>3.871755838394165</v>
      </c>
      <c r="B144756">
        <v>7.5434958748529998E-3</v>
      </c>
      <c r="C144756" t="s">
        <v>17</v>
      </c>
      <c r="D144756">
        <v>41274.359171906603</v>
      </c>
    </row>
    <row r="144757" spans="1:4" x14ac:dyDescent="0.2">
      <c r="A144757">
        <v>3.8714485168457031</v>
      </c>
      <c r="B144757">
        <v>7.5453311878079998E-3</v>
      </c>
      <c r="C144757" t="s">
        <v>17</v>
      </c>
      <c r="D144757">
        <v>41284.368633079139</v>
      </c>
    </row>
    <row r="144758" spans="1:4" x14ac:dyDescent="0.2">
      <c r="A144758">
        <v>3.8714485168457031</v>
      </c>
      <c r="B144758">
        <v>7.5471642890789998E-3</v>
      </c>
      <c r="C144758" t="s">
        <v>17</v>
      </c>
      <c r="D144758">
        <v>41294.373687484243</v>
      </c>
    </row>
    <row r="144759" spans="1:4" x14ac:dyDescent="0.2">
      <c r="A144759">
        <v>3.8711409568786626</v>
      </c>
      <c r="B144759">
        <v>7.5489976987659999E-3</v>
      </c>
      <c r="C144759" t="s">
        <v>17</v>
      </c>
      <c r="D144759">
        <v>41304.377564462804</v>
      </c>
    </row>
    <row r="144760" spans="1:4" x14ac:dyDescent="0.2">
      <c r="A144760">
        <v>3.8714485168457031</v>
      </c>
      <c r="B144760">
        <v>7.5508297970729998E-3</v>
      </c>
      <c r="C144760" t="s">
        <v>17</v>
      </c>
      <c r="D144760">
        <v>41314.381426931475</v>
      </c>
    </row>
    <row r="144761" spans="1:4" x14ac:dyDescent="0.2">
      <c r="A144761">
        <v>3.8711409568786626</v>
      </c>
      <c r="B144761">
        <v>7.5526598475080002E-3</v>
      </c>
      <c r="C144761" t="s">
        <v>17</v>
      </c>
      <c r="D144761">
        <v>41324.40820763426</v>
      </c>
    </row>
    <row r="144762" spans="1:4" x14ac:dyDescent="0.2">
      <c r="A144762">
        <v>3.8714485168457031</v>
      </c>
      <c r="B144762">
        <v>7.5545006703369999E-3</v>
      </c>
      <c r="C144762" t="s">
        <v>17</v>
      </c>
      <c r="D144762">
        <v>41334.413592582277</v>
      </c>
    </row>
    <row r="144763" spans="1:4" x14ac:dyDescent="0.2">
      <c r="A144763">
        <v>3.8711409568786626</v>
      </c>
      <c r="B144763">
        <v>7.5563348749520002E-3</v>
      </c>
      <c r="C144763" t="s">
        <v>17</v>
      </c>
      <c r="D144763">
        <v>41344.423472419003</v>
      </c>
    </row>
    <row r="144764" spans="1:4" x14ac:dyDescent="0.2">
      <c r="A144764">
        <v>3.8711409568786626</v>
      </c>
      <c r="B144764">
        <v>7.5578204890660002E-3</v>
      </c>
      <c r="C144764" t="s">
        <v>17</v>
      </c>
      <c r="D144764">
        <v>41354.426828810101</v>
      </c>
    </row>
    <row r="144765" spans="1:4" x14ac:dyDescent="0.2">
      <c r="A144765">
        <v>3.8711409568786626</v>
      </c>
      <c r="B144765">
        <v>7.5600036947580003E-3</v>
      </c>
      <c r="C144765" t="s">
        <v>17</v>
      </c>
      <c r="D144765">
        <v>41364.430809481477</v>
      </c>
    </row>
    <row r="144766" spans="1:4" x14ac:dyDescent="0.2">
      <c r="A144766">
        <v>3.8711409568786626</v>
      </c>
      <c r="B144766">
        <v>7.5618388177260002E-3</v>
      </c>
      <c r="C144766" t="s">
        <v>17</v>
      </c>
      <c r="D144766">
        <v>41374.442723183602</v>
      </c>
    </row>
    <row r="144767" spans="1:4" x14ac:dyDescent="0.2">
      <c r="A144767">
        <v>3.8708336353302002</v>
      </c>
      <c r="B144767">
        <v>7.5636725342590003E-3</v>
      </c>
      <c r="C144767" t="s">
        <v>17</v>
      </c>
      <c r="D144767">
        <v>41384.445937660697</v>
      </c>
    </row>
    <row r="144768" spans="1:4" x14ac:dyDescent="0.2">
      <c r="A144768">
        <v>3.8708336353302002</v>
      </c>
      <c r="B144768">
        <v>7.56550791292E-3</v>
      </c>
      <c r="C144768" t="s">
        <v>17</v>
      </c>
      <c r="D144768">
        <v>41394.456837792095</v>
      </c>
    </row>
    <row r="144769" spans="1:4" x14ac:dyDescent="0.2">
      <c r="A144769">
        <v>3.8708336353302002</v>
      </c>
      <c r="B144769">
        <v>7.5673407147199999E-3</v>
      </c>
      <c r="C144769" t="s">
        <v>17</v>
      </c>
      <c r="D144769">
        <v>41404.461089197255</v>
      </c>
    </row>
    <row r="144770" spans="1:4" x14ac:dyDescent="0.2">
      <c r="A144770">
        <v>3.8708336353302002</v>
      </c>
      <c r="B144770">
        <v>7.5691744658899999E-3</v>
      </c>
      <c r="C144770" t="s">
        <v>17</v>
      </c>
      <c r="D144770">
        <v>41414.46457086908</v>
      </c>
    </row>
    <row r="144771" spans="1:4" x14ac:dyDescent="0.2">
      <c r="A144771">
        <v>3.8705263137817383</v>
      </c>
      <c r="B144771">
        <v>7.5710093737609997E-3</v>
      </c>
      <c r="C144771" t="s">
        <v>17</v>
      </c>
      <c r="D144771">
        <v>41424.473994174303</v>
      </c>
    </row>
    <row r="144772" spans="1:4" x14ac:dyDescent="0.2">
      <c r="A144772">
        <v>3.8708336353302002</v>
      </c>
      <c r="B144772">
        <v>7.5728425351499996E-3</v>
      </c>
      <c r="C144772" t="s">
        <v>17</v>
      </c>
      <c r="D144772">
        <v>41434.478684062022</v>
      </c>
    </row>
    <row r="144773" spans="1:4" x14ac:dyDescent="0.2">
      <c r="A144773">
        <v>3.8705263137817383</v>
      </c>
      <c r="B144773">
        <v>7.5746762267649998E-3</v>
      </c>
      <c r="C144773" t="s">
        <v>17</v>
      </c>
      <c r="D144773">
        <v>41444.482551839174</v>
      </c>
    </row>
    <row r="144774" spans="1:4" x14ac:dyDescent="0.2">
      <c r="A144774">
        <v>3.8705263137817383</v>
      </c>
      <c r="B144774">
        <v>7.5765111426330002E-3</v>
      </c>
      <c r="C144774" t="s">
        <v>17</v>
      </c>
      <c r="D144774">
        <v>41454.492444416246</v>
      </c>
    </row>
    <row r="144775" spans="1:4" x14ac:dyDescent="0.2">
      <c r="A144775">
        <v>3.8708336353302002</v>
      </c>
      <c r="B144775">
        <v>7.5783460242030004E-3</v>
      </c>
      <c r="C144775" t="s">
        <v>17</v>
      </c>
      <c r="D144775">
        <v>41464.49993011693</v>
      </c>
    </row>
    <row r="144776" spans="1:4" x14ac:dyDescent="0.2">
      <c r="A144776">
        <v>3.8708336353302002</v>
      </c>
      <c r="B144776">
        <v>7.5801795928250003E-3</v>
      </c>
      <c r="C144776" t="s">
        <v>17</v>
      </c>
      <c r="D144776">
        <v>41474.502927653084</v>
      </c>
    </row>
    <row r="144777" spans="1:4" x14ac:dyDescent="0.2">
      <c r="A144777">
        <v>3.8705263137817383</v>
      </c>
      <c r="B144777">
        <v>7.5820140506379996E-3</v>
      </c>
      <c r="C144777" t="s">
        <v>17</v>
      </c>
      <c r="D144777">
        <v>41484.510882271716</v>
      </c>
    </row>
    <row r="144778" spans="1:4" x14ac:dyDescent="0.2">
      <c r="A144778">
        <v>3.8702189922332768</v>
      </c>
      <c r="B144778">
        <v>7.5838481311980002E-3</v>
      </c>
      <c r="C144778" t="s">
        <v>17</v>
      </c>
      <c r="D144778">
        <v>41494.519945306325</v>
      </c>
    </row>
    <row r="144779" spans="1:4" x14ac:dyDescent="0.2">
      <c r="A144779">
        <v>3.8705263137817383</v>
      </c>
      <c r="B144779">
        <v>7.5856818941429996E-3</v>
      </c>
      <c r="C144779" t="s">
        <v>17</v>
      </c>
      <c r="D144779">
        <v>41504.52062408725</v>
      </c>
    </row>
    <row r="144780" spans="1:4" x14ac:dyDescent="0.2">
      <c r="A144780">
        <v>3.8702189922332768</v>
      </c>
      <c r="B144780">
        <v>7.5875156118910001E-3</v>
      </c>
      <c r="C144780" t="s">
        <v>17</v>
      </c>
      <c r="D144780">
        <v>41514.523287541408</v>
      </c>
    </row>
    <row r="144781" spans="1:4" x14ac:dyDescent="0.2">
      <c r="A144781">
        <v>3.8702189922332768</v>
      </c>
      <c r="B144781">
        <v>7.5893516175839998E-3</v>
      </c>
      <c r="C144781" t="s">
        <v>17</v>
      </c>
      <c r="D144781">
        <v>41524.538754403242</v>
      </c>
    </row>
    <row r="144782" spans="1:4" x14ac:dyDescent="0.2">
      <c r="A144782">
        <v>3.8732924461364746</v>
      </c>
      <c r="B144782">
        <v>7.591115545372E-3</v>
      </c>
      <c r="C144782" t="s">
        <v>17</v>
      </c>
      <c r="D144782">
        <v>41536.12970392924</v>
      </c>
    </row>
    <row r="144783" spans="1:4" x14ac:dyDescent="0.2">
      <c r="A144783">
        <v>3.8726778030395503</v>
      </c>
      <c r="B144783">
        <v>7.5929497264310003E-3</v>
      </c>
      <c r="C144783" t="s">
        <v>17</v>
      </c>
      <c r="D144783">
        <v>41546.122701264278</v>
      </c>
    </row>
    <row r="144784" spans="1:4" x14ac:dyDescent="0.2">
      <c r="A144784">
        <v>3.871755838394165</v>
      </c>
      <c r="B144784">
        <v>7.5947837300350002E-3</v>
      </c>
      <c r="C144784" t="s">
        <v>17</v>
      </c>
      <c r="D144784">
        <v>41556.131583101902</v>
      </c>
    </row>
    <row r="144785" spans="1:4" x14ac:dyDescent="0.2">
      <c r="A144785">
        <v>3.8714485168457031</v>
      </c>
      <c r="B144785">
        <v>7.5966171628540002E-3</v>
      </c>
      <c r="C144785" t="s">
        <v>17</v>
      </c>
      <c r="D144785">
        <v>41566.133459835575</v>
      </c>
    </row>
    <row r="144786" spans="1:4" x14ac:dyDescent="0.2">
      <c r="A144786">
        <v>3.8708336353302002</v>
      </c>
      <c r="B144786">
        <v>7.5984503743909996E-3</v>
      </c>
      <c r="C144786" t="s">
        <v>17</v>
      </c>
      <c r="D144786">
        <v>41576.136931598186</v>
      </c>
    </row>
    <row r="144787" spans="1:4" x14ac:dyDescent="0.2">
      <c r="A144787">
        <v>3.8705263137817383</v>
      </c>
      <c r="B144787">
        <v>7.6002838060029998E-3</v>
      </c>
      <c r="C144787" t="s">
        <v>17</v>
      </c>
      <c r="D144787">
        <v>41586.142366446205</v>
      </c>
    </row>
    <row r="144788" spans="1:4" x14ac:dyDescent="0.2">
      <c r="A144788">
        <v>3.8705263137817383</v>
      </c>
      <c r="B144788">
        <v>7.6021181639819996E-3</v>
      </c>
      <c r="C144788" t="s">
        <v>17</v>
      </c>
      <c r="D144788">
        <v>41596.147873489856</v>
      </c>
    </row>
    <row r="144789" spans="1:4" x14ac:dyDescent="0.2">
      <c r="A144789">
        <v>3.8705263137817383</v>
      </c>
      <c r="B144789">
        <v>7.6039482757419997E-3</v>
      </c>
      <c r="C144789" t="s">
        <v>17</v>
      </c>
      <c r="D144789">
        <v>41606.152688658331</v>
      </c>
    </row>
    <row r="144790" spans="1:4" x14ac:dyDescent="0.2">
      <c r="A144790">
        <v>3.8702189922332768</v>
      </c>
      <c r="B144790">
        <v>7.6057822911179997E-3</v>
      </c>
      <c r="C144790" t="s">
        <v>17</v>
      </c>
      <c r="D144790">
        <v>41616.152823848301</v>
      </c>
    </row>
    <row r="144791" spans="1:4" x14ac:dyDescent="0.2">
      <c r="A144791">
        <v>3.8702189922332768</v>
      </c>
      <c r="B144791">
        <v>7.6076177685650004E-3</v>
      </c>
      <c r="C144791" t="s">
        <v>17</v>
      </c>
      <c r="D144791">
        <v>41626.162253877555</v>
      </c>
    </row>
    <row r="144792" spans="1:4" x14ac:dyDescent="0.2">
      <c r="A144792">
        <v>3.8699116706848145</v>
      </c>
      <c r="B144792">
        <v>7.6094527840510004E-3</v>
      </c>
      <c r="C144792" t="s">
        <v>17</v>
      </c>
      <c r="D144792">
        <v>41636.169021868263</v>
      </c>
    </row>
    <row r="144793" spans="1:4" x14ac:dyDescent="0.2">
      <c r="A144793">
        <v>3.8699116706848145</v>
      </c>
      <c r="B144793">
        <v>7.6112892136300002E-3</v>
      </c>
      <c r="C144793" t="s">
        <v>17</v>
      </c>
      <c r="D144793">
        <v>41646.183668389014</v>
      </c>
    </row>
    <row r="144794" spans="1:4" x14ac:dyDescent="0.2">
      <c r="A144794">
        <v>3.8699116706848145</v>
      </c>
      <c r="B144794">
        <v>7.6131229530900001E-3</v>
      </c>
      <c r="C144794" t="s">
        <v>17</v>
      </c>
      <c r="D144794">
        <v>41656.183909749088</v>
      </c>
    </row>
    <row r="144795" spans="1:4" x14ac:dyDescent="0.2">
      <c r="A144795">
        <v>3.869604349136353</v>
      </c>
      <c r="B144795">
        <v>7.6148270640599997E-3</v>
      </c>
      <c r="C144795" t="s">
        <v>17</v>
      </c>
      <c r="D144795">
        <v>41666.196840914781</v>
      </c>
    </row>
    <row r="144796" spans="1:4" x14ac:dyDescent="0.2">
      <c r="A144796">
        <v>3.869604349136353</v>
      </c>
      <c r="B144796">
        <v>7.6167925705189999E-3</v>
      </c>
      <c r="C144796" t="s">
        <v>17</v>
      </c>
      <c r="D144796">
        <v>41676.202872438793</v>
      </c>
    </row>
    <row r="144797" spans="1:4" x14ac:dyDescent="0.2">
      <c r="A144797">
        <v>3.869604349136353</v>
      </c>
      <c r="B144797">
        <v>7.6186283780349997E-3</v>
      </c>
      <c r="C144797" t="s">
        <v>17</v>
      </c>
      <c r="D144797">
        <v>41686.212732810935</v>
      </c>
    </row>
    <row r="144798" spans="1:4" x14ac:dyDescent="0.2">
      <c r="A144798">
        <v>3.869604349136353</v>
      </c>
      <c r="B144798">
        <v>7.6204627414790003E-3</v>
      </c>
      <c r="C144798" t="s">
        <v>17</v>
      </c>
      <c r="D144798">
        <v>41696.213821762387</v>
      </c>
    </row>
    <row r="144799" spans="1:4" x14ac:dyDescent="0.2">
      <c r="A144799">
        <v>3.869604349136353</v>
      </c>
      <c r="B144799">
        <v>7.6222992962000002E-3</v>
      </c>
      <c r="C144799" t="s">
        <v>17</v>
      </c>
      <c r="D144799">
        <v>41706.223280811479</v>
      </c>
    </row>
    <row r="144800" spans="1:4" x14ac:dyDescent="0.2">
      <c r="A144800">
        <v>3.8692970275878902</v>
      </c>
      <c r="B144800">
        <v>7.6241334584870001E-3</v>
      </c>
      <c r="C144800" t="s">
        <v>17</v>
      </c>
      <c r="D144800">
        <v>41716.22392703357</v>
      </c>
    </row>
    <row r="144801" spans="1:4" x14ac:dyDescent="0.2">
      <c r="A144801">
        <v>3.8692970275878902</v>
      </c>
      <c r="B144801">
        <v>7.625961543107E-3</v>
      </c>
      <c r="C144801" t="s">
        <v>17</v>
      </c>
      <c r="D144801">
        <v>41726.229525029659</v>
      </c>
    </row>
    <row r="144802" spans="1:4" x14ac:dyDescent="0.2">
      <c r="A144802">
        <v>3.8692970275878902</v>
      </c>
      <c r="B144802">
        <v>7.6278030697219997E-3</v>
      </c>
      <c r="C144802" t="s">
        <v>17</v>
      </c>
      <c r="D144802">
        <v>41736.233208070858</v>
      </c>
    </row>
    <row r="144803" spans="1:4" x14ac:dyDescent="0.2">
      <c r="A144803">
        <v>3.8692970275878902</v>
      </c>
      <c r="B144803">
        <v>7.6296387052839998E-3</v>
      </c>
      <c r="C144803" t="s">
        <v>17</v>
      </c>
      <c r="D144803">
        <v>41746.24117861499</v>
      </c>
    </row>
    <row r="144804" spans="1:4" x14ac:dyDescent="0.2">
      <c r="A144804">
        <v>3.8692970275878902</v>
      </c>
      <c r="B144804">
        <v>7.631474824633E-3</v>
      </c>
      <c r="C144804" t="s">
        <v>17</v>
      </c>
      <c r="D144804">
        <v>41756.250643680454</v>
      </c>
    </row>
    <row r="144805" spans="1:4" x14ac:dyDescent="0.2">
      <c r="A144805">
        <v>3.8689897060394287</v>
      </c>
      <c r="B144805">
        <v>7.6332674487609997E-3</v>
      </c>
      <c r="C144805" t="s">
        <v>17</v>
      </c>
      <c r="D144805">
        <v>41766.256762617821</v>
      </c>
    </row>
    <row r="144806" spans="1:4" x14ac:dyDescent="0.2">
      <c r="A144806">
        <v>3.8689897060394287</v>
      </c>
      <c r="B144806">
        <v>7.6350364416209997E-3</v>
      </c>
      <c r="C144806" t="s">
        <v>17</v>
      </c>
      <c r="D144806">
        <v>41776.266663688584</v>
      </c>
    </row>
    <row r="144807" spans="1:4" x14ac:dyDescent="0.2">
      <c r="A144807">
        <v>3.8689897060394287</v>
      </c>
      <c r="B144807">
        <v>7.6369827730720001E-3</v>
      </c>
      <c r="C144807" t="s">
        <v>17</v>
      </c>
      <c r="D144807">
        <v>41786.272656991321</v>
      </c>
    </row>
    <row r="144808" spans="1:4" x14ac:dyDescent="0.2">
      <c r="A144808">
        <v>3.8689897060394287</v>
      </c>
      <c r="B144808">
        <v>7.6388169049219998E-3</v>
      </c>
      <c r="C144808" t="s">
        <v>17</v>
      </c>
      <c r="D144808">
        <v>41796.27613123128</v>
      </c>
    </row>
    <row r="144809" spans="1:4" x14ac:dyDescent="0.2">
      <c r="A144809">
        <v>3.8686823844909664</v>
      </c>
      <c r="B144809">
        <v>7.6406518869990003E-3</v>
      </c>
      <c r="C144809" t="s">
        <v>17</v>
      </c>
      <c r="D144809">
        <v>41806.285596296686</v>
      </c>
    </row>
    <row r="144810" spans="1:4" x14ac:dyDescent="0.2">
      <c r="A144810">
        <v>3.8686823844909664</v>
      </c>
      <c r="B144810">
        <v>7.6424855269969999E-3</v>
      </c>
      <c r="C144810" t="s">
        <v>17</v>
      </c>
      <c r="D144810">
        <v>41816.289441070316</v>
      </c>
    </row>
    <row r="144811" spans="1:4" x14ac:dyDescent="0.2">
      <c r="A144811">
        <v>3.8686823844909664</v>
      </c>
      <c r="B144811">
        <v>7.64431998026E-3</v>
      </c>
      <c r="C144811" t="s">
        <v>17</v>
      </c>
      <c r="D144811">
        <v>41826.297747819801</v>
      </c>
    </row>
    <row r="144812" spans="1:4" x14ac:dyDescent="0.2">
      <c r="A144812">
        <v>3.8686823844909664</v>
      </c>
      <c r="B144812">
        <v>7.6461550198459998E-3</v>
      </c>
      <c r="C144812" t="s">
        <v>17</v>
      </c>
      <c r="D144812">
        <v>41836.310808866925</v>
      </c>
    </row>
    <row r="144813" spans="1:4" x14ac:dyDescent="0.2">
      <c r="A144813">
        <v>3.8686823844909664</v>
      </c>
      <c r="B144813">
        <v>7.6479880034200001E-3</v>
      </c>
      <c r="C144813" t="s">
        <v>17</v>
      </c>
      <c r="D144813">
        <v>41846.313073121477</v>
      </c>
    </row>
    <row r="144814" spans="1:4" x14ac:dyDescent="0.2">
      <c r="A144814">
        <v>3.8686823844909664</v>
      </c>
      <c r="B144814">
        <v>7.6498223417630004E-3</v>
      </c>
      <c r="C144814" t="s">
        <v>17</v>
      </c>
      <c r="D144814">
        <v>41856.320947404805</v>
      </c>
    </row>
    <row r="144815" spans="1:4" x14ac:dyDescent="0.2">
      <c r="A144815">
        <v>3.8683750629425049</v>
      </c>
      <c r="B144815">
        <v>7.6516556333159997E-3</v>
      </c>
      <c r="C144815" t="s">
        <v>17</v>
      </c>
      <c r="D144815">
        <v>41866.326103025407</v>
      </c>
    </row>
    <row r="144816" spans="1:4" x14ac:dyDescent="0.2">
      <c r="A144816">
        <v>3.8683750629425049</v>
      </c>
      <c r="B144816">
        <v>7.6534878382549998E-3</v>
      </c>
      <c r="C144816" t="s">
        <v>17</v>
      </c>
      <c r="D144816">
        <v>41876.32950825477</v>
      </c>
    </row>
    <row r="144817" spans="1:4" x14ac:dyDescent="0.2">
      <c r="A144817">
        <v>3.8683750629425049</v>
      </c>
      <c r="B144817">
        <v>7.6553223586980001E-3</v>
      </c>
      <c r="C144817" t="s">
        <v>17</v>
      </c>
      <c r="D144817">
        <v>41886.331339689204</v>
      </c>
    </row>
    <row r="144818" spans="1:4" x14ac:dyDescent="0.2">
      <c r="A144818">
        <v>3.8683750629425049</v>
      </c>
      <c r="B144818">
        <v>7.6571562606889999E-3</v>
      </c>
      <c r="C144818" t="s">
        <v>17</v>
      </c>
      <c r="D144818">
        <v>41896.336847794591</v>
      </c>
    </row>
    <row r="144819" spans="1:4" x14ac:dyDescent="0.2">
      <c r="A144819">
        <v>3.8683750629425049</v>
      </c>
      <c r="B144819">
        <v>7.6589895023079996E-3</v>
      </c>
      <c r="C144819" t="s">
        <v>17</v>
      </c>
      <c r="D144819">
        <v>41906.33833346836</v>
      </c>
    </row>
    <row r="144820" spans="1:4" x14ac:dyDescent="0.2">
      <c r="A144820">
        <v>3.8683750629425049</v>
      </c>
      <c r="B144820">
        <v>7.6608240959040001E-3</v>
      </c>
      <c r="C144820" t="s">
        <v>17</v>
      </c>
      <c r="D144820">
        <v>41916.340587459796</v>
      </c>
    </row>
    <row r="144821" spans="1:4" x14ac:dyDescent="0.2">
      <c r="A144821">
        <v>3.8677604198455806</v>
      </c>
      <c r="B144821">
        <v>7.6626575546319999E-3</v>
      </c>
      <c r="C144821" t="s">
        <v>17</v>
      </c>
      <c r="D144821">
        <v>41926.34367063985</v>
      </c>
    </row>
    <row r="144822" spans="1:4" x14ac:dyDescent="0.2">
      <c r="A144822">
        <v>3.868067741394043</v>
      </c>
      <c r="B144822">
        <v>7.664490817813E-3</v>
      </c>
      <c r="C144822" t="s">
        <v>17</v>
      </c>
      <c r="D144822">
        <v>41936.352742521965</v>
      </c>
    </row>
    <row r="144823" spans="1:4" x14ac:dyDescent="0.2">
      <c r="A144823">
        <v>3.8683750629425049</v>
      </c>
      <c r="B144823">
        <v>7.6663244473880003E-3</v>
      </c>
      <c r="C144823" t="s">
        <v>17</v>
      </c>
      <c r="D144823">
        <v>41946.359810266295</v>
      </c>
    </row>
    <row r="144824" spans="1:4" x14ac:dyDescent="0.2">
      <c r="A144824">
        <v>3.8683750629425049</v>
      </c>
      <c r="B144824">
        <v>7.6678201175040001E-3</v>
      </c>
      <c r="C144824" t="s">
        <v>17</v>
      </c>
      <c r="D144824">
        <v>41956.360369074973</v>
      </c>
    </row>
    <row r="144825" spans="1:4" x14ac:dyDescent="0.2">
      <c r="A144825">
        <v>3.868067741394043</v>
      </c>
      <c r="B144825">
        <v>7.6699923031289998E-3</v>
      </c>
      <c r="C144825" t="s">
        <v>17</v>
      </c>
      <c r="D144825">
        <v>41966.37235249544</v>
      </c>
    </row>
    <row r="144826" spans="1:4" x14ac:dyDescent="0.2">
      <c r="A144826">
        <v>3.8677604198455806</v>
      </c>
      <c r="B144826">
        <v>7.6718260944090002E-3</v>
      </c>
      <c r="C144826" t="s">
        <v>17</v>
      </c>
      <c r="D144826">
        <v>41976.378205653658</v>
      </c>
    </row>
    <row r="144827" spans="1:4" x14ac:dyDescent="0.2">
      <c r="A144827">
        <v>3.8677604198455806</v>
      </c>
      <c r="B144827">
        <v>7.6736595035200002E-3</v>
      </c>
      <c r="C144827" t="s">
        <v>17</v>
      </c>
      <c r="D144827">
        <v>41986.37929035828</v>
      </c>
    </row>
    <row r="144828" spans="1:4" x14ac:dyDescent="0.2">
      <c r="A144828">
        <v>3.868067741394043</v>
      </c>
      <c r="B144828">
        <v>7.6754943426689997E-3</v>
      </c>
      <c r="C144828" t="s">
        <v>17</v>
      </c>
      <c r="D144828">
        <v>41996.388364009938</v>
      </c>
    </row>
    <row r="144829" spans="1:4" x14ac:dyDescent="0.2">
      <c r="A144829">
        <v>3.868067741394043</v>
      </c>
      <c r="B144829">
        <v>7.6773291440370003E-3</v>
      </c>
      <c r="C144829" t="s">
        <v>17</v>
      </c>
      <c r="D144829">
        <v>42006.397412180726</v>
      </c>
    </row>
    <row r="144830" spans="1:4" x14ac:dyDescent="0.2">
      <c r="A144830">
        <v>3.8677604198455806</v>
      </c>
      <c r="B144830">
        <v>7.6791625429129999E-3</v>
      </c>
      <c r="C144830" t="s">
        <v>17</v>
      </c>
      <c r="D144830">
        <v>42016.404862137482</v>
      </c>
    </row>
    <row r="144831" spans="1:4" x14ac:dyDescent="0.2">
      <c r="A144831">
        <v>3.8677604198455806</v>
      </c>
      <c r="B144831">
        <v>7.6809976500219999E-3</v>
      </c>
      <c r="C144831" t="s">
        <v>17</v>
      </c>
      <c r="D144831">
        <v>42026.413981442223</v>
      </c>
    </row>
    <row r="144832" spans="1:4" x14ac:dyDescent="0.2">
      <c r="A144832">
        <v>3.8674530982971191</v>
      </c>
      <c r="B144832">
        <v>7.682831089683E-3</v>
      </c>
      <c r="C144832" t="s">
        <v>17</v>
      </c>
      <c r="D144832">
        <v>42036.416060252988</v>
      </c>
    </row>
    <row r="144833" spans="1:4" x14ac:dyDescent="0.2">
      <c r="A144833">
        <v>3.8677604198455806</v>
      </c>
      <c r="B144833">
        <v>7.6846642450709999E-3</v>
      </c>
      <c r="C144833" t="s">
        <v>17</v>
      </c>
      <c r="D144833">
        <v>42046.419318613742</v>
      </c>
    </row>
    <row r="144834" spans="1:4" x14ac:dyDescent="0.2">
      <c r="A144834">
        <v>3.8677604198455806</v>
      </c>
      <c r="B144834">
        <v>7.6864978432609997E-3</v>
      </c>
      <c r="C144834" t="s">
        <v>17</v>
      </c>
      <c r="D144834">
        <v>42056.426359815523</v>
      </c>
    </row>
    <row r="144835" spans="1:4" x14ac:dyDescent="0.2">
      <c r="A144835">
        <v>3.8674530982971191</v>
      </c>
      <c r="B144835">
        <v>7.6883310611659999E-3</v>
      </c>
      <c r="C144835" t="s">
        <v>17</v>
      </c>
      <c r="D144835">
        <v>42066.429864490899</v>
      </c>
    </row>
    <row r="144836" spans="1:4" x14ac:dyDescent="0.2">
      <c r="A144836">
        <v>3.8671455383300786</v>
      </c>
      <c r="B144836">
        <v>7.6901655326500002E-3</v>
      </c>
      <c r="C144836" t="s">
        <v>17</v>
      </c>
      <c r="D144836">
        <v>42076.436125342385</v>
      </c>
    </row>
    <row r="144837" spans="1:4" x14ac:dyDescent="0.2">
      <c r="A144837">
        <v>3.8677604198455806</v>
      </c>
      <c r="B144837">
        <v>7.6919982910640004E-3</v>
      </c>
      <c r="C144837" t="s">
        <v>17</v>
      </c>
      <c r="D144837">
        <v>42086.436660439736</v>
      </c>
    </row>
    <row r="144838" spans="1:4" x14ac:dyDescent="0.2">
      <c r="A144838">
        <v>3.8674530982971191</v>
      </c>
      <c r="B144838">
        <v>7.6938315418850003E-3</v>
      </c>
      <c r="C144838" t="s">
        <v>17</v>
      </c>
      <c r="D144838">
        <v>42096.43904537434</v>
      </c>
    </row>
    <row r="144839" spans="1:4" x14ac:dyDescent="0.2">
      <c r="A144839">
        <v>3.8671455383300786</v>
      </c>
      <c r="B144839">
        <v>7.695666450098E-3</v>
      </c>
      <c r="C144839" t="s">
        <v>17</v>
      </c>
      <c r="D144839">
        <v>42106.444952325401</v>
      </c>
    </row>
    <row r="144840" spans="1:4" x14ac:dyDescent="0.2">
      <c r="A144840">
        <v>3.8671455383300786</v>
      </c>
      <c r="B144840">
        <v>7.6974998985859999E-3</v>
      </c>
      <c r="C144840" t="s">
        <v>17</v>
      </c>
      <c r="D144840">
        <v>42116.448975110921</v>
      </c>
    </row>
    <row r="144841" spans="1:4" x14ac:dyDescent="0.2">
      <c r="A144841">
        <v>3.8671455383300786</v>
      </c>
      <c r="B144841">
        <v>7.6993350215159998E-3</v>
      </c>
      <c r="C144841" t="s">
        <v>17</v>
      </c>
      <c r="D144841">
        <v>42126.458270304196</v>
      </c>
    </row>
    <row r="144842" spans="1:4" x14ac:dyDescent="0.2">
      <c r="A144842">
        <v>3.8671455383300786</v>
      </c>
      <c r="B144842">
        <v>7.7014678441489999E-3</v>
      </c>
      <c r="C144842" t="s">
        <v>17</v>
      </c>
      <c r="D144842">
        <v>42138.094953122694</v>
      </c>
    </row>
    <row r="144843" spans="1:4" x14ac:dyDescent="0.2">
      <c r="A144843">
        <v>3.8689897060394287</v>
      </c>
      <c r="B144843">
        <v>7.7032993384969998E-3</v>
      </c>
      <c r="C144843" t="s">
        <v>17</v>
      </c>
      <c r="D144843">
        <v>42148.094397199893</v>
      </c>
    </row>
    <row r="144844" spans="1:4" x14ac:dyDescent="0.2">
      <c r="A144844">
        <v>3.8686823844909664</v>
      </c>
      <c r="B144844">
        <v>7.7051327451450003E-3</v>
      </c>
      <c r="C144844" t="s">
        <v>17</v>
      </c>
      <c r="D144844">
        <v>42158.099466114916</v>
      </c>
    </row>
    <row r="144845" spans="1:4" x14ac:dyDescent="0.2">
      <c r="A144845">
        <v>3.868067741394043</v>
      </c>
      <c r="B144845">
        <v>7.7069664211929997E-3</v>
      </c>
      <c r="C144845" t="s">
        <v>17</v>
      </c>
      <c r="D144845">
        <v>42168.1049161806</v>
      </c>
    </row>
    <row r="144846" spans="1:4" x14ac:dyDescent="0.2">
      <c r="A144846">
        <v>3.8674530982971191</v>
      </c>
      <c r="B144846">
        <v>7.7088016880309997E-3</v>
      </c>
      <c r="C144846" t="s">
        <v>17</v>
      </c>
      <c r="D144846">
        <v>42178.114809819439</v>
      </c>
    </row>
    <row r="144847" spans="1:4" x14ac:dyDescent="0.2">
      <c r="A144847">
        <v>3.8674530982971191</v>
      </c>
      <c r="B144847">
        <v>7.7106352486039998E-3</v>
      </c>
      <c r="C144847" t="s">
        <v>17</v>
      </c>
      <c r="D144847">
        <v>42188.118293968582</v>
      </c>
    </row>
    <row r="144848" spans="1:4" x14ac:dyDescent="0.2">
      <c r="A144848">
        <v>3.8674530982971191</v>
      </c>
      <c r="B144848">
        <v>7.7124702190809998E-3</v>
      </c>
      <c r="C144848" t="s">
        <v>17</v>
      </c>
      <c r="D144848">
        <v>42198.125749587722</v>
      </c>
    </row>
    <row r="144849" spans="1:4" x14ac:dyDescent="0.2">
      <c r="A144849">
        <v>3.8674530982971191</v>
      </c>
      <c r="B144849">
        <v>7.7143021347819999E-3</v>
      </c>
      <c r="C144849" t="s">
        <v>17</v>
      </c>
      <c r="D144849">
        <v>42208.128037199698</v>
      </c>
    </row>
    <row r="144850" spans="1:4" x14ac:dyDescent="0.2">
      <c r="A144850">
        <v>3.8674530982971191</v>
      </c>
      <c r="B144850">
        <v>7.7161367886499996E-3</v>
      </c>
      <c r="C144850" t="s">
        <v>17</v>
      </c>
      <c r="D144850">
        <v>42218.132182434783</v>
      </c>
    </row>
    <row r="144851" spans="1:4" x14ac:dyDescent="0.2">
      <c r="A144851">
        <v>3.8668382167816162</v>
      </c>
      <c r="B144851">
        <v>7.7179714518979996E-3</v>
      </c>
      <c r="C144851" t="s">
        <v>17</v>
      </c>
      <c r="D144851">
        <v>42228.138927775843</v>
      </c>
    </row>
    <row r="144852" spans="1:4" x14ac:dyDescent="0.2">
      <c r="A144852">
        <v>3.8671455383300786</v>
      </c>
      <c r="B144852">
        <v>7.719805977806E-3</v>
      </c>
      <c r="C144852" t="s">
        <v>17</v>
      </c>
      <c r="D144852">
        <v>42238.146830017242</v>
      </c>
    </row>
    <row r="144853" spans="1:4" x14ac:dyDescent="0.2">
      <c r="A144853">
        <v>3.8671455383300786</v>
      </c>
      <c r="B144853">
        <v>7.7216417017090004E-3</v>
      </c>
      <c r="C144853" t="s">
        <v>17</v>
      </c>
      <c r="D144853">
        <v>42248.156726487214</v>
      </c>
    </row>
    <row r="144854" spans="1:4" x14ac:dyDescent="0.2">
      <c r="A144854">
        <v>3.8668382167816162</v>
      </c>
      <c r="B144854">
        <v>7.7234754996810002E-3</v>
      </c>
      <c r="C144854" t="s">
        <v>17</v>
      </c>
      <c r="D144854">
        <v>42258.156976694794</v>
      </c>
    </row>
    <row r="144855" spans="1:4" x14ac:dyDescent="0.2">
      <c r="A144855">
        <v>3.8668382167816162</v>
      </c>
      <c r="B144855">
        <v>7.7251830531040004E-3</v>
      </c>
      <c r="C144855" t="s">
        <v>17</v>
      </c>
      <c r="D144855">
        <v>42268.159544949769</v>
      </c>
    </row>
    <row r="144856" spans="1:4" x14ac:dyDescent="0.2">
      <c r="A144856">
        <v>3.8665308952331543</v>
      </c>
      <c r="B144856">
        <v>7.727144836406E-3</v>
      </c>
      <c r="C144856" t="s">
        <v>17</v>
      </c>
      <c r="D144856">
        <v>42278.168346452061</v>
      </c>
    </row>
    <row r="144857" spans="1:4" x14ac:dyDescent="0.2">
      <c r="A144857">
        <v>3.8665308952331543</v>
      </c>
      <c r="B144857">
        <v>7.7289786416350004E-3</v>
      </c>
      <c r="C144857" t="s">
        <v>17</v>
      </c>
      <c r="D144857">
        <v>42288.173784839048</v>
      </c>
    </row>
    <row r="144858" spans="1:4" x14ac:dyDescent="0.2">
      <c r="A144858">
        <v>3.8662235736846928</v>
      </c>
      <c r="B144858">
        <v>7.7308122706349998E-3</v>
      </c>
      <c r="C144858" t="s">
        <v>17</v>
      </c>
      <c r="D144858">
        <v>42298.17536854319</v>
      </c>
    </row>
    <row r="144859" spans="1:4" x14ac:dyDescent="0.2">
      <c r="A144859">
        <v>3.8665308952331543</v>
      </c>
      <c r="B144859">
        <v>7.7326455322270001E-3</v>
      </c>
      <c r="C144859" t="s">
        <v>17</v>
      </c>
      <c r="D144859">
        <v>42308.177313225722</v>
      </c>
    </row>
    <row r="144860" spans="1:4" x14ac:dyDescent="0.2">
      <c r="A144860">
        <v>3.8662235736846928</v>
      </c>
      <c r="B144860">
        <v>7.7344804902119996E-3</v>
      </c>
      <c r="C144860" t="s">
        <v>17</v>
      </c>
      <c r="D144860">
        <v>42318.186224083183</v>
      </c>
    </row>
    <row r="144861" spans="1:4" x14ac:dyDescent="0.2">
      <c r="A144861">
        <v>3.8662235736846928</v>
      </c>
      <c r="B144861">
        <v>7.7363153076899999E-3</v>
      </c>
      <c r="C144861" t="s">
        <v>17</v>
      </c>
      <c r="D144861">
        <v>42328.193699520722</v>
      </c>
    </row>
    <row r="144862" spans="1:4" x14ac:dyDescent="0.2">
      <c r="A144862">
        <v>3.8662235736846928</v>
      </c>
      <c r="B144862">
        <v>7.7381489340969997E-3</v>
      </c>
      <c r="C144862" t="s">
        <v>17</v>
      </c>
      <c r="D144862">
        <v>42338.195152635657</v>
      </c>
    </row>
    <row r="144863" spans="1:4" x14ac:dyDescent="0.2">
      <c r="A144863">
        <v>3.8662235736846928</v>
      </c>
      <c r="B144863">
        <v>7.7399823056809999E-3</v>
      </c>
      <c r="C144863" t="s">
        <v>17</v>
      </c>
      <c r="D144863">
        <v>42348.196228138841</v>
      </c>
    </row>
    <row r="144864" spans="1:4" x14ac:dyDescent="0.2">
      <c r="A144864">
        <v>3.8659162521362305</v>
      </c>
      <c r="B144864">
        <v>7.7418179246759996E-3</v>
      </c>
      <c r="C144864" t="s">
        <v>17</v>
      </c>
      <c r="D144864">
        <v>42358.207314421888</v>
      </c>
    </row>
    <row r="144865" spans="1:4" x14ac:dyDescent="0.2">
      <c r="A144865">
        <v>3.8662235736846928</v>
      </c>
      <c r="B144865">
        <v>7.7436228727959999E-3</v>
      </c>
      <c r="C144865" t="s">
        <v>17</v>
      </c>
      <c r="D144865">
        <v>42368.210178537614</v>
      </c>
    </row>
    <row r="144866" spans="1:4" x14ac:dyDescent="0.2">
      <c r="A144866">
        <v>3.8659162521362305</v>
      </c>
      <c r="B144866">
        <v>7.7453785738559999E-3</v>
      </c>
      <c r="C144866" t="s">
        <v>17</v>
      </c>
      <c r="D144866">
        <v>42378.211316327302</v>
      </c>
    </row>
    <row r="144867" spans="1:4" x14ac:dyDescent="0.2">
      <c r="A144867">
        <v>3.8659162521362305</v>
      </c>
      <c r="B144867">
        <v>7.7473177608370003E-3</v>
      </c>
      <c r="C144867" t="s">
        <v>17</v>
      </c>
      <c r="D144867">
        <v>42388.220529061771</v>
      </c>
    </row>
    <row r="144868" spans="1:4" x14ac:dyDescent="0.2">
      <c r="A144868">
        <v>3.8659162521362305</v>
      </c>
      <c r="B144868">
        <v>7.7491504050289997E-3</v>
      </c>
      <c r="C144868" t="s">
        <v>17</v>
      </c>
      <c r="D144868">
        <v>42398.222409334441</v>
      </c>
    </row>
    <row r="144869" spans="1:4" x14ac:dyDescent="0.2">
      <c r="A144869">
        <v>3.8659162521362305</v>
      </c>
      <c r="B144869">
        <v>7.7509895635310003E-3</v>
      </c>
      <c r="C144869" t="s">
        <v>17</v>
      </c>
      <c r="D144869">
        <v>42408.254955782089</v>
      </c>
    </row>
    <row r="144870" spans="1:4" x14ac:dyDescent="0.2">
      <c r="A144870">
        <v>3.865608930587769</v>
      </c>
      <c r="B144870">
        <v>7.7528248411369996E-3</v>
      </c>
      <c r="C144870" t="s">
        <v>17</v>
      </c>
      <c r="D144870">
        <v>42418.262612062681</v>
      </c>
    </row>
    <row r="144871" spans="1:4" x14ac:dyDescent="0.2">
      <c r="A144871">
        <v>3.865608930587769</v>
      </c>
      <c r="B144871">
        <v>7.7546602498380001E-3</v>
      </c>
      <c r="C144871" t="s">
        <v>17</v>
      </c>
      <c r="D144871">
        <v>42428.274409685517</v>
      </c>
    </row>
    <row r="144872" spans="1:4" x14ac:dyDescent="0.2">
      <c r="A144872">
        <v>3.865608930587769</v>
      </c>
      <c r="B144872">
        <v>7.7564970795629996E-3</v>
      </c>
      <c r="C144872" t="s">
        <v>17</v>
      </c>
      <c r="D144872">
        <v>42438.283414680453</v>
      </c>
    </row>
    <row r="144873" spans="1:4" x14ac:dyDescent="0.2">
      <c r="A144873">
        <v>3.865608930587769</v>
      </c>
      <c r="B144873">
        <v>7.7583296069319999E-3</v>
      </c>
      <c r="C144873" t="s">
        <v>17</v>
      </c>
      <c r="D144873">
        <v>42448.284966533596</v>
      </c>
    </row>
    <row r="144874" spans="1:4" x14ac:dyDescent="0.2">
      <c r="A144874">
        <v>3.8659162521362305</v>
      </c>
      <c r="B144874">
        <v>7.7601646402659999E-3</v>
      </c>
      <c r="C144874" t="s">
        <v>17</v>
      </c>
      <c r="D144874">
        <v>42458.292357742845</v>
      </c>
    </row>
    <row r="144875" spans="1:4" x14ac:dyDescent="0.2">
      <c r="A144875">
        <v>3.865608930587769</v>
      </c>
      <c r="B144875">
        <v>7.7619992229690004E-3</v>
      </c>
      <c r="C144875" t="s">
        <v>17</v>
      </c>
      <c r="D144875">
        <v>42468.300685372495</v>
      </c>
    </row>
    <row r="144876" spans="1:4" x14ac:dyDescent="0.2">
      <c r="A144876">
        <v>3.865608930587769</v>
      </c>
      <c r="B144876">
        <v>7.7638301278869998E-3</v>
      </c>
      <c r="C144876" t="s">
        <v>17</v>
      </c>
      <c r="D144876">
        <v>42478.301402020763</v>
      </c>
    </row>
    <row r="144877" spans="1:4" x14ac:dyDescent="0.2">
      <c r="A144877">
        <v>3.8653016090393062</v>
      </c>
      <c r="B144877">
        <v>7.7656633467159996E-3</v>
      </c>
      <c r="C144877" t="s">
        <v>17</v>
      </c>
      <c r="D144877">
        <v>42488.30522237526</v>
      </c>
    </row>
    <row r="144878" spans="1:4" x14ac:dyDescent="0.2">
      <c r="A144878">
        <v>3.8653016090393062</v>
      </c>
      <c r="B144878">
        <v>7.7674982324399998E-3</v>
      </c>
      <c r="C144878" t="s">
        <v>17</v>
      </c>
      <c r="D144878">
        <v>42498.313469315617</v>
      </c>
    </row>
    <row r="144879" spans="1:4" x14ac:dyDescent="0.2">
      <c r="A144879">
        <v>3.8653016090393062</v>
      </c>
      <c r="B144879">
        <v>7.7693327030409999E-3</v>
      </c>
      <c r="C144879" t="s">
        <v>17</v>
      </c>
      <c r="D144879">
        <v>42508.321379696688</v>
      </c>
    </row>
    <row r="144880" spans="1:4" x14ac:dyDescent="0.2">
      <c r="A144880">
        <v>3.8653016090393062</v>
      </c>
      <c r="B144880">
        <v>7.7711682673160002E-3</v>
      </c>
      <c r="C144880" t="s">
        <v>17</v>
      </c>
      <c r="D144880">
        <v>42518.327669921884</v>
      </c>
    </row>
    <row r="144881" spans="1:4" x14ac:dyDescent="0.2">
      <c r="A144881">
        <v>3.8649942874908447</v>
      </c>
      <c r="B144881">
        <v>7.7730021344440004E-3</v>
      </c>
      <c r="C144881" t="s">
        <v>17</v>
      </c>
      <c r="D144881">
        <v>42528.329127283621</v>
      </c>
    </row>
    <row r="144882" spans="1:4" x14ac:dyDescent="0.2">
      <c r="A144882">
        <v>3.8646869659423824</v>
      </c>
      <c r="B144882">
        <v>7.7748355265779999E-3</v>
      </c>
      <c r="C144882" t="s">
        <v>17</v>
      </c>
      <c r="D144882">
        <v>42538.329786953924</v>
      </c>
    </row>
    <row r="144883" spans="1:4" x14ac:dyDescent="0.2">
      <c r="A144883">
        <v>3.8653016090393062</v>
      </c>
      <c r="B144883">
        <v>7.7760985211630003E-3</v>
      </c>
      <c r="C144883" t="s">
        <v>17</v>
      </c>
      <c r="D144883">
        <v>42548.338346388278</v>
      </c>
    </row>
    <row r="144884" spans="1:4" x14ac:dyDescent="0.2">
      <c r="A144884">
        <v>3.8649942874908447</v>
      </c>
      <c r="B144884">
        <v>7.7781692816950004E-3</v>
      </c>
      <c r="C144884" t="s">
        <v>17</v>
      </c>
      <c r="D144884">
        <v>42558.349831870961</v>
      </c>
    </row>
    <row r="144885" spans="1:4" x14ac:dyDescent="0.2">
      <c r="A144885">
        <v>3.8653016090393062</v>
      </c>
      <c r="B144885">
        <v>7.7803396798219997E-3</v>
      </c>
      <c r="C144885" t="s">
        <v>17</v>
      </c>
      <c r="D144885">
        <v>42568.358608954062</v>
      </c>
    </row>
    <row r="144886" spans="1:4" x14ac:dyDescent="0.2">
      <c r="A144886">
        <v>3.8649942874908447</v>
      </c>
      <c r="B144886">
        <v>7.7821738569389997E-3</v>
      </c>
      <c r="C144886" t="s">
        <v>17</v>
      </c>
      <c r="D144886">
        <v>42578.364836892812</v>
      </c>
    </row>
    <row r="144887" spans="1:4" x14ac:dyDescent="0.2">
      <c r="A144887">
        <v>3.8649942874908447</v>
      </c>
      <c r="B144887">
        <v>7.7840075504749997E-3</v>
      </c>
      <c r="C144887" t="s">
        <v>17</v>
      </c>
      <c r="D144887">
        <v>42588.367969264975</v>
      </c>
    </row>
    <row r="144888" spans="1:4" x14ac:dyDescent="0.2">
      <c r="A144888">
        <v>3.8649942874908447</v>
      </c>
      <c r="B144888">
        <v>7.7858407403539999E-3</v>
      </c>
      <c r="C144888" t="s">
        <v>17</v>
      </c>
      <c r="D144888">
        <v>42598.373276001075</v>
      </c>
    </row>
    <row r="144889" spans="1:4" x14ac:dyDescent="0.2">
      <c r="A144889">
        <v>3.8649942874908447</v>
      </c>
      <c r="B144889">
        <v>7.7876746228230003E-3</v>
      </c>
      <c r="C144889" t="s">
        <v>17</v>
      </c>
      <c r="D144889">
        <v>42608.380904323567</v>
      </c>
    </row>
    <row r="144890" spans="1:4" x14ac:dyDescent="0.2">
      <c r="A144890">
        <v>3.8646869659423824</v>
      </c>
      <c r="B144890">
        <v>7.7895103605579996E-3</v>
      </c>
      <c r="C144890" t="s">
        <v>17</v>
      </c>
      <c r="D144890">
        <v>42618.388773298328</v>
      </c>
    </row>
    <row r="144891" spans="1:4" x14ac:dyDescent="0.2">
      <c r="A144891">
        <v>3.8646869659423824</v>
      </c>
      <c r="B144891">
        <v>7.7913439561549998E-3</v>
      </c>
      <c r="C144891" t="s">
        <v>17</v>
      </c>
      <c r="D144891">
        <v>42628.389844200836</v>
      </c>
    </row>
    <row r="144892" spans="1:4" x14ac:dyDescent="0.2">
      <c r="A144892">
        <v>3.8646869659423824</v>
      </c>
      <c r="B144892">
        <v>7.7931781844300003E-3</v>
      </c>
      <c r="C144892" t="s">
        <v>17</v>
      </c>
      <c r="D144892">
        <v>42638.398886001436</v>
      </c>
    </row>
    <row r="144893" spans="1:4" x14ac:dyDescent="0.2">
      <c r="A144893">
        <v>3.8649942874908447</v>
      </c>
      <c r="B144893">
        <v>7.7950114433059997E-3</v>
      </c>
      <c r="C144893" t="s">
        <v>17</v>
      </c>
      <c r="D144893">
        <v>42648.4019705971</v>
      </c>
    </row>
    <row r="144894" spans="1:4" x14ac:dyDescent="0.2">
      <c r="A144894">
        <v>3.8643796443939209</v>
      </c>
      <c r="B144894">
        <v>7.7968455018449997E-3</v>
      </c>
      <c r="C144894" t="s">
        <v>17</v>
      </c>
      <c r="D144894">
        <v>42658.408664622606</v>
      </c>
    </row>
    <row r="144895" spans="1:4" x14ac:dyDescent="0.2">
      <c r="A144895">
        <v>3.8643796443939209</v>
      </c>
      <c r="B144895">
        <v>7.7986790848149998E-3</v>
      </c>
      <c r="C144895" t="s">
        <v>17</v>
      </c>
      <c r="D144895">
        <v>42668.411741432443</v>
      </c>
    </row>
    <row r="144896" spans="1:4" x14ac:dyDescent="0.2">
      <c r="A144896">
        <v>3.8643796443939209</v>
      </c>
      <c r="B144896">
        <v>7.8005117105259996E-3</v>
      </c>
      <c r="C144896" t="s">
        <v>17</v>
      </c>
      <c r="D144896">
        <v>42678.412001195335</v>
      </c>
    </row>
    <row r="144897" spans="1:4" x14ac:dyDescent="0.2">
      <c r="A144897">
        <v>3.8643796443939209</v>
      </c>
      <c r="B144897">
        <v>7.802345806817E-3</v>
      </c>
      <c r="C144897" t="s">
        <v>17</v>
      </c>
      <c r="D144897">
        <v>42688.421061752597</v>
      </c>
    </row>
    <row r="144898" spans="1:4" x14ac:dyDescent="0.2">
      <c r="A144898">
        <v>3.864072322845459</v>
      </c>
      <c r="B144898">
        <v>7.804180411642E-3</v>
      </c>
      <c r="C144898" t="s">
        <v>17</v>
      </c>
      <c r="D144898">
        <v>42698.430554068385</v>
      </c>
    </row>
    <row r="144899" spans="1:4" x14ac:dyDescent="0.2">
      <c r="A144899">
        <v>3.864072322845459</v>
      </c>
      <c r="B144899">
        <v>7.8060132156540004E-3</v>
      </c>
      <c r="C144899" t="s">
        <v>17</v>
      </c>
      <c r="D144899">
        <v>42708.43122470958</v>
      </c>
    </row>
    <row r="144900" spans="1:4" x14ac:dyDescent="0.2">
      <c r="A144900">
        <v>3.8643796443939209</v>
      </c>
      <c r="B144900">
        <v>7.8078471150769997E-3</v>
      </c>
      <c r="C144900" t="s">
        <v>17</v>
      </c>
      <c r="D144900">
        <v>42718.43898786814</v>
      </c>
    </row>
    <row r="144901" spans="1:4" x14ac:dyDescent="0.2">
      <c r="A144901">
        <v>3.864072322845459</v>
      </c>
      <c r="B144901">
        <v>7.8096803799009998E-3</v>
      </c>
      <c r="C144901" t="s">
        <v>17</v>
      </c>
      <c r="D144901">
        <v>42728.442556245573</v>
      </c>
    </row>
    <row r="144902" spans="1:4" x14ac:dyDescent="0.2">
      <c r="A144902">
        <v>3.883742094039917</v>
      </c>
      <c r="B144902">
        <v>7.8116105265879998E-3</v>
      </c>
      <c r="C144902" t="s">
        <v>17</v>
      </c>
      <c r="D144902">
        <v>42740.058698752662</v>
      </c>
    </row>
    <row r="144903" spans="1:4" x14ac:dyDescent="0.2">
      <c r="A144903">
        <v>3.8662235736846928</v>
      </c>
      <c r="B144903">
        <v>7.8134442305430006E-3</v>
      </c>
      <c r="C144903" t="s">
        <v>17</v>
      </c>
      <c r="D144903">
        <v>42750.063201075041</v>
      </c>
    </row>
    <row r="144904" spans="1:4" x14ac:dyDescent="0.2">
      <c r="A144904">
        <v>3.865608930587769</v>
      </c>
      <c r="B144904">
        <v>7.8152772048090003E-3</v>
      </c>
      <c r="C144904" t="s">
        <v>17</v>
      </c>
      <c r="D144904">
        <v>42760.063244958699</v>
      </c>
    </row>
    <row r="144905" spans="1:4" x14ac:dyDescent="0.2">
      <c r="A144905">
        <v>3.8653016090393062</v>
      </c>
      <c r="B144905">
        <v>7.8171113423850004E-3</v>
      </c>
      <c r="C144905" t="s">
        <v>17</v>
      </c>
      <c r="D144905">
        <v>42770.070561848843</v>
      </c>
    </row>
    <row r="144906" spans="1:4" x14ac:dyDescent="0.2">
      <c r="A144906">
        <v>3.8649942874908447</v>
      </c>
      <c r="B144906">
        <v>7.8189447285129995E-3</v>
      </c>
      <c r="C144906" t="s">
        <v>17</v>
      </c>
      <c r="D144906">
        <v>42780.072874941718</v>
      </c>
    </row>
    <row r="144907" spans="1:4" x14ac:dyDescent="0.2">
      <c r="A144907">
        <v>3.8649942874908447</v>
      </c>
      <c r="B144907">
        <v>7.8207773128370003E-3</v>
      </c>
      <c r="C144907" t="s">
        <v>17</v>
      </c>
      <c r="D144907">
        <v>42790.075917777081</v>
      </c>
    </row>
    <row r="144908" spans="1:4" x14ac:dyDescent="0.2">
      <c r="A144908">
        <v>3.8643796443939209</v>
      </c>
      <c r="B144908">
        <v>7.8226110981170008E-3</v>
      </c>
      <c r="C144908" t="s">
        <v>17</v>
      </c>
      <c r="D144908">
        <v>42800.082587737386</v>
      </c>
    </row>
    <row r="144909" spans="1:4" x14ac:dyDescent="0.2">
      <c r="A144909">
        <v>3.8646869659423824</v>
      </c>
      <c r="B144909">
        <v>7.8244438553089993E-3</v>
      </c>
      <c r="C144909" t="s">
        <v>17</v>
      </c>
      <c r="D144909">
        <v>42810.086449498252</v>
      </c>
    </row>
    <row r="144910" spans="1:4" x14ac:dyDescent="0.2">
      <c r="A144910">
        <v>3.8643796443939209</v>
      </c>
      <c r="B144910">
        <v>7.8262779454649992E-3</v>
      </c>
      <c r="C144910" t="s">
        <v>17</v>
      </c>
      <c r="D144910">
        <v>42820.095558539877</v>
      </c>
    </row>
    <row r="144911" spans="1:4" x14ac:dyDescent="0.2">
      <c r="A144911">
        <v>3.864072322845459</v>
      </c>
      <c r="B144911">
        <v>7.8281123566330008E-3</v>
      </c>
      <c r="C144911" t="s">
        <v>17</v>
      </c>
      <c r="D144911">
        <v>42830.102209035656</v>
      </c>
    </row>
    <row r="144912" spans="1:4" x14ac:dyDescent="0.2">
      <c r="A144912">
        <v>3.864072322845459</v>
      </c>
      <c r="B144912">
        <v>7.8299465010120001E-3</v>
      </c>
      <c r="C144912" t="s">
        <v>17</v>
      </c>
      <c r="D144912">
        <v>42840.108514124702</v>
      </c>
    </row>
    <row r="144913" spans="1:4" x14ac:dyDescent="0.2">
      <c r="A144913">
        <v>3.8637650012969966</v>
      </c>
      <c r="B144913">
        <v>7.8317796434099994E-3</v>
      </c>
      <c r="C144913" t="s">
        <v>17</v>
      </c>
      <c r="D144913">
        <v>42850.109967593482</v>
      </c>
    </row>
    <row r="144914" spans="1:4" x14ac:dyDescent="0.2">
      <c r="A144914">
        <v>3.8637650012969966</v>
      </c>
      <c r="B144914">
        <v>7.833614776555E-3</v>
      </c>
      <c r="C144914" t="s">
        <v>17</v>
      </c>
      <c r="D144914">
        <v>42860.118635675317</v>
      </c>
    </row>
    <row r="144915" spans="1:4" x14ac:dyDescent="0.2">
      <c r="A144915">
        <v>3.864072322845459</v>
      </c>
      <c r="B144915">
        <v>7.8353202733650006E-3</v>
      </c>
      <c r="C144915" t="s">
        <v>17</v>
      </c>
      <c r="D144915">
        <v>42870.124251720321</v>
      </c>
    </row>
    <row r="144916" spans="1:4" x14ac:dyDescent="0.2">
      <c r="A144916">
        <v>3.8637650012969966</v>
      </c>
      <c r="B144916">
        <v>7.8372807154820003E-3</v>
      </c>
      <c r="C144916" t="s">
        <v>17</v>
      </c>
      <c r="D144916">
        <v>42880.134059715201</v>
      </c>
    </row>
    <row r="144917" spans="1:4" x14ac:dyDescent="0.2">
      <c r="A144917">
        <v>3.8634576797485352</v>
      </c>
      <c r="B144917">
        <v>7.8391133133020006E-3</v>
      </c>
      <c r="C144917" t="s">
        <v>17</v>
      </c>
      <c r="D144917">
        <v>42890.137455743155</v>
      </c>
    </row>
    <row r="144918" spans="1:4" x14ac:dyDescent="0.2">
      <c r="A144918">
        <v>3.8634576797485352</v>
      </c>
      <c r="B144918">
        <v>7.8409481447570002E-3</v>
      </c>
      <c r="C144918" t="s">
        <v>17</v>
      </c>
      <c r="D144918">
        <v>42900.146922932006</v>
      </c>
    </row>
    <row r="144919" spans="1:4" x14ac:dyDescent="0.2">
      <c r="A144919">
        <v>3.8634576797485352</v>
      </c>
      <c r="B144919">
        <v>7.8427822911279997E-3</v>
      </c>
      <c r="C144919" t="s">
        <v>17</v>
      </c>
      <c r="D144919">
        <v>42910.154762179125</v>
      </c>
    </row>
    <row r="144920" spans="1:4" x14ac:dyDescent="0.2">
      <c r="A144920">
        <v>3.8634576797485352</v>
      </c>
      <c r="B144920">
        <v>7.8446153888520002E-3</v>
      </c>
      <c r="C144920" t="s">
        <v>17</v>
      </c>
      <c r="D144920">
        <v>42920.157845005277</v>
      </c>
    </row>
    <row r="144921" spans="1:4" x14ac:dyDescent="0.2">
      <c r="A144921">
        <v>3.8634576797485352</v>
      </c>
      <c r="B144921">
        <v>7.846446673186E-3</v>
      </c>
      <c r="C144921" t="s">
        <v>17</v>
      </c>
      <c r="D144921">
        <v>42930.164476744336</v>
      </c>
    </row>
    <row r="144922" spans="1:4" x14ac:dyDescent="0.2">
      <c r="A144922">
        <v>3.8634576797485352</v>
      </c>
      <c r="B144922">
        <v>7.8482799544210002E-3</v>
      </c>
      <c r="C144922" t="s">
        <v>17</v>
      </c>
      <c r="D144922">
        <v>42940.167599207343</v>
      </c>
    </row>
    <row r="144923" spans="1:4" x14ac:dyDescent="0.2">
      <c r="A144923">
        <v>3.8631501197814946</v>
      </c>
      <c r="B144923">
        <v>7.8501137422349997E-3</v>
      </c>
      <c r="C144923" t="s">
        <v>17</v>
      </c>
      <c r="D144923">
        <v>42950.173544025718</v>
      </c>
    </row>
    <row r="144924" spans="1:4" x14ac:dyDescent="0.2">
      <c r="A144924">
        <v>3.8634576797485352</v>
      </c>
      <c r="B144924">
        <v>7.8519494878529997E-3</v>
      </c>
      <c r="C144924" t="s">
        <v>17</v>
      </c>
      <c r="D144924">
        <v>42960.190003931988</v>
      </c>
    </row>
    <row r="144925" spans="1:4" x14ac:dyDescent="0.2">
      <c r="A144925">
        <v>3.8634576797485352</v>
      </c>
      <c r="B144925">
        <v>7.8537572858349992E-3</v>
      </c>
      <c r="C144925" t="s">
        <v>17</v>
      </c>
      <c r="D144925">
        <v>42970.194632948842</v>
      </c>
    </row>
    <row r="144926" spans="1:4" x14ac:dyDescent="0.2">
      <c r="A144926">
        <v>3.8631501197814946</v>
      </c>
      <c r="B144926">
        <v>7.8555114649929998E-3</v>
      </c>
      <c r="C144926" t="s">
        <v>17</v>
      </c>
      <c r="D144926">
        <v>42980.19688233966</v>
      </c>
    </row>
    <row r="144927" spans="1:4" x14ac:dyDescent="0.2">
      <c r="A144927">
        <v>3.8634576797485352</v>
      </c>
      <c r="B144927">
        <v>7.8574452916130005E-3</v>
      </c>
      <c r="C144927" t="s">
        <v>17</v>
      </c>
      <c r="D144927">
        <v>42990.197076277022</v>
      </c>
    </row>
    <row r="144928" spans="1:4" x14ac:dyDescent="0.2">
      <c r="A144928">
        <v>3.8631501197814946</v>
      </c>
      <c r="B144928">
        <v>7.8592785141180007E-3</v>
      </c>
      <c r="C144928" t="s">
        <v>17</v>
      </c>
      <c r="D144928">
        <v>43000.198374383588</v>
      </c>
    </row>
    <row r="144929" spans="1:4" x14ac:dyDescent="0.2">
      <c r="A144929">
        <v>3.8628427982330318</v>
      </c>
      <c r="B144929">
        <v>7.8611134388010002E-3</v>
      </c>
      <c r="C144929" t="s">
        <v>17</v>
      </c>
      <c r="D144929">
        <v>43010.206324401515</v>
      </c>
    </row>
    <row r="144930" spans="1:4" x14ac:dyDescent="0.2">
      <c r="A144930">
        <v>3.8628427982330318</v>
      </c>
      <c r="B144930">
        <v>7.8629479274559995E-3</v>
      </c>
      <c r="C144930" t="s">
        <v>17</v>
      </c>
      <c r="D144930">
        <v>43020.210183685092</v>
      </c>
    </row>
    <row r="144931" spans="1:4" x14ac:dyDescent="0.2">
      <c r="A144931">
        <v>3.8628427982330318</v>
      </c>
      <c r="B144931">
        <v>7.8647816126010007E-3</v>
      </c>
      <c r="C144931" t="s">
        <v>17</v>
      </c>
      <c r="D144931">
        <v>43030.214847738098</v>
      </c>
    </row>
    <row r="144932" spans="1:4" x14ac:dyDescent="0.2">
      <c r="A144932">
        <v>3.8631501197814946</v>
      </c>
      <c r="B144932">
        <v>7.8666141363600006E-3</v>
      </c>
      <c r="C144932" t="s">
        <v>17</v>
      </c>
      <c r="D144932">
        <v>43040.216323502624</v>
      </c>
    </row>
    <row r="144933" spans="1:4" x14ac:dyDescent="0.2">
      <c r="A144933">
        <v>3.8628427982330318</v>
      </c>
      <c r="B144933">
        <v>7.8684467414789992E-3</v>
      </c>
      <c r="C144933" t="s">
        <v>17</v>
      </c>
      <c r="D144933">
        <v>43050.223793631681</v>
      </c>
    </row>
    <row r="144934" spans="1:4" x14ac:dyDescent="0.2">
      <c r="A144934">
        <v>3.8628427982330318</v>
      </c>
      <c r="B144934">
        <v>7.8702801766949992E-3</v>
      </c>
      <c r="C144934" t="s">
        <v>17</v>
      </c>
      <c r="D144934">
        <v>43060.227250530443</v>
      </c>
    </row>
    <row r="144935" spans="1:4" x14ac:dyDescent="0.2">
      <c r="A144935">
        <v>3.8628427982330318</v>
      </c>
      <c r="B144935">
        <v>7.8721142114790005E-3</v>
      </c>
      <c r="C144935" t="s">
        <v>17</v>
      </c>
      <c r="D144935">
        <v>43070.233542879083</v>
      </c>
    </row>
    <row r="144936" spans="1:4" x14ac:dyDescent="0.2">
      <c r="A144936">
        <v>3.8625354766845703</v>
      </c>
      <c r="B144936">
        <v>7.8739472854939992E-3</v>
      </c>
      <c r="C144936" t="s">
        <v>17</v>
      </c>
      <c r="D144936">
        <v>43080.235016874125</v>
      </c>
    </row>
    <row r="144937" spans="1:4" x14ac:dyDescent="0.2">
      <c r="A144937">
        <v>3.8628427982330318</v>
      </c>
      <c r="B144937">
        <v>7.8757829378319991E-3</v>
      </c>
      <c r="C144937" t="s">
        <v>17</v>
      </c>
      <c r="D144937">
        <v>43090.241270647617</v>
      </c>
    </row>
    <row r="144938" spans="1:4" x14ac:dyDescent="0.2">
      <c r="A144938">
        <v>3.8625354766845703</v>
      </c>
      <c r="B144938">
        <v>7.8776155517559995E-3</v>
      </c>
      <c r="C144938" t="s">
        <v>17</v>
      </c>
      <c r="D144938">
        <v>43100.242777201493</v>
      </c>
    </row>
    <row r="144939" spans="1:4" x14ac:dyDescent="0.2">
      <c r="A144939">
        <v>3.8625354766845703</v>
      </c>
      <c r="B144939">
        <v>7.8794503685640001E-3</v>
      </c>
      <c r="C144939" t="s">
        <v>17</v>
      </c>
      <c r="D144939">
        <v>43110.2592502021</v>
      </c>
    </row>
    <row r="144940" spans="1:4" x14ac:dyDescent="0.2">
      <c r="A144940">
        <v>3.8625354766845703</v>
      </c>
      <c r="B144940">
        <v>7.8812851211109997E-3</v>
      </c>
      <c r="C144940" t="s">
        <v>17</v>
      </c>
      <c r="D144940">
        <v>43120.259691161918</v>
      </c>
    </row>
    <row r="144941" spans="1:4" x14ac:dyDescent="0.2">
      <c r="A144941">
        <v>3.8625354766845703</v>
      </c>
      <c r="B144941">
        <v>7.8831190986579994E-3</v>
      </c>
      <c r="C144941" t="s">
        <v>17</v>
      </c>
      <c r="D144941">
        <v>43130.26637138534</v>
      </c>
    </row>
    <row r="144942" spans="1:4" x14ac:dyDescent="0.2">
      <c r="A144942">
        <v>3.8625354766845703</v>
      </c>
      <c r="B144942">
        <v>7.8849529286660006E-3</v>
      </c>
      <c r="C144942" t="s">
        <v>17</v>
      </c>
      <c r="D144942">
        <v>43140.271856133302</v>
      </c>
    </row>
    <row r="144943" spans="1:4" x14ac:dyDescent="0.2">
      <c r="A144943">
        <v>3.8622281551361088</v>
      </c>
      <c r="B144943">
        <v>7.8867875840769996E-3</v>
      </c>
      <c r="C144943" t="s">
        <v>17</v>
      </c>
      <c r="D144943">
        <v>43150.280906781409</v>
      </c>
    </row>
    <row r="144944" spans="1:4" x14ac:dyDescent="0.2">
      <c r="A144944">
        <v>3.8625354766845703</v>
      </c>
      <c r="B144944">
        <v>7.8882947004379998E-3</v>
      </c>
      <c r="C144944" t="s">
        <v>17</v>
      </c>
      <c r="D144944">
        <v>43160.28649557606</v>
      </c>
    </row>
    <row r="144945" spans="1:4" x14ac:dyDescent="0.2">
      <c r="A144945">
        <v>3.8625354766845703</v>
      </c>
      <c r="B144945">
        <v>7.8904571051100006E-3</v>
      </c>
      <c r="C144945" t="s">
        <v>17</v>
      </c>
      <c r="D144945">
        <v>43170.295205064205</v>
      </c>
    </row>
    <row r="144946" spans="1:4" x14ac:dyDescent="0.2">
      <c r="A144946">
        <v>3.8622281551361088</v>
      </c>
      <c r="B144946">
        <v>7.8922914598279995E-3</v>
      </c>
      <c r="C144946" t="s">
        <v>17</v>
      </c>
      <c r="D144946">
        <v>43180.30211426114</v>
      </c>
    </row>
    <row r="144947" spans="1:4" x14ac:dyDescent="0.2">
      <c r="A144947">
        <v>3.8622281551361088</v>
      </c>
      <c r="B144947">
        <v>7.8941246609509994E-3</v>
      </c>
      <c r="C144947" t="s">
        <v>17</v>
      </c>
      <c r="D144947">
        <v>43190.305570452183</v>
      </c>
    </row>
    <row r="144948" spans="1:4" x14ac:dyDescent="0.2">
      <c r="A144948">
        <v>3.8619208335876465</v>
      </c>
      <c r="B144948">
        <v>7.8959582256829999E-3</v>
      </c>
      <c r="C144948" t="s">
        <v>17</v>
      </c>
      <c r="D144948">
        <v>43200.313050844357</v>
      </c>
    </row>
    <row r="144949" spans="1:4" x14ac:dyDescent="0.2">
      <c r="A144949">
        <v>3.8625354766845703</v>
      </c>
      <c r="B144949">
        <v>7.8977928901250005E-3</v>
      </c>
      <c r="C144949" t="s">
        <v>17</v>
      </c>
      <c r="D144949">
        <v>43210.322149622894</v>
      </c>
    </row>
    <row r="144950" spans="1:4" x14ac:dyDescent="0.2">
      <c r="A144950">
        <v>3.8619208335876465</v>
      </c>
      <c r="B144950">
        <v>7.8996262116940007E-3</v>
      </c>
      <c r="C144950" t="s">
        <v>17</v>
      </c>
      <c r="D144950">
        <v>43220.325191042677</v>
      </c>
    </row>
    <row r="144951" spans="1:4" x14ac:dyDescent="0.2">
      <c r="A144951">
        <v>3.8619208335876465</v>
      </c>
      <c r="B144951">
        <v>7.9014601909640006E-3</v>
      </c>
      <c r="C144951" t="s">
        <v>17</v>
      </c>
      <c r="D144951">
        <v>43230.331890730624</v>
      </c>
    </row>
    <row r="144952" spans="1:4" x14ac:dyDescent="0.2">
      <c r="A144952">
        <v>3.8619208335876465</v>
      </c>
      <c r="B144952">
        <v>7.9032950968560001E-3</v>
      </c>
      <c r="C144952" t="s">
        <v>17</v>
      </c>
      <c r="D144952">
        <v>43240.34176101198</v>
      </c>
    </row>
    <row r="144953" spans="1:4" x14ac:dyDescent="0.2">
      <c r="A144953">
        <v>3.861613512039185</v>
      </c>
      <c r="B144953">
        <v>7.9051293436949999E-3</v>
      </c>
      <c r="C144953" t="s">
        <v>17</v>
      </c>
      <c r="D144953">
        <v>43250.350847404014</v>
      </c>
    </row>
    <row r="144954" spans="1:4" x14ac:dyDescent="0.2">
      <c r="A144954">
        <v>3.861613512039185</v>
      </c>
      <c r="B144954">
        <v>7.906962788072E-3</v>
      </c>
      <c r="C144954" t="s">
        <v>17</v>
      </c>
      <c r="D144954">
        <v>43260.355125351693</v>
      </c>
    </row>
    <row r="144955" spans="1:4" x14ac:dyDescent="0.2">
      <c r="A144955">
        <v>3.861613512039185</v>
      </c>
      <c r="B144955">
        <v>7.9087969561910006E-3</v>
      </c>
      <c r="C144955" t="s">
        <v>17</v>
      </c>
      <c r="D144955">
        <v>43270.363769722171</v>
      </c>
    </row>
    <row r="144956" spans="1:4" x14ac:dyDescent="0.2">
      <c r="A144956">
        <v>3.861613512039185</v>
      </c>
      <c r="B144956">
        <v>7.9106315379269994E-3</v>
      </c>
      <c r="C144956" t="s">
        <v>17</v>
      </c>
      <c r="D144956">
        <v>43280.373258145002</v>
      </c>
    </row>
    <row r="144957" spans="1:4" x14ac:dyDescent="0.2">
      <c r="A144957">
        <v>3.861613512039185</v>
      </c>
      <c r="B144957">
        <v>7.9124649687620004E-3</v>
      </c>
      <c r="C144957" t="s">
        <v>17</v>
      </c>
      <c r="D144957">
        <v>43290.377119905897</v>
      </c>
    </row>
    <row r="144958" spans="1:4" x14ac:dyDescent="0.2">
      <c r="A144958">
        <v>3.861613512039185</v>
      </c>
      <c r="B144958">
        <v>7.9143004317739993E-3</v>
      </c>
      <c r="C144958" t="s">
        <v>17</v>
      </c>
      <c r="D144958">
        <v>43300.385392680939</v>
      </c>
    </row>
    <row r="144959" spans="1:4" x14ac:dyDescent="0.2">
      <c r="A144959">
        <v>3.861613512039185</v>
      </c>
      <c r="B144959">
        <v>7.9161334307879996E-3</v>
      </c>
      <c r="C144959" t="s">
        <v>17</v>
      </c>
      <c r="D144959">
        <v>43310.38806356705</v>
      </c>
    </row>
    <row r="144960" spans="1:4" x14ac:dyDescent="0.2">
      <c r="A144960">
        <v>3.8613061904907222</v>
      </c>
      <c r="B144960">
        <v>7.9179689659149999E-3</v>
      </c>
      <c r="C144960" t="s">
        <v>17</v>
      </c>
      <c r="D144960">
        <v>43320.401129922655</v>
      </c>
    </row>
    <row r="144961" spans="1:4" x14ac:dyDescent="0.2">
      <c r="A144961">
        <v>3.8609988689422607</v>
      </c>
      <c r="B144961">
        <v>7.9198025749610008E-3</v>
      </c>
      <c r="C144961" t="s">
        <v>17</v>
      </c>
      <c r="D144961">
        <v>43330.403398424038</v>
      </c>
    </row>
    <row r="144962" spans="1:4" x14ac:dyDescent="0.2">
      <c r="A144962">
        <v>3.8628427982330318</v>
      </c>
      <c r="B144962">
        <v>7.9215932205889995E-3</v>
      </c>
      <c r="C144962" t="s">
        <v>17</v>
      </c>
      <c r="D144962">
        <v>43342.031200726458</v>
      </c>
    </row>
    <row r="144963" spans="1:4" x14ac:dyDescent="0.2">
      <c r="A144963">
        <v>3.8634576797485352</v>
      </c>
      <c r="B144963">
        <v>7.9234282630380008E-3</v>
      </c>
      <c r="C144963" t="s">
        <v>17</v>
      </c>
      <c r="D144963">
        <v>43352.037901444972</v>
      </c>
    </row>
    <row r="144964" spans="1:4" x14ac:dyDescent="0.2">
      <c r="A144964">
        <v>3.8625354766845703</v>
      </c>
      <c r="B144964">
        <v>7.9252615262600003E-3</v>
      </c>
      <c r="C144964" t="s">
        <v>17</v>
      </c>
      <c r="D144964">
        <v>43362.042164174956</v>
      </c>
    </row>
    <row r="144965" spans="1:4" x14ac:dyDescent="0.2">
      <c r="A144965">
        <v>3.8622281551361088</v>
      </c>
      <c r="B144965">
        <v>7.9270950463929991E-3</v>
      </c>
      <c r="C144965" t="s">
        <v>17</v>
      </c>
      <c r="D144965">
        <v>43372.045650801389</v>
      </c>
    </row>
    <row r="144966" spans="1:4" x14ac:dyDescent="0.2">
      <c r="A144966">
        <v>3.8622281551361088</v>
      </c>
      <c r="B144966">
        <v>7.9289278508610003E-3</v>
      </c>
      <c r="C144966" t="s">
        <v>17</v>
      </c>
      <c r="D144966">
        <v>43382.046316488006</v>
      </c>
    </row>
    <row r="144967" spans="1:4" x14ac:dyDescent="0.2">
      <c r="A144967">
        <v>3.8619208335876465</v>
      </c>
      <c r="B144967">
        <v>7.9307612956000008E-3</v>
      </c>
      <c r="C144967" t="s">
        <v>17</v>
      </c>
      <c r="D144967">
        <v>43392.049776571919</v>
      </c>
    </row>
    <row r="144968" spans="1:4" x14ac:dyDescent="0.2">
      <c r="A144968">
        <v>3.8619208335876465</v>
      </c>
      <c r="B144968">
        <v>7.9325942358780006E-3</v>
      </c>
      <c r="C144968" t="s">
        <v>17</v>
      </c>
      <c r="D144968">
        <v>43402.052861167584</v>
      </c>
    </row>
    <row r="144969" spans="1:4" x14ac:dyDescent="0.2">
      <c r="A144969">
        <v>3.861613512039185</v>
      </c>
      <c r="B144969">
        <v>7.9344274473060004E-3</v>
      </c>
      <c r="C144969" t="s">
        <v>17</v>
      </c>
      <c r="D144969">
        <v>43412.05712814437</v>
      </c>
    </row>
    <row r="144970" spans="1:4" x14ac:dyDescent="0.2">
      <c r="A144970">
        <v>3.861613512039185</v>
      </c>
      <c r="B144970">
        <v>7.9362623005770003E-3</v>
      </c>
      <c r="C144970" t="s">
        <v>17</v>
      </c>
      <c r="D144970">
        <v>43422.066983915778</v>
      </c>
    </row>
    <row r="144971" spans="1:4" x14ac:dyDescent="0.2">
      <c r="A144971">
        <v>3.8613061904907222</v>
      </c>
      <c r="B144971">
        <v>7.9380964753019995E-3</v>
      </c>
      <c r="C144971" t="s">
        <v>17</v>
      </c>
      <c r="D144971">
        <v>43432.07046381812</v>
      </c>
    </row>
    <row r="144972" spans="1:4" x14ac:dyDescent="0.2">
      <c r="A144972">
        <v>3.861613512039185</v>
      </c>
      <c r="B144972">
        <v>7.9399305442020007E-3</v>
      </c>
      <c r="C144972" t="s">
        <v>17</v>
      </c>
      <c r="D144972">
        <v>43442.076757228439</v>
      </c>
    </row>
    <row r="144973" spans="1:4" x14ac:dyDescent="0.2">
      <c r="A144973">
        <v>3.8613061904907222</v>
      </c>
      <c r="B144973">
        <v>7.941764131249E-3</v>
      </c>
      <c r="C144973" t="s">
        <v>17</v>
      </c>
      <c r="D144973">
        <v>43452.083040729543</v>
      </c>
    </row>
    <row r="144974" spans="1:4" x14ac:dyDescent="0.2">
      <c r="A144974">
        <v>3.8609988689422607</v>
      </c>
      <c r="B144974">
        <v>7.9435984044799995E-3</v>
      </c>
      <c r="C144974" t="s">
        <v>17</v>
      </c>
      <c r="D144974">
        <v>43462.090098210756</v>
      </c>
    </row>
    <row r="144975" spans="1:4" x14ac:dyDescent="0.2">
      <c r="A144975">
        <v>3.8613061904907222</v>
      </c>
      <c r="B144975">
        <v>7.9452982020970005E-3</v>
      </c>
      <c r="C144975" t="s">
        <v>17</v>
      </c>
      <c r="D144975">
        <v>43472.095879527216</v>
      </c>
    </row>
    <row r="144976" spans="1:4" x14ac:dyDescent="0.2">
      <c r="A144976">
        <v>3.8606915473937984</v>
      </c>
      <c r="B144976">
        <v>7.9472637591869993E-3</v>
      </c>
      <c r="C144976" t="s">
        <v>17</v>
      </c>
      <c r="D144976">
        <v>43482.097435273259</v>
      </c>
    </row>
    <row r="144977" spans="1:4" x14ac:dyDescent="0.2">
      <c r="A144977">
        <v>3.8609988689422607</v>
      </c>
      <c r="B144977">
        <v>7.9490989036630003E-3</v>
      </c>
      <c r="C144977" t="s">
        <v>17</v>
      </c>
      <c r="D144977">
        <v>43492.106915910292</v>
      </c>
    </row>
    <row r="144978" spans="1:4" x14ac:dyDescent="0.2">
      <c r="A144978">
        <v>3.8609988689422607</v>
      </c>
      <c r="B144978">
        <v>7.9509323328560005E-3</v>
      </c>
      <c r="C144978" t="s">
        <v>17</v>
      </c>
      <c r="D144978">
        <v>43502.10836407062</v>
      </c>
    </row>
    <row r="144979" spans="1:4" x14ac:dyDescent="0.2">
      <c r="A144979">
        <v>3.8606915473937984</v>
      </c>
      <c r="B144979">
        <v>7.9527669556639993E-3</v>
      </c>
      <c r="C144979" t="s">
        <v>17</v>
      </c>
      <c r="D144979">
        <v>43512.115637431096</v>
      </c>
    </row>
    <row r="144980" spans="1:4" x14ac:dyDescent="0.2">
      <c r="A144980">
        <v>3.8606915473937984</v>
      </c>
      <c r="B144980">
        <v>7.9545996837429994E-3</v>
      </c>
      <c r="C144980" t="s">
        <v>17</v>
      </c>
      <c r="D144980">
        <v>43522.116926690098</v>
      </c>
    </row>
    <row r="144981" spans="1:4" x14ac:dyDescent="0.2">
      <c r="A144981">
        <v>3.8606915473937984</v>
      </c>
      <c r="B144981">
        <v>7.9564336208460002E-3</v>
      </c>
      <c r="C144981" t="s">
        <v>17</v>
      </c>
      <c r="D144981">
        <v>43532.126408388838</v>
      </c>
    </row>
    <row r="144982" spans="1:4" x14ac:dyDescent="0.2">
      <c r="A144982">
        <v>3.8606915473937984</v>
      </c>
      <c r="B144982">
        <v>7.9582668399130006E-3</v>
      </c>
      <c r="C144982" t="s">
        <v>17</v>
      </c>
      <c r="D144982">
        <v>43542.127853364043</v>
      </c>
    </row>
    <row r="144983" spans="1:4" x14ac:dyDescent="0.2">
      <c r="A144983">
        <v>3.8606915473937984</v>
      </c>
      <c r="B144983">
        <v>7.9601022490900005E-3</v>
      </c>
      <c r="C144983" t="s">
        <v>17</v>
      </c>
      <c r="D144983">
        <v>43552.142605701054</v>
      </c>
    </row>
    <row r="144984" spans="1:4" x14ac:dyDescent="0.2">
      <c r="A144984">
        <v>3.8606915473937984</v>
      </c>
      <c r="B144984">
        <v>7.9619333815590006E-3</v>
      </c>
      <c r="C144984" t="s">
        <v>17</v>
      </c>
      <c r="D144984">
        <v>43562.143595560367</v>
      </c>
    </row>
    <row r="144985" spans="1:4" x14ac:dyDescent="0.2">
      <c r="A144985">
        <v>3.8603842258453369</v>
      </c>
      <c r="B144985">
        <v>7.9637434651149992E-3</v>
      </c>
      <c r="C144985" t="s">
        <v>17</v>
      </c>
      <c r="D144985">
        <v>43572.146542842704</v>
      </c>
    </row>
    <row r="144986" spans="1:4" x14ac:dyDescent="0.2">
      <c r="A144986">
        <v>3.8603842258453369</v>
      </c>
      <c r="B144986">
        <v>7.9654996562660008E-3</v>
      </c>
      <c r="C144986" t="s">
        <v>17</v>
      </c>
      <c r="D144986">
        <v>43582.15443800608</v>
      </c>
    </row>
    <row r="144987" spans="1:4" x14ac:dyDescent="0.2">
      <c r="A144987">
        <v>3.8603842258453369</v>
      </c>
      <c r="B144987">
        <v>7.9674351059760007E-3</v>
      </c>
      <c r="C144987" t="s">
        <v>17</v>
      </c>
      <c r="D144987">
        <v>43592.156844174693</v>
      </c>
    </row>
    <row r="144988" spans="1:4" x14ac:dyDescent="0.2">
      <c r="A144988">
        <v>3.860076904296875</v>
      </c>
      <c r="B144988">
        <v>7.9692695251590007E-3</v>
      </c>
      <c r="C144988" t="s">
        <v>17</v>
      </c>
      <c r="D144988">
        <v>43602.16567823576</v>
      </c>
    </row>
    <row r="144989" spans="1:4" x14ac:dyDescent="0.2">
      <c r="A144989">
        <v>3.860076904296875</v>
      </c>
      <c r="B144989">
        <v>7.9711048516540005E-3</v>
      </c>
      <c r="C144989" t="s">
        <v>17</v>
      </c>
      <c r="D144989">
        <v>43612.178830943041</v>
      </c>
    </row>
    <row r="144990" spans="1:4" x14ac:dyDescent="0.2">
      <c r="A144990">
        <v>3.8603842258453369</v>
      </c>
      <c r="B144990">
        <v>7.9729389779420005E-3</v>
      </c>
      <c r="C144990" t="s">
        <v>17</v>
      </c>
      <c r="D144990">
        <v>43622.18405309692</v>
      </c>
    </row>
    <row r="144991" spans="1:4" x14ac:dyDescent="0.2">
      <c r="A144991">
        <v>3.8603842258453369</v>
      </c>
      <c r="B144991">
        <v>7.9747727000859994E-3</v>
      </c>
      <c r="C144991" t="s">
        <v>17</v>
      </c>
      <c r="D144991">
        <v>43632.187531229807</v>
      </c>
    </row>
    <row r="144992" spans="1:4" x14ac:dyDescent="0.2">
      <c r="A144992">
        <v>3.8603842258453369</v>
      </c>
      <c r="B144992">
        <v>7.976607869973E-3</v>
      </c>
      <c r="C144992" t="s">
        <v>17</v>
      </c>
      <c r="D144992">
        <v>43642.197377092059</v>
      </c>
    </row>
    <row r="144993" spans="1:4" x14ac:dyDescent="0.2">
      <c r="A144993">
        <v>3.860076904296875</v>
      </c>
      <c r="B144993">
        <v>7.9784419600669992E-3</v>
      </c>
      <c r="C144993" t="s">
        <v>17</v>
      </c>
      <c r="D144993">
        <v>43652.201644068817</v>
      </c>
    </row>
    <row r="144994" spans="1:4" x14ac:dyDescent="0.2">
      <c r="A144994">
        <v>3.860076904296875</v>
      </c>
      <c r="B144994">
        <v>7.9802762264519992E-3</v>
      </c>
      <c r="C144994" t="s">
        <v>17</v>
      </c>
      <c r="D144994">
        <v>43662.206743419258</v>
      </c>
    </row>
    <row r="144995" spans="1:4" x14ac:dyDescent="0.2">
      <c r="A144995">
        <v>3.860076904296875</v>
      </c>
      <c r="B144995">
        <v>7.982111917135E-3</v>
      </c>
      <c r="C144995" t="s">
        <v>17</v>
      </c>
      <c r="D144995">
        <v>43672.214612040116</v>
      </c>
    </row>
    <row r="144996" spans="1:4" x14ac:dyDescent="0.2">
      <c r="A144996">
        <v>3.8597695827484126</v>
      </c>
      <c r="B144996">
        <v>7.9839430451809999E-3</v>
      </c>
      <c r="C144996" t="s">
        <v>17</v>
      </c>
      <c r="D144996">
        <v>43682.21607824933</v>
      </c>
    </row>
    <row r="144997" spans="1:4" x14ac:dyDescent="0.2">
      <c r="A144997">
        <v>3.8597695827484126</v>
      </c>
      <c r="B144997">
        <v>7.9857781345090001E-3</v>
      </c>
      <c r="C144997" t="s">
        <v>17</v>
      </c>
      <c r="D144997">
        <v>43692.22394863973</v>
      </c>
    </row>
    <row r="144998" spans="1:4" x14ac:dyDescent="0.2">
      <c r="A144998">
        <v>3.8597695827484126</v>
      </c>
      <c r="B144998">
        <v>7.9876139155690001E-3</v>
      </c>
      <c r="C144998" t="s">
        <v>17</v>
      </c>
      <c r="D144998">
        <v>43702.237025612325</v>
      </c>
    </row>
    <row r="144999" spans="1:4" x14ac:dyDescent="0.2">
      <c r="A144999">
        <v>3.8597695827484126</v>
      </c>
      <c r="B144999">
        <v>7.9894486582570007E-3</v>
      </c>
      <c r="C144999" t="s">
        <v>17</v>
      </c>
      <c r="D144999">
        <v>43712.241307806864</v>
      </c>
    </row>
    <row r="145000" spans="1:4" x14ac:dyDescent="0.2">
      <c r="A145000">
        <v>3.8597695827484126</v>
      </c>
      <c r="B145000">
        <v>7.9912826545490007E-3</v>
      </c>
      <c r="C145000" t="s">
        <v>17</v>
      </c>
      <c r="D145000">
        <v>43722.243547642254</v>
      </c>
    </row>
    <row r="145001" spans="1:4" x14ac:dyDescent="0.2">
      <c r="A145001">
        <v>3.8594622611999512</v>
      </c>
      <c r="B145001">
        <v>7.9931169273049999E-3</v>
      </c>
      <c r="C145001" t="s">
        <v>17</v>
      </c>
      <c r="D145001">
        <v>43732.245914881845</v>
      </c>
    </row>
    <row r="145002" spans="1:4" x14ac:dyDescent="0.2">
      <c r="A145002">
        <v>3.8597695827484126</v>
      </c>
      <c r="B145002">
        <v>7.9949527869699992E-3</v>
      </c>
      <c r="C145002" t="s">
        <v>17</v>
      </c>
      <c r="D145002">
        <v>43742.252920693601</v>
      </c>
    </row>
    <row r="145003" spans="1:4" x14ac:dyDescent="0.2">
      <c r="A145003">
        <v>3.8591547012329106</v>
      </c>
      <c r="B145003">
        <v>7.9967884854290003E-3</v>
      </c>
      <c r="C145003" t="s">
        <v>17</v>
      </c>
      <c r="D145003">
        <v>43752.259166327363</v>
      </c>
    </row>
    <row r="145004" spans="1:4" x14ac:dyDescent="0.2">
      <c r="A145004">
        <v>3.8591547012329106</v>
      </c>
      <c r="B145004">
        <v>7.9982949323150008E-3</v>
      </c>
      <c r="C145004" t="s">
        <v>17</v>
      </c>
      <c r="D145004">
        <v>43762.270915819739</v>
      </c>
    </row>
    <row r="145005" spans="1:4" x14ac:dyDescent="0.2">
      <c r="A145005">
        <v>3.8594622611999512</v>
      </c>
      <c r="B145005">
        <v>8.000462594063E-3</v>
      </c>
      <c r="C145005" t="s">
        <v>17</v>
      </c>
      <c r="D145005">
        <v>43772.280124307377</v>
      </c>
    </row>
    <row r="145006" spans="1:4" x14ac:dyDescent="0.2">
      <c r="A145006">
        <v>3.8591547012329106</v>
      </c>
      <c r="B145006">
        <v>8.0022963169379992E-3</v>
      </c>
      <c r="C145006" t="s">
        <v>17</v>
      </c>
      <c r="D145006">
        <v>43782.28159830239</v>
      </c>
    </row>
    <row r="145007" spans="1:4" x14ac:dyDescent="0.2">
      <c r="A145007">
        <v>3.8594622611999512</v>
      </c>
      <c r="B145007">
        <v>8.0041315569990001E-3</v>
      </c>
      <c r="C145007" t="s">
        <v>17</v>
      </c>
      <c r="D145007">
        <v>43792.287872602086</v>
      </c>
    </row>
    <row r="145008" spans="1:4" x14ac:dyDescent="0.2">
      <c r="A145008">
        <v>3.8591547012329106</v>
      </c>
      <c r="B145008">
        <v>8.0059665838830008E-3</v>
      </c>
      <c r="C145008" t="s">
        <v>17</v>
      </c>
      <c r="D145008">
        <v>43802.293488293159</v>
      </c>
    </row>
    <row r="145009" spans="1:4" x14ac:dyDescent="0.2">
      <c r="A145009">
        <v>3.8591547012329106</v>
      </c>
      <c r="B145009">
        <v>8.0078011269839999E-3</v>
      </c>
      <c r="C145009" t="s">
        <v>17</v>
      </c>
      <c r="D145009">
        <v>43812.297208493896</v>
      </c>
    </row>
    <row r="145010" spans="1:4" x14ac:dyDescent="0.2">
      <c r="A145010">
        <v>3.8588473796844478</v>
      </c>
      <c r="B145010">
        <v>8.0096370959450002E-3</v>
      </c>
      <c r="C145010" t="s">
        <v>17</v>
      </c>
      <c r="D145010">
        <v>43822.30669196212</v>
      </c>
    </row>
    <row r="145011" spans="1:4" x14ac:dyDescent="0.2">
      <c r="A145011">
        <v>3.8591547012329106</v>
      </c>
      <c r="B145011">
        <v>8.0114717986539997E-3</v>
      </c>
      <c r="C145011" t="s">
        <v>17</v>
      </c>
      <c r="D145011">
        <v>43832.310552307405</v>
      </c>
    </row>
    <row r="145012" spans="1:4" x14ac:dyDescent="0.2">
      <c r="A145012">
        <v>3.8591547012329106</v>
      </c>
      <c r="B145012">
        <v>8.0133062598370004E-3</v>
      </c>
      <c r="C145012" t="s">
        <v>17</v>
      </c>
      <c r="D145012">
        <v>43842.312031964859</v>
      </c>
    </row>
    <row r="145013" spans="1:4" x14ac:dyDescent="0.2">
      <c r="A145013">
        <v>3.8591547012329106</v>
      </c>
      <c r="B145013">
        <v>8.0151412448349994E-3</v>
      </c>
      <c r="C145013" t="s">
        <v>17</v>
      </c>
      <c r="D145013">
        <v>43852.321112340578</v>
      </c>
    </row>
    <row r="145014" spans="1:4" x14ac:dyDescent="0.2">
      <c r="A145014">
        <v>3.8588473796844478</v>
      </c>
      <c r="B145014">
        <v>8.0169749299560007E-3</v>
      </c>
      <c r="C145014" t="s">
        <v>17</v>
      </c>
      <c r="D145014">
        <v>43862.327374607645</v>
      </c>
    </row>
    <row r="145015" spans="1:4" x14ac:dyDescent="0.2">
      <c r="A145015">
        <v>3.8588473796844478</v>
      </c>
      <c r="B145015">
        <v>8.0188087367500001E-3</v>
      </c>
      <c r="C145015" t="s">
        <v>17</v>
      </c>
      <c r="D145015">
        <v>43872.335232965386</v>
      </c>
    </row>
    <row r="145016" spans="1:4" x14ac:dyDescent="0.2">
      <c r="A145016">
        <v>3.8588473796844478</v>
      </c>
      <c r="B145016">
        <v>8.0206432997710006E-3</v>
      </c>
      <c r="C145016" t="s">
        <v>17</v>
      </c>
      <c r="D145016">
        <v>43882.340066182776</v>
      </c>
    </row>
    <row r="145017" spans="1:4" x14ac:dyDescent="0.2">
      <c r="A145017">
        <v>3.8588473796844478</v>
      </c>
      <c r="B145017">
        <v>8.0224762737480006E-3</v>
      </c>
      <c r="C145017" t="s">
        <v>17</v>
      </c>
      <c r="D145017">
        <v>43892.343748870015</v>
      </c>
    </row>
    <row r="145018" spans="1:4" x14ac:dyDescent="0.2">
      <c r="A145018">
        <v>3.8588473796844478</v>
      </c>
      <c r="B145018">
        <v>8.0243093934130004E-3</v>
      </c>
      <c r="C145018" t="s">
        <v>17</v>
      </c>
      <c r="D145018">
        <v>43902.348948020372</v>
      </c>
    </row>
    <row r="145019" spans="1:4" x14ac:dyDescent="0.2">
      <c r="A145019">
        <v>3.8588473796844478</v>
      </c>
      <c r="B145019">
        <v>8.0261439300139993E-3</v>
      </c>
      <c r="C145019" t="s">
        <v>17</v>
      </c>
      <c r="D145019">
        <v>43912.349671746604</v>
      </c>
    </row>
    <row r="145020" spans="1:4" x14ac:dyDescent="0.2">
      <c r="A145020">
        <v>3.8585400581359863</v>
      </c>
      <c r="B145020">
        <v>8.027978119322E-3</v>
      </c>
      <c r="C145020" t="s">
        <v>17</v>
      </c>
      <c r="D145020">
        <v>43922.356223858136</v>
      </c>
    </row>
    <row r="145021" spans="1:4" x14ac:dyDescent="0.2">
      <c r="A145021">
        <v>3.8588473796844478</v>
      </c>
      <c r="B145021">
        <v>8.0298106824999993E-3</v>
      </c>
      <c r="C145021" t="s">
        <v>17</v>
      </c>
      <c r="D145021">
        <v>43932.357677680848</v>
      </c>
    </row>
    <row r="145022" spans="1:4" x14ac:dyDescent="0.2">
      <c r="A145022">
        <v>3.8613061904907222</v>
      </c>
      <c r="B145022">
        <v>8.0315866335209998E-3</v>
      </c>
      <c r="C145022" t="s">
        <v>17</v>
      </c>
      <c r="D145022">
        <v>43943.992855490767</v>
      </c>
    </row>
    <row r="145023" spans="1:4" x14ac:dyDescent="0.2">
      <c r="A145023">
        <v>3.8606915473937984</v>
      </c>
      <c r="B145023">
        <v>8.0334192437920005E-3</v>
      </c>
      <c r="C145023" t="s">
        <v>17</v>
      </c>
      <c r="D145023">
        <v>43953.9946322256</v>
      </c>
    </row>
    <row r="145024" spans="1:4" x14ac:dyDescent="0.2">
      <c r="A145024">
        <v>3.8597695827484126</v>
      </c>
      <c r="B145024">
        <v>8.0352536071389997E-3</v>
      </c>
      <c r="C145024" t="s">
        <v>17</v>
      </c>
      <c r="D145024">
        <v>43963.996095603652</v>
      </c>
    </row>
    <row r="145025" spans="1:4" x14ac:dyDescent="0.2">
      <c r="A145025">
        <v>3.8594622611999512</v>
      </c>
      <c r="B145025">
        <v>8.0370874276130006E-3</v>
      </c>
      <c r="C145025" t="s">
        <v>17</v>
      </c>
      <c r="D145025">
        <v>43973.997182077757</v>
      </c>
    </row>
    <row r="145026" spans="1:4" x14ac:dyDescent="0.2">
      <c r="A145026">
        <v>3.8591547012329106</v>
      </c>
      <c r="B145026">
        <v>8.0389217235379996E-3</v>
      </c>
      <c r="C145026" t="s">
        <v>17</v>
      </c>
      <c r="D145026">
        <v>43984.000549439806</v>
      </c>
    </row>
    <row r="145027" spans="1:4" x14ac:dyDescent="0.2">
      <c r="A145027">
        <v>3.8588473796844478</v>
      </c>
      <c r="B145027">
        <v>8.0407565771149995E-3</v>
      </c>
      <c r="C145027" t="s">
        <v>17</v>
      </c>
      <c r="D145027">
        <v>43994.008914582839</v>
      </c>
    </row>
    <row r="145028" spans="1:4" x14ac:dyDescent="0.2">
      <c r="A145028">
        <v>3.8591547012329106</v>
      </c>
      <c r="B145028">
        <v>8.0425916022419993E-3</v>
      </c>
      <c r="C145028" t="s">
        <v>17</v>
      </c>
      <c r="D145028">
        <v>44004.017764923366</v>
      </c>
    </row>
    <row r="145029" spans="1:4" x14ac:dyDescent="0.2">
      <c r="A145029">
        <v>3.8588473796844478</v>
      </c>
      <c r="B145029">
        <v>8.0444255070049996E-3</v>
      </c>
      <c r="C145029" t="s">
        <v>17</v>
      </c>
      <c r="D145029">
        <v>44014.028261608386</v>
      </c>
    </row>
    <row r="145030" spans="1:4" x14ac:dyDescent="0.2">
      <c r="A145030">
        <v>3.8585400581359863</v>
      </c>
      <c r="B145030">
        <v>8.0462587373530004E-3</v>
      </c>
      <c r="C145030" t="s">
        <v>17</v>
      </c>
      <c r="D145030">
        <v>44024.032114875648</v>
      </c>
    </row>
    <row r="145031" spans="1:4" x14ac:dyDescent="0.2">
      <c r="A145031">
        <v>3.8588473796844478</v>
      </c>
      <c r="B145031">
        <v>8.0480941005460008E-3</v>
      </c>
      <c r="C145031" t="s">
        <v>17</v>
      </c>
      <c r="D145031">
        <v>44034.044401588733</v>
      </c>
    </row>
    <row r="145032" spans="1:4" x14ac:dyDescent="0.2">
      <c r="A145032">
        <v>3.8585400581359863</v>
      </c>
      <c r="B145032">
        <v>8.0499266889450007E-3</v>
      </c>
      <c r="C145032" t="s">
        <v>17</v>
      </c>
      <c r="D145032">
        <v>44044.046275845089</v>
      </c>
    </row>
    <row r="145033" spans="1:4" x14ac:dyDescent="0.2">
      <c r="A145033">
        <v>3.8585400581359863</v>
      </c>
      <c r="B145033">
        <v>8.0517616119300008E-3</v>
      </c>
      <c r="C145033" t="s">
        <v>17</v>
      </c>
      <c r="D145033">
        <v>44054.056559128192</v>
      </c>
    </row>
    <row r="145034" spans="1:4" x14ac:dyDescent="0.2">
      <c r="A145034">
        <v>3.8582327365875249</v>
      </c>
      <c r="B145034">
        <v>8.0535950848749996E-3</v>
      </c>
      <c r="C145034" t="s">
        <v>17</v>
      </c>
      <c r="D145034">
        <v>44064.062834489567</v>
      </c>
    </row>
    <row r="145035" spans="1:4" x14ac:dyDescent="0.2">
      <c r="A145035">
        <v>3.8585400581359863</v>
      </c>
      <c r="B145035">
        <v>8.0552929889179999E-3</v>
      </c>
      <c r="C145035" t="s">
        <v>17</v>
      </c>
      <c r="D145035">
        <v>44074.066988218197</v>
      </c>
    </row>
    <row r="145036" spans="1:4" x14ac:dyDescent="0.2">
      <c r="A145036">
        <v>3.8585400581359863</v>
      </c>
      <c r="B145036">
        <v>8.057262166737E-3</v>
      </c>
      <c r="C145036" t="s">
        <v>17</v>
      </c>
      <c r="D145036">
        <v>44084.076960069011</v>
      </c>
    </row>
    <row r="145037" spans="1:4" x14ac:dyDescent="0.2">
      <c r="A145037">
        <v>3.8582327365875249</v>
      </c>
      <c r="B145037">
        <v>8.0590964313330005E-3</v>
      </c>
      <c r="C145037" t="s">
        <v>17</v>
      </c>
      <c r="D145037">
        <v>44094.084849216044</v>
      </c>
    </row>
    <row r="145038" spans="1:4" x14ac:dyDescent="0.2">
      <c r="A145038">
        <v>3.8582327365875249</v>
      </c>
      <c r="B145038">
        <v>8.0609304188890007E-3</v>
      </c>
      <c r="C145038" t="s">
        <v>17</v>
      </c>
      <c r="D145038">
        <v>44104.089928748115</v>
      </c>
    </row>
    <row r="145039" spans="1:4" x14ac:dyDescent="0.2">
      <c r="A145039">
        <v>3.8579254150390625</v>
      </c>
      <c r="B145039">
        <v>8.0627643695329997E-3</v>
      </c>
      <c r="C145039" t="s">
        <v>17</v>
      </c>
      <c r="D145039">
        <v>44114.094199971645</v>
      </c>
    </row>
    <row r="145040" spans="1:4" x14ac:dyDescent="0.2">
      <c r="A145040">
        <v>3.8582327365875249</v>
      </c>
      <c r="B145040">
        <v>8.0645980283359994E-3</v>
      </c>
      <c r="C145040" t="s">
        <v>17</v>
      </c>
      <c r="D145040">
        <v>44124.101665146125</v>
      </c>
    </row>
    <row r="145041" spans="1:4" x14ac:dyDescent="0.2">
      <c r="A145041">
        <v>3.8579254150390625</v>
      </c>
      <c r="B145041">
        <v>8.0664332802979997E-3</v>
      </c>
      <c r="C145041" t="s">
        <v>17</v>
      </c>
      <c r="D145041">
        <v>44134.111508177157</v>
      </c>
    </row>
    <row r="145042" spans="1:4" x14ac:dyDescent="0.2">
      <c r="A145042">
        <v>3.8579254150390625</v>
      </c>
      <c r="B145042">
        <v>8.0682666256010008E-3</v>
      </c>
      <c r="C145042" t="s">
        <v>17</v>
      </c>
      <c r="D145042">
        <v>44144.116612128331</v>
      </c>
    </row>
    <row r="145043" spans="1:4" x14ac:dyDescent="0.2">
      <c r="A145043">
        <v>3.8582327365875249</v>
      </c>
      <c r="B145043">
        <v>8.0700996934450001E-3</v>
      </c>
      <c r="C145043" t="s">
        <v>17</v>
      </c>
      <c r="D145043">
        <v>44154.116854550055</v>
      </c>
    </row>
    <row r="145044" spans="1:4" x14ac:dyDescent="0.2">
      <c r="A145044">
        <v>3.8579254150390625</v>
      </c>
      <c r="B145044">
        <v>8.0719328240189993E-3</v>
      </c>
      <c r="C145044" t="s">
        <v>17</v>
      </c>
      <c r="D145044">
        <v>44164.121150192776</v>
      </c>
    </row>
    <row r="145045" spans="1:4" x14ac:dyDescent="0.2">
      <c r="A145045">
        <v>3.8579254150390625</v>
      </c>
      <c r="B145045">
        <v>8.0737516351709997E-3</v>
      </c>
      <c r="C145045" t="s">
        <v>17</v>
      </c>
      <c r="D145045">
        <v>44174.126470377058</v>
      </c>
    </row>
    <row r="145046" spans="1:4" x14ac:dyDescent="0.2">
      <c r="A145046">
        <v>3.8576180934906006</v>
      </c>
      <c r="B145046">
        <v>8.0754929643200007E-3</v>
      </c>
      <c r="C145046" t="s">
        <v>17</v>
      </c>
      <c r="D145046">
        <v>44184.131163803802</v>
      </c>
    </row>
    <row r="145047" spans="1:4" x14ac:dyDescent="0.2">
      <c r="A145047">
        <v>3.8576180934906006</v>
      </c>
      <c r="B145047">
        <v>8.0774321210299992E-3</v>
      </c>
      <c r="C145047" t="s">
        <v>17</v>
      </c>
      <c r="D145047">
        <v>44194.138731963205</v>
      </c>
    </row>
    <row r="145048" spans="1:4" x14ac:dyDescent="0.2">
      <c r="A145048">
        <v>3.8576180934906006</v>
      </c>
      <c r="B145048">
        <v>8.0792668417239994E-3</v>
      </c>
      <c r="C145048" t="s">
        <v>17</v>
      </c>
      <c r="D145048">
        <v>44204.150219923176</v>
      </c>
    </row>
    <row r="145049" spans="1:4" x14ac:dyDescent="0.2">
      <c r="A145049">
        <v>3.8576180934906006</v>
      </c>
      <c r="B145049">
        <v>8.0811012558360002E-3</v>
      </c>
      <c r="C145049" t="s">
        <v>17</v>
      </c>
      <c r="D145049">
        <v>44214.157520533918</v>
      </c>
    </row>
    <row r="145050" spans="1:4" x14ac:dyDescent="0.2">
      <c r="A145050">
        <v>3.8576180934906006</v>
      </c>
      <c r="B145050">
        <v>8.0829345674800004E-3</v>
      </c>
      <c r="C145050" t="s">
        <v>17</v>
      </c>
      <c r="D145050">
        <v>44224.159582357475</v>
      </c>
    </row>
    <row r="145051" spans="1:4" x14ac:dyDescent="0.2">
      <c r="A145051">
        <v>3.8573107719421382</v>
      </c>
      <c r="B145051">
        <v>8.0847682384939997E-3</v>
      </c>
      <c r="C145051" t="s">
        <v>17</v>
      </c>
      <c r="D145051">
        <v>44234.167056379403</v>
      </c>
    </row>
    <row r="145052" spans="1:4" x14ac:dyDescent="0.2">
      <c r="A145052">
        <v>3.8576180934906006</v>
      </c>
      <c r="B145052">
        <v>8.086603828477E-3</v>
      </c>
      <c r="C145052" t="s">
        <v>17</v>
      </c>
      <c r="D145052">
        <v>44244.174935617339</v>
      </c>
    </row>
    <row r="145053" spans="1:4" x14ac:dyDescent="0.2">
      <c r="A145053">
        <v>3.8576180934906006</v>
      </c>
      <c r="B145053">
        <v>8.0884370279170007E-3</v>
      </c>
      <c r="C145053" t="s">
        <v>17</v>
      </c>
      <c r="D145053">
        <v>44254.1799921458</v>
      </c>
    </row>
    <row r="145054" spans="1:4" x14ac:dyDescent="0.2">
      <c r="A145054">
        <v>3.8573107719421382</v>
      </c>
      <c r="B145054">
        <v>8.0902699272140007E-3</v>
      </c>
      <c r="C145054" t="s">
        <v>17</v>
      </c>
      <c r="D145054">
        <v>44264.182943674939</v>
      </c>
    </row>
    <row r="145055" spans="1:4" x14ac:dyDescent="0.2">
      <c r="A145055">
        <v>3.8570034503936768</v>
      </c>
      <c r="B145055">
        <v>8.0921030022249995E-3</v>
      </c>
      <c r="C145055" t="s">
        <v>17</v>
      </c>
      <c r="D145055">
        <v>44274.188513712841</v>
      </c>
    </row>
    <row r="145056" spans="1:4" x14ac:dyDescent="0.2">
      <c r="A145056">
        <v>3.8570034503936768</v>
      </c>
      <c r="B145056">
        <v>8.0939377464889998E-3</v>
      </c>
      <c r="C145056" t="s">
        <v>17</v>
      </c>
      <c r="D145056">
        <v>44284.19638268766</v>
      </c>
    </row>
    <row r="145057" spans="1:4" x14ac:dyDescent="0.2">
      <c r="A145057">
        <v>3.8573107719421382</v>
      </c>
      <c r="B145057">
        <v>8.0957722340709998E-3</v>
      </c>
      <c r="C145057" t="s">
        <v>17</v>
      </c>
      <c r="D145057">
        <v>44294.207473217451</v>
      </c>
    </row>
    <row r="145058" spans="1:4" x14ac:dyDescent="0.2">
      <c r="A145058">
        <v>3.8570034503936768</v>
      </c>
      <c r="B145058">
        <v>8.0976053943620004E-3</v>
      </c>
      <c r="C145058" t="s">
        <v>17</v>
      </c>
      <c r="D145058">
        <v>44304.207720947743</v>
      </c>
    </row>
    <row r="145059" spans="1:4" x14ac:dyDescent="0.2">
      <c r="A145059">
        <v>3.8573107719421382</v>
      </c>
      <c r="B145059">
        <v>8.0994408783380007E-3</v>
      </c>
      <c r="C145059" t="s">
        <v>17</v>
      </c>
      <c r="D145059">
        <v>44314.223215059901</v>
      </c>
    </row>
    <row r="145060" spans="1:4" x14ac:dyDescent="0.2">
      <c r="A145060">
        <v>3.8570034503936768</v>
      </c>
      <c r="B145060">
        <v>8.101275663762E-3</v>
      </c>
      <c r="C145060" t="s">
        <v>17</v>
      </c>
      <c r="D145060">
        <v>44324.224300826201</v>
      </c>
    </row>
    <row r="145061" spans="1:4" x14ac:dyDescent="0.2">
      <c r="A145061">
        <v>3.8573107719421382</v>
      </c>
      <c r="B145061">
        <v>8.1031106380240001E-3</v>
      </c>
      <c r="C145061" t="s">
        <v>17</v>
      </c>
      <c r="D145061">
        <v>44334.234666214208</v>
      </c>
    </row>
    <row r="145062" spans="1:4" x14ac:dyDescent="0.2">
      <c r="A145062">
        <v>3.8570034503936768</v>
      </c>
      <c r="B145062">
        <v>8.1049455310369996E-3</v>
      </c>
      <c r="C145062" t="s">
        <v>17</v>
      </c>
      <c r="D145062">
        <v>44344.242816893646</v>
      </c>
    </row>
    <row r="145063" spans="1:4" x14ac:dyDescent="0.2">
      <c r="A145063">
        <v>3.8570034503936768</v>
      </c>
      <c r="B145063">
        <v>8.1067797731240003E-3</v>
      </c>
      <c r="C145063" t="s">
        <v>17</v>
      </c>
      <c r="D145063">
        <v>44354.249136846483</v>
      </c>
    </row>
    <row r="145064" spans="1:4" x14ac:dyDescent="0.2">
      <c r="A145064">
        <v>3.8570034503936768</v>
      </c>
      <c r="B145064">
        <v>8.1082894565879995E-3</v>
      </c>
      <c r="C145064" t="s">
        <v>17</v>
      </c>
      <c r="D145064">
        <v>44364.250846185256</v>
      </c>
    </row>
    <row r="145065" spans="1:4" x14ac:dyDescent="0.2">
      <c r="A145065">
        <v>3.8566961288452144</v>
      </c>
      <c r="B145065">
        <v>8.1104455800690006E-3</v>
      </c>
      <c r="C145065" t="s">
        <v>17</v>
      </c>
      <c r="D145065">
        <v>44374.256865676696</v>
      </c>
    </row>
    <row r="145066" spans="1:4" x14ac:dyDescent="0.2">
      <c r="A145066">
        <v>3.8566961288452144</v>
      </c>
      <c r="B145066">
        <v>8.1122785824950007E-3</v>
      </c>
      <c r="C145066" t="s">
        <v>17</v>
      </c>
      <c r="D145066">
        <v>44384.259924437589</v>
      </c>
    </row>
    <row r="145067" spans="1:4" x14ac:dyDescent="0.2">
      <c r="A145067">
        <v>3.8563888072967529</v>
      </c>
      <c r="B145067">
        <v>8.1141116115829998E-3</v>
      </c>
      <c r="C145067" t="s">
        <v>17</v>
      </c>
      <c r="D145067">
        <v>44394.263791860838</v>
      </c>
    </row>
    <row r="145068" spans="1:4" x14ac:dyDescent="0.2">
      <c r="A145068">
        <v>3.8563888072967529</v>
      </c>
      <c r="B145068">
        <v>8.1159452676839994E-3</v>
      </c>
      <c r="C145068" t="s">
        <v>17</v>
      </c>
      <c r="D145068">
        <v>44404.267668485525</v>
      </c>
    </row>
    <row r="145069" spans="1:4" x14ac:dyDescent="0.2">
      <c r="A145069">
        <v>3.8566961288452144</v>
      </c>
      <c r="B145069">
        <v>8.1177792744019997E-3</v>
      </c>
      <c r="C145069" t="s">
        <v>17</v>
      </c>
      <c r="D145069">
        <v>44414.273149340559</v>
      </c>
    </row>
    <row r="145070" spans="1:4" x14ac:dyDescent="0.2">
      <c r="A145070">
        <v>3.8566961288452144</v>
      </c>
      <c r="B145070">
        <v>8.1196131887089993E-3</v>
      </c>
      <c r="C145070" t="s">
        <v>17</v>
      </c>
      <c r="D145070">
        <v>44424.280606375338</v>
      </c>
    </row>
    <row r="145071" spans="1:4" x14ac:dyDescent="0.2">
      <c r="A145071">
        <v>3.856081485748291</v>
      </c>
      <c r="B145071">
        <v>8.1214478633270006E-3</v>
      </c>
      <c r="C145071" t="s">
        <v>17</v>
      </c>
      <c r="D145071">
        <v>44434.290489750972</v>
      </c>
    </row>
    <row r="145072" spans="1:4" x14ac:dyDescent="0.2">
      <c r="A145072">
        <v>3.8563888072967529</v>
      </c>
      <c r="B145072">
        <v>8.1232803545800009E-3</v>
      </c>
      <c r="C145072" t="s">
        <v>17</v>
      </c>
      <c r="D145072">
        <v>44444.292336757004</v>
      </c>
    </row>
    <row r="145073" spans="1:4" x14ac:dyDescent="0.2">
      <c r="A145073">
        <v>3.8563888072967529</v>
      </c>
      <c r="B145073">
        <v>8.1251133211440001E-3</v>
      </c>
      <c r="C145073" t="s">
        <v>17</v>
      </c>
      <c r="D145073">
        <v>44454.295820906176</v>
      </c>
    </row>
    <row r="145074" spans="1:4" x14ac:dyDescent="0.2">
      <c r="A145074">
        <v>3.8563888072967529</v>
      </c>
      <c r="B145074">
        <v>8.1269485902930004E-3</v>
      </c>
      <c r="C145074" t="s">
        <v>17</v>
      </c>
      <c r="D145074">
        <v>44464.30885647246</v>
      </c>
    </row>
    <row r="145075" spans="1:4" x14ac:dyDescent="0.2">
      <c r="A145075">
        <v>3.856081485748291</v>
      </c>
      <c r="B145075">
        <v>8.1287813102839997E-3</v>
      </c>
      <c r="C145075" t="s">
        <v>17</v>
      </c>
      <c r="D145075">
        <v>44474.314431464998</v>
      </c>
    </row>
    <row r="145076" spans="1:4" x14ac:dyDescent="0.2">
      <c r="A145076">
        <v>3.8563888072967529</v>
      </c>
      <c r="B145076">
        <v>8.1306166474659994E-3</v>
      </c>
      <c r="C145076" t="s">
        <v>17</v>
      </c>
      <c r="D145076">
        <v>44484.324627334689</v>
      </c>
    </row>
    <row r="145077" spans="1:4" x14ac:dyDescent="0.2">
      <c r="A145077">
        <v>3.8563888072967529</v>
      </c>
      <c r="B145077">
        <v>8.1324501236310007E-3</v>
      </c>
      <c r="C145077" t="s">
        <v>17</v>
      </c>
      <c r="D145077">
        <v>44494.326299513981</v>
      </c>
    </row>
    <row r="145078" spans="1:4" x14ac:dyDescent="0.2">
      <c r="A145078">
        <v>3.8563888072967529</v>
      </c>
      <c r="B145078">
        <v>8.1342851761039992E-3</v>
      </c>
      <c r="C145078" t="s">
        <v>17</v>
      </c>
      <c r="D145078">
        <v>44504.339989442058</v>
      </c>
    </row>
    <row r="145079" spans="1:4" x14ac:dyDescent="0.2">
      <c r="A145079">
        <v>3.856081485748291</v>
      </c>
      <c r="B145079">
        <v>8.1361186698829992E-3</v>
      </c>
      <c r="C145079" t="s">
        <v>17</v>
      </c>
      <c r="D145079">
        <v>44514.342651126703</v>
      </c>
    </row>
    <row r="145080" spans="1:4" x14ac:dyDescent="0.2">
      <c r="A145080">
        <v>3.856081485748291</v>
      </c>
      <c r="B145080">
        <v>8.1379518836160007E-3</v>
      </c>
      <c r="C145080" t="s">
        <v>17</v>
      </c>
      <c r="D145080">
        <v>44524.344921043696</v>
      </c>
    </row>
    <row r="145081" spans="1:4" x14ac:dyDescent="0.2">
      <c r="A145081">
        <v>3.856081485748291</v>
      </c>
      <c r="B145081">
        <v>8.13978564791E-3</v>
      </c>
      <c r="C145081" t="s">
        <v>17</v>
      </c>
      <c r="D145081">
        <v>44534.352391880559</v>
      </c>
    </row>
    <row r="145082" spans="1:4" x14ac:dyDescent="0.2">
      <c r="A145082">
        <v>3.8585400581359863</v>
      </c>
      <c r="B145082">
        <v>8.1415512395179995E-3</v>
      </c>
      <c r="C145082" t="s">
        <v>17</v>
      </c>
      <c r="D145082">
        <v>44545.956703272794</v>
      </c>
    </row>
    <row r="145083" spans="1:4" x14ac:dyDescent="0.2">
      <c r="A145083">
        <v>3.8582327365875249</v>
      </c>
      <c r="B145083">
        <v>8.1433841632090002E-3</v>
      </c>
      <c r="C145083" t="s">
        <v>17</v>
      </c>
      <c r="D145083">
        <v>44555.953789506719</v>
      </c>
    </row>
    <row r="145084" spans="1:4" x14ac:dyDescent="0.2">
      <c r="A145084">
        <v>3.8573107719421382</v>
      </c>
      <c r="B145084">
        <v>8.1452177185130006E-3</v>
      </c>
      <c r="C145084" t="s">
        <v>17</v>
      </c>
      <c r="D145084">
        <v>44565.958860899002</v>
      </c>
    </row>
    <row r="145085" spans="1:4" x14ac:dyDescent="0.2">
      <c r="A145085">
        <v>3.8573107719421382</v>
      </c>
      <c r="B145085">
        <v>8.1470515548690003E-3</v>
      </c>
      <c r="C145085" t="s">
        <v>17</v>
      </c>
      <c r="D145085">
        <v>44575.966748276609</v>
      </c>
    </row>
    <row r="145086" spans="1:4" x14ac:dyDescent="0.2">
      <c r="A145086">
        <v>3.8566961288452144</v>
      </c>
      <c r="B145086">
        <v>8.1488834970689997E-3</v>
      </c>
      <c r="C145086" t="s">
        <v>17</v>
      </c>
      <c r="D145086">
        <v>44585.96942305562</v>
      </c>
    </row>
    <row r="145087" spans="1:4" x14ac:dyDescent="0.2">
      <c r="A145087">
        <v>3.8563888072967529</v>
      </c>
      <c r="B145087">
        <v>8.1507177102640004E-3</v>
      </c>
      <c r="C145087" t="s">
        <v>17</v>
      </c>
      <c r="D145087">
        <v>44595.977676012291</v>
      </c>
    </row>
    <row r="145088" spans="1:4" x14ac:dyDescent="0.2">
      <c r="A145088">
        <v>3.8563888072967529</v>
      </c>
      <c r="B145088">
        <v>8.1525527333510001E-3</v>
      </c>
      <c r="C145088" t="s">
        <v>17</v>
      </c>
      <c r="D145088">
        <v>44605.990739182802</v>
      </c>
    </row>
    <row r="145089" spans="1:4" x14ac:dyDescent="0.2">
      <c r="A145089">
        <v>3.8563888072967529</v>
      </c>
      <c r="B145089">
        <v>8.1543854837210009E-3</v>
      </c>
      <c r="C145089" t="s">
        <v>17</v>
      </c>
      <c r="D145089">
        <v>44615.996206589654</v>
      </c>
    </row>
    <row r="145090" spans="1:4" x14ac:dyDescent="0.2">
      <c r="A145090">
        <v>3.856081485748291</v>
      </c>
      <c r="B145090">
        <v>8.1562206818039992E-3</v>
      </c>
      <c r="C145090" t="s">
        <v>17</v>
      </c>
      <c r="D145090">
        <v>44626.005152483238</v>
      </c>
    </row>
    <row r="145091" spans="1:4" x14ac:dyDescent="0.2">
      <c r="A145091">
        <v>3.856081485748291</v>
      </c>
      <c r="B145091">
        <v>8.1580550313010008E-3</v>
      </c>
      <c r="C145091" t="s">
        <v>17</v>
      </c>
      <c r="D145091">
        <v>44636.014360970876</v>
      </c>
    </row>
    <row r="145092" spans="1:4" x14ac:dyDescent="0.2">
      <c r="A145092">
        <v>3.8557741641998287</v>
      </c>
      <c r="B145092">
        <v>8.1598889012200002E-3</v>
      </c>
      <c r="C145092" t="s">
        <v>17</v>
      </c>
      <c r="D145092">
        <v>44646.02104827232</v>
      </c>
    </row>
    <row r="145093" spans="1:4" x14ac:dyDescent="0.2">
      <c r="A145093">
        <v>3.8557741641998287</v>
      </c>
      <c r="B145093">
        <v>8.1617231872210001E-3</v>
      </c>
      <c r="C145093" t="s">
        <v>17</v>
      </c>
      <c r="D145093">
        <v>44656.027304876916</v>
      </c>
    </row>
    <row r="145094" spans="1:4" x14ac:dyDescent="0.2">
      <c r="A145094">
        <v>3.8557741641998287</v>
      </c>
      <c r="B145094">
        <v>8.1635564180190003E-3</v>
      </c>
      <c r="C145094" t="s">
        <v>17</v>
      </c>
      <c r="D145094">
        <v>44666.028374363901</v>
      </c>
    </row>
    <row r="145095" spans="1:4" x14ac:dyDescent="0.2">
      <c r="A145095">
        <v>3.8557741641998287</v>
      </c>
      <c r="B145095">
        <v>8.1652502164389993E-3</v>
      </c>
      <c r="C145095" t="s">
        <v>17</v>
      </c>
      <c r="D145095">
        <v>44676.036933798256</v>
      </c>
    </row>
    <row r="145096" spans="1:4" x14ac:dyDescent="0.2">
      <c r="A145096">
        <v>3.8554668426513672</v>
      </c>
      <c r="B145096">
        <v>8.1672276516679999E-3</v>
      </c>
      <c r="C145096" t="s">
        <v>17</v>
      </c>
      <c r="D145096">
        <v>44686.045276999532</v>
      </c>
    </row>
    <row r="145097" spans="1:4" x14ac:dyDescent="0.2">
      <c r="A145097">
        <v>3.8554668426513672</v>
      </c>
      <c r="B145097">
        <v>8.1690603676439991E-3</v>
      </c>
      <c r="C145097" t="s">
        <v>17</v>
      </c>
      <c r="D145097">
        <v>44696.046887954057</v>
      </c>
    </row>
    <row r="145098" spans="1:4" x14ac:dyDescent="0.2">
      <c r="A145098">
        <v>3.8554668426513672</v>
      </c>
      <c r="B145098">
        <v>8.1708934660900002E-3</v>
      </c>
      <c r="C145098" t="s">
        <v>17</v>
      </c>
      <c r="D145098">
        <v>44706.050432620134</v>
      </c>
    </row>
    <row r="145099" spans="1:4" x14ac:dyDescent="0.2">
      <c r="A145099">
        <v>3.8557741641998287</v>
      </c>
      <c r="B145099">
        <v>8.1727283418220002E-3</v>
      </c>
      <c r="C145099" t="s">
        <v>17</v>
      </c>
      <c r="D145099">
        <v>44716.059702332568</v>
      </c>
    </row>
    <row r="145100" spans="1:4" x14ac:dyDescent="0.2">
      <c r="A145100">
        <v>3.8554668426513672</v>
      </c>
      <c r="B145100">
        <v>8.1745630605879992E-3</v>
      </c>
      <c r="C145100" t="s">
        <v>17</v>
      </c>
      <c r="D145100">
        <v>44726.069082108006</v>
      </c>
    </row>
    <row r="145101" spans="1:4" x14ac:dyDescent="0.2">
      <c r="A145101">
        <v>3.8554668426513672</v>
      </c>
      <c r="B145101">
        <v>8.1763961436780008E-3</v>
      </c>
      <c r="C145101" t="s">
        <v>17</v>
      </c>
      <c r="D145101">
        <v>44736.071875443653</v>
      </c>
    </row>
    <row r="145102" spans="1:4" x14ac:dyDescent="0.2">
      <c r="A145102">
        <v>3.8554668426513672</v>
      </c>
      <c r="B145102">
        <v>8.1782306744209998E-3</v>
      </c>
      <c r="C145102" t="s">
        <v>17</v>
      </c>
      <c r="D145102">
        <v>44746.081344401988</v>
      </c>
    </row>
    <row r="145103" spans="1:4" x14ac:dyDescent="0.2">
      <c r="A145103">
        <v>3.8554668426513672</v>
      </c>
      <c r="B145103">
        <v>8.1800659346349999E-3</v>
      </c>
      <c r="C145103" t="s">
        <v>17</v>
      </c>
      <c r="D145103">
        <v>44756.090024870296</v>
      </c>
    </row>
    <row r="145104" spans="1:4" x14ac:dyDescent="0.2">
      <c r="A145104">
        <v>3.8551592826843266</v>
      </c>
      <c r="B145104">
        <v>8.1818991891350005E-3</v>
      </c>
      <c r="C145104" t="s">
        <v>17</v>
      </c>
      <c r="D145104">
        <v>44766.096263426036</v>
      </c>
    </row>
    <row r="145105" spans="1:4" x14ac:dyDescent="0.2">
      <c r="A145105">
        <v>3.8548519611358638</v>
      </c>
      <c r="B145105">
        <v>8.1837175479779999E-3</v>
      </c>
      <c r="C145105" t="s">
        <v>17</v>
      </c>
      <c r="D145105">
        <v>44776.10961856434</v>
      </c>
    </row>
    <row r="145106" spans="1:4" x14ac:dyDescent="0.2">
      <c r="A145106">
        <v>3.8548519611358638</v>
      </c>
      <c r="B145106">
        <v>8.185453691027E-3</v>
      </c>
      <c r="C145106" t="s">
        <v>17</v>
      </c>
      <c r="D145106">
        <v>44786.11951892724</v>
      </c>
    </row>
    <row r="145107" spans="1:4" x14ac:dyDescent="0.2">
      <c r="A145107">
        <v>3.8551592826843266</v>
      </c>
      <c r="B145107">
        <v>8.187399810472E-3</v>
      </c>
      <c r="C145107" t="s">
        <v>17</v>
      </c>
      <c r="D145107">
        <v>44796.122305538738</v>
      </c>
    </row>
    <row r="145108" spans="1:4" x14ac:dyDescent="0.2">
      <c r="A145108">
        <v>3.8551592826843266</v>
      </c>
      <c r="B145108">
        <v>8.1892328566579992E-3</v>
      </c>
      <c r="C145108" t="s">
        <v>17</v>
      </c>
      <c r="D145108">
        <v>44806.123771748011</v>
      </c>
    </row>
    <row r="145109" spans="1:4" x14ac:dyDescent="0.2">
      <c r="A145109">
        <v>3.8548519611358638</v>
      </c>
      <c r="B145109">
        <v>8.1910678316520005E-3</v>
      </c>
      <c r="C145109" t="s">
        <v>17</v>
      </c>
      <c r="D145109">
        <v>44816.132824519504</v>
      </c>
    </row>
    <row r="145110" spans="1:4" x14ac:dyDescent="0.2">
      <c r="A145110">
        <v>3.8545446395874023</v>
      </c>
      <c r="B145110">
        <v>8.1929021967580007E-3</v>
      </c>
      <c r="C145110" t="s">
        <v>17</v>
      </c>
      <c r="D145110">
        <v>44826.142379121738</v>
      </c>
    </row>
    <row r="145111" spans="1:4" x14ac:dyDescent="0.2">
      <c r="A145111">
        <v>3.8551592826843266</v>
      </c>
      <c r="B145111">
        <v>8.1947354183839992E-3</v>
      </c>
      <c r="C145111" t="s">
        <v>17</v>
      </c>
      <c r="D145111">
        <v>44836.143818788463</v>
      </c>
    </row>
    <row r="145112" spans="1:4" x14ac:dyDescent="0.2">
      <c r="A145112">
        <v>3.8545446395874023</v>
      </c>
      <c r="B145112">
        <v>8.196570215958E-3</v>
      </c>
      <c r="C145112" t="s">
        <v>17</v>
      </c>
      <c r="D145112">
        <v>44846.152037770662</v>
      </c>
    </row>
    <row r="145113" spans="1:4" x14ac:dyDescent="0.2">
      <c r="A145113">
        <v>3.8548519611358638</v>
      </c>
      <c r="B145113">
        <v>8.1984036436109995E-3</v>
      </c>
      <c r="C145113" t="s">
        <v>17</v>
      </c>
      <c r="D145113">
        <v>44856.161212637788</v>
      </c>
    </row>
    <row r="145114" spans="1:4" x14ac:dyDescent="0.2">
      <c r="A145114">
        <v>3.8545446395874023</v>
      </c>
      <c r="B145114">
        <v>8.2002371415520001E-3</v>
      </c>
      <c r="C145114" t="s">
        <v>17</v>
      </c>
      <c r="D145114">
        <v>44866.168228358758</v>
      </c>
    </row>
    <row r="145115" spans="1:4" x14ac:dyDescent="0.2">
      <c r="A145115">
        <v>3.8542373180389409</v>
      </c>
      <c r="B145115">
        <v>8.2020712019150004E-3</v>
      </c>
      <c r="C145115" t="s">
        <v>17</v>
      </c>
      <c r="D145115">
        <v>44876.177694485901</v>
      </c>
    </row>
    <row r="145116" spans="1:4" x14ac:dyDescent="0.2">
      <c r="A145116">
        <v>3.8545446395874023</v>
      </c>
      <c r="B145116">
        <v>8.2039045738150004E-3</v>
      </c>
      <c r="C145116" t="s">
        <v>17</v>
      </c>
      <c r="D145116">
        <v>44886.184743119578</v>
      </c>
    </row>
    <row r="145117" spans="1:4" x14ac:dyDescent="0.2">
      <c r="A145117">
        <v>3.8545446395874023</v>
      </c>
      <c r="B145117">
        <v>8.205737692495E-3</v>
      </c>
      <c r="C145117" t="s">
        <v>17</v>
      </c>
      <c r="D145117">
        <v>44896.187522299209</v>
      </c>
    </row>
    <row r="145118" spans="1:4" x14ac:dyDescent="0.2">
      <c r="A145118">
        <v>3.8542373180389409</v>
      </c>
      <c r="B145118">
        <v>8.2075723089550003E-3</v>
      </c>
      <c r="C145118" t="s">
        <v>17</v>
      </c>
      <c r="D145118">
        <v>44906.200493455661</v>
      </c>
    </row>
    <row r="145119" spans="1:4" x14ac:dyDescent="0.2">
      <c r="A145119">
        <v>3.8542373180389409</v>
      </c>
      <c r="B145119">
        <v>8.209404947342E-3</v>
      </c>
      <c r="C145119" t="s">
        <v>17</v>
      </c>
      <c r="D145119">
        <v>44916.205976434052</v>
      </c>
    </row>
    <row r="145120" spans="1:4" x14ac:dyDescent="0.2">
      <c r="A145120">
        <v>3.8542373180389409</v>
      </c>
      <c r="B145120">
        <v>8.2112377522439994E-3</v>
      </c>
      <c r="C145120" t="s">
        <v>17</v>
      </c>
      <c r="D145120">
        <v>44926.210644379986</v>
      </c>
    </row>
    <row r="145121" spans="1:4" x14ac:dyDescent="0.2">
      <c r="A145121">
        <v>3.8539299964904785</v>
      </c>
      <c r="B145121">
        <v>8.2130710467359994E-3</v>
      </c>
      <c r="C145121" t="s">
        <v>17</v>
      </c>
      <c r="D145121">
        <v>44936.219289104338</v>
      </c>
    </row>
    <row r="145122" spans="1:4" x14ac:dyDescent="0.2">
      <c r="A145122">
        <v>3.8545446395874023</v>
      </c>
      <c r="B145122">
        <v>8.2149050774660004E-3</v>
      </c>
      <c r="C145122" t="s">
        <v>17</v>
      </c>
      <c r="D145122">
        <v>44946.228782481805</v>
      </c>
    </row>
    <row r="145123" spans="1:4" x14ac:dyDescent="0.2">
      <c r="A145123">
        <v>3.8542373180389409</v>
      </c>
      <c r="B145123">
        <v>8.21673916772E-3</v>
      </c>
      <c r="C145123" t="s">
        <v>17</v>
      </c>
      <c r="D145123">
        <v>44956.237087107904</v>
      </c>
    </row>
    <row r="145124" spans="1:4" x14ac:dyDescent="0.2">
      <c r="A145124">
        <v>3.8539299964904785</v>
      </c>
      <c r="B145124">
        <v>8.2182358491140004E-3</v>
      </c>
      <c r="C145124" t="s">
        <v>17</v>
      </c>
      <c r="D145124">
        <v>44966.238432637125</v>
      </c>
    </row>
    <row r="145125" spans="1:4" x14ac:dyDescent="0.2">
      <c r="A145125">
        <v>3.8539299964904785</v>
      </c>
      <c r="B145125">
        <v>8.2204040770200004E-3</v>
      </c>
      <c r="C145125" t="s">
        <v>17</v>
      </c>
      <c r="D145125">
        <v>44976.247965651419</v>
      </c>
    </row>
    <row r="145126" spans="1:4" x14ac:dyDescent="0.2">
      <c r="A145126">
        <v>3.8536226749420166</v>
      </c>
      <c r="B145126">
        <v>8.2222360026660002E-3</v>
      </c>
      <c r="C145126" t="s">
        <v>17</v>
      </c>
      <c r="D145126">
        <v>44986.251462540997</v>
      </c>
    </row>
    <row r="145127" spans="1:4" x14ac:dyDescent="0.2">
      <c r="A145127">
        <v>3.8539299964904785</v>
      </c>
      <c r="B145127">
        <v>8.2240686802750006E-3</v>
      </c>
      <c r="C145127" t="s">
        <v>17</v>
      </c>
      <c r="D145127">
        <v>44996.258942225337</v>
      </c>
    </row>
    <row r="145128" spans="1:4" x14ac:dyDescent="0.2">
      <c r="A145128">
        <v>3.8539299964904785</v>
      </c>
      <c r="B145128">
        <v>8.2259023962170004E-3</v>
      </c>
      <c r="C145128" t="s">
        <v>17</v>
      </c>
      <c r="D145128">
        <v>45006.268015523092</v>
      </c>
    </row>
    <row r="145129" spans="1:4" x14ac:dyDescent="0.2">
      <c r="A145129">
        <v>3.8536226749420166</v>
      </c>
      <c r="B145129">
        <v>8.2277343164839992E-3</v>
      </c>
      <c r="C145129" t="s">
        <v>17</v>
      </c>
      <c r="D145129">
        <v>45016.269889425515</v>
      </c>
    </row>
    <row r="145130" spans="1:4" x14ac:dyDescent="0.2">
      <c r="A145130">
        <v>3.8536226749420166</v>
      </c>
      <c r="B145130">
        <v>8.2295663466360001E-3</v>
      </c>
      <c r="C145130" t="s">
        <v>17</v>
      </c>
      <c r="D145130">
        <v>45026.272155803483</v>
      </c>
    </row>
    <row r="145131" spans="1:4" x14ac:dyDescent="0.2">
      <c r="A145131">
        <v>3.8539299964904785</v>
      </c>
      <c r="B145131">
        <v>8.2313986646630009E-3</v>
      </c>
      <c r="C145131" t="s">
        <v>17</v>
      </c>
      <c r="D145131">
        <v>45036.278397190443</v>
      </c>
    </row>
    <row r="145132" spans="1:4" x14ac:dyDescent="0.2">
      <c r="A145132">
        <v>3.8536226749420166</v>
      </c>
      <c r="B145132">
        <v>8.2332307403949999E-3</v>
      </c>
      <c r="C145132" t="s">
        <v>17</v>
      </c>
      <c r="D145132">
        <v>45046.278660492331</v>
      </c>
    </row>
    <row r="145133" spans="1:4" x14ac:dyDescent="0.2">
      <c r="A145133">
        <v>3.8536226749420166</v>
      </c>
      <c r="B145133">
        <v>8.2350610000630001E-3</v>
      </c>
      <c r="C145133" t="s">
        <v>17</v>
      </c>
      <c r="D145133">
        <v>45056.279774570692</v>
      </c>
    </row>
    <row r="145134" spans="1:4" x14ac:dyDescent="0.2">
      <c r="A145134">
        <v>3.8536226749420166</v>
      </c>
      <c r="B145134">
        <v>8.2368947970639997E-3</v>
      </c>
      <c r="C145134" t="s">
        <v>17</v>
      </c>
      <c r="D145134">
        <v>45066.283659688983</v>
      </c>
    </row>
    <row r="145135" spans="1:4" x14ac:dyDescent="0.2">
      <c r="A145135">
        <v>3.8536226749420166</v>
      </c>
      <c r="B145135">
        <v>8.2387269050910004E-3</v>
      </c>
      <c r="C145135" t="s">
        <v>17</v>
      </c>
      <c r="D145135">
        <v>45076.288326573209</v>
      </c>
    </row>
    <row r="145136" spans="1:4" x14ac:dyDescent="0.2">
      <c r="A145136">
        <v>3.8536226749420166</v>
      </c>
      <c r="B145136">
        <v>8.2405586274240002E-3</v>
      </c>
      <c r="C145136" t="s">
        <v>17</v>
      </c>
      <c r="D145136">
        <v>45086.29139170429</v>
      </c>
    </row>
    <row r="145137" spans="1:4" x14ac:dyDescent="0.2">
      <c r="A145137">
        <v>3.8536226749420166</v>
      </c>
      <c r="B145137">
        <v>8.2423924542360007E-3</v>
      </c>
      <c r="C145137" t="s">
        <v>17</v>
      </c>
      <c r="D145137">
        <v>45096.306460428197</v>
      </c>
    </row>
    <row r="145138" spans="1:4" x14ac:dyDescent="0.2">
      <c r="A145138">
        <v>3.8536226749420166</v>
      </c>
      <c r="B145138">
        <v>8.2442238400970008E-3</v>
      </c>
      <c r="C145138" t="s">
        <v>17</v>
      </c>
      <c r="D145138">
        <v>45106.307924867957</v>
      </c>
    </row>
    <row r="145139" spans="1:4" x14ac:dyDescent="0.2">
      <c r="A145139">
        <v>3.8536226749420166</v>
      </c>
      <c r="B145139">
        <v>8.2460564671480007E-3</v>
      </c>
      <c r="C145139" t="s">
        <v>17</v>
      </c>
      <c r="D145139">
        <v>45116.315809414344</v>
      </c>
    </row>
    <row r="145140" spans="1:4" x14ac:dyDescent="0.2">
      <c r="A145140">
        <v>3.8536226749420166</v>
      </c>
      <c r="B145140">
        <v>8.2478889455019997E-3</v>
      </c>
      <c r="C145140" t="s">
        <v>17</v>
      </c>
      <c r="D145140">
        <v>45126.321821827732</v>
      </c>
    </row>
    <row r="145141" spans="1:4" x14ac:dyDescent="0.2">
      <c r="A145141">
        <v>3.8536226749420166</v>
      </c>
      <c r="B145141">
        <v>8.2497215927869998E-3</v>
      </c>
      <c r="C145141" t="s">
        <v>17</v>
      </c>
      <c r="D145141">
        <v>45136.323544968647</v>
      </c>
    </row>
    <row r="145142" spans="1:4" x14ac:dyDescent="0.2">
      <c r="A145142">
        <v>3.8563888072967529</v>
      </c>
      <c r="B145142">
        <v>8.251485407867E-3</v>
      </c>
      <c r="C145142" t="s">
        <v>17</v>
      </c>
      <c r="D145142">
        <v>45147.919911230012</v>
      </c>
    </row>
    <row r="145143" spans="1:4" x14ac:dyDescent="0.2">
      <c r="A145143">
        <v>3.8554668426513672</v>
      </c>
      <c r="B145143">
        <v>8.2533172910140007E-3</v>
      </c>
      <c r="C145143" t="s">
        <v>17</v>
      </c>
      <c r="D145143">
        <v>45157.928459464136</v>
      </c>
    </row>
    <row r="145144" spans="1:4" x14ac:dyDescent="0.2">
      <c r="A145144">
        <v>3.8548519611358638</v>
      </c>
      <c r="B145144">
        <v>8.2551499608690005E-3</v>
      </c>
      <c r="C145144" t="s">
        <v>17</v>
      </c>
      <c r="D145144">
        <v>45167.931931580679</v>
      </c>
    </row>
    <row r="145145" spans="1:4" x14ac:dyDescent="0.2">
      <c r="A145145">
        <v>3.8545446395874023</v>
      </c>
      <c r="B145145">
        <v>8.2569840885980007E-3</v>
      </c>
      <c r="C145145" t="s">
        <v>17</v>
      </c>
      <c r="D145145">
        <v>45177.943401137803</v>
      </c>
    </row>
    <row r="145146" spans="1:4" x14ac:dyDescent="0.2">
      <c r="A145146">
        <v>3.8536226749420166</v>
      </c>
      <c r="B145146">
        <v>8.2588160969559992E-3</v>
      </c>
      <c r="C145146" t="s">
        <v>17</v>
      </c>
      <c r="D145146">
        <v>45187.95048445373</v>
      </c>
    </row>
    <row r="145147" spans="1:4" x14ac:dyDescent="0.2">
      <c r="A145147">
        <v>3.8536226749420166</v>
      </c>
      <c r="B145147">
        <v>8.2606491797159991E-3</v>
      </c>
      <c r="C145147" t="s">
        <v>17</v>
      </c>
      <c r="D145147">
        <v>45197.959146873123</v>
      </c>
    </row>
    <row r="145148" spans="1:4" x14ac:dyDescent="0.2">
      <c r="A145148">
        <v>3.8536226749420166</v>
      </c>
      <c r="B145148">
        <v>8.2624822853590001E-3</v>
      </c>
      <c r="C145148" t="s">
        <v>17</v>
      </c>
      <c r="D145148">
        <v>45207.968209907733</v>
      </c>
    </row>
    <row r="145149" spans="1:4" x14ac:dyDescent="0.2">
      <c r="A145149">
        <v>3.8536226749420166</v>
      </c>
      <c r="B145149">
        <v>8.2643124479089992E-3</v>
      </c>
      <c r="C145149" t="s">
        <v>17</v>
      </c>
      <c r="D145149">
        <v>45217.969698058791</v>
      </c>
    </row>
    <row r="145150" spans="1:4" x14ac:dyDescent="0.2">
      <c r="A145150">
        <v>3.8536226749420166</v>
      </c>
      <c r="B145150">
        <v>8.2661442332760005E-3</v>
      </c>
      <c r="C145150" t="s">
        <v>17</v>
      </c>
      <c r="D145150">
        <v>45227.974161096383</v>
      </c>
    </row>
    <row r="145151" spans="1:4" x14ac:dyDescent="0.2">
      <c r="A145151">
        <v>3.8536226749420166</v>
      </c>
      <c r="B145151">
        <v>8.2679763088740008E-3</v>
      </c>
      <c r="C145151" t="s">
        <v>17</v>
      </c>
      <c r="D145151">
        <v>45237.975369666121</v>
      </c>
    </row>
    <row r="145152" spans="1:4" x14ac:dyDescent="0.2">
      <c r="A145152">
        <v>3.8533153533935542</v>
      </c>
      <c r="B145152">
        <v>8.2698075106859992E-3</v>
      </c>
      <c r="C145152" t="s">
        <v>17</v>
      </c>
      <c r="D145152">
        <v>45247.976122412249</v>
      </c>
    </row>
    <row r="145153" spans="1:4" x14ac:dyDescent="0.2">
      <c r="A145153">
        <v>3.8533153533935542</v>
      </c>
      <c r="B145153">
        <v>8.271637557725E-3</v>
      </c>
      <c r="C145153" t="s">
        <v>17</v>
      </c>
      <c r="D145153">
        <v>45258.007652458007</v>
      </c>
    </row>
    <row r="145154" spans="1:4" x14ac:dyDescent="0.2">
      <c r="A145154">
        <v>3.8533153533935542</v>
      </c>
      <c r="B145154">
        <v>8.2734768642809993E-3</v>
      </c>
      <c r="C145154" t="s">
        <v>17</v>
      </c>
      <c r="D145154">
        <v>45268.009056380804</v>
      </c>
    </row>
    <row r="145155" spans="1:4" x14ac:dyDescent="0.2">
      <c r="A145155">
        <v>3.8533153533935542</v>
      </c>
      <c r="B145155">
        <v>8.2751642006069995E-3</v>
      </c>
      <c r="C145155" t="s">
        <v>17</v>
      </c>
      <c r="D145155">
        <v>45278.018378116569</v>
      </c>
    </row>
    <row r="145156" spans="1:4" x14ac:dyDescent="0.2">
      <c r="A145156">
        <v>3.8530080318450928</v>
      </c>
      <c r="B145156">
        <v>8.2771440839120008E-3</v>
      </c>
      <c r="C145156" t="s">
        <v>17</v>
      </c>
      <c r="D145156">
        <v>45288.023595315841</v>
      </c>
    </row>
    <row r="145157" spans="1:4" x14ac:dyDescent="0.2">
      <c r="A145157">
        <v>3.8530080318450928</v>
      </c>
      <c r="B145157">
        <v>8.2789762385900006E-3</v>
      </c>
      <c r="C145157" t="s">
        <v>17</v>
      </c>
      <c r="D145157">
        <v>45298.029466523003</v>
      </c>
    </row>
    <row r="145158" spans="1:4" x14ac:dyDescent="0.2">
      <c r="A145158">
        <v>3.8530080318450928</v>
      </c>
      <c r="B145158">
        <v>8.2808088625169994E-3</v>
      </c>
      <c r="C145158" t="s">
        <v>17</v>
      </c>
      <c r="D145158">
        <v>45308.036556916923</v>
      </c>
    </row>
    <row r="145159" spans="1:4" x14ac:dyDescent="0.2">
      <c r="A145159">
        <v>3.8530080318450928</v>
      </c>
      <c r="B145159">
        <v>8.2826417356770005E-3</v>
      </c>
      <c r="C145159" t="s">
        <v>17</v>
      </c>
      <c r="D145159">
        <v>45318.039255761192</v>
      </c>
    </row>
    <row r="145160" spans="1:4" x14ac:dyDescent="0.2">
      <c r="A145160">
        <v>3.8533153533935542</v>
      </c>
      <c r="B145160">
        <v>8.2844757644640003E-3</v>
      </c>
      <c r="C145160" t="s">
        <v>17</v>
      </c>
      <c r="D145160">
        <v>45328.051493282139</v>
      </c>
    </row>
    <row r="145161" spans="1:4" x14ac:dyDescent="0.2">
      <c r="A145161">
        <v>3.8527007102966313</v>
      </c>
      <c r="B145161">
        <v>8.2863096535440006E-3</v>
      </c>
      <c r="C145161" t="s">
        <v>17</v>
      </c>
      <c r="D145161">
        <v>45338.052154368022</v>
      </c>
    </row>
    <row r="145162" spans="1:4" x14ac:dyDescent="0.2">
      <c r="A145162">
        <v>3.8530080318450928</v>
      </c>
      <c r="B145162">
        <v>8.2881443447829998E-3</v>
      </c>
      <c r="C145162" t="s">
        <v>17</v>
      </c>
      <c r="D145162">
        <v>45348.066020538477</v>
      </c>
    </row>
    <row r="145163" spans="1:4" x14ac:dyDescent="0.2">
      <c r="A145163">
        <v>3.8527007102966313</v>
      </c>
      <c r="B145163">
        <v>8.2899781813640001E-3</v>
      </c>
      <c r="C145163" t="s">
        <v>17</v>
      </c>
      <c r="D145163">
        <v>45358.075100914197</v>
      </c>
    </row>
    <row r="145164" spans="1:4" x14ac:dyDescent="0.2">
      <c r="A145164">
        <v>3.8527007102966313</v>
      </c>
      <c r="B145164">
        <v>8.2918121767920003E-3</v>
      </c>
      <c r="C145164" t="s">
        <v>17</v>
      </c>
      <c r="D145164">
        <v>45368.082985460584</v>
      </c>
    </row>
    <row r="145165" spans="1:4" x14ac:dyDescent="0.2">
      <c r="A145165">
        <v>3.8527007102966313</v>
      </c>
      <c r="B145165">
        <v>8.2936333453829999E-3</v>
      </c>
      <c r="C145165" t="s">
        <v>17</v>
      </c>
      <c r="D145165">
        <v>45378.0918662365</v>
      </c>
    </row>
    <row r="145166" spans="1:4" x14ac:dyDescent="0.2">
      <c r="A145166">
        <v>3.8527007102966313</v>
      </c>
      <c r="B145166">
        <v>8.2953608199240001E-3</v>
      </c>
      <c r="C145166" t="s">
        <v>17</v>
      </c>
      <c r="D145166">
        <v>45388.096592929884</v>
      </c>
    </row>
    <row r="145167" spans="1:4" x14ac:dyDescent="0.2">
      <c r="A145167">
        <v>3.8523933887481689</v>
      </c>
      <c r="B145167">
        <v>8.2973098092620004E-3</v>
      </c>
      <c r="C145167" t="s">
        <v>17</v>
      </c>
      <c r="D145167">
        <v>45398.103382154572</v>
      </c>
    </row>
    <row r="145168" spans="1:4" x14ac:dyDescent="0.2">
      <c r="A145168">
        <v>3.8527007102966313</v>
      </c>
      <c r="B145168">
        <v>8.2991424804280001E-3</v>
      </c>
      <c r="C145168" t="s">
        <v>17</v>
      </c>
      <c r="D145168">
        <v>45408.106984506448</v>
      </c>
    </row>
    <row r="145169" spans="1:4" x14ac:dyDescent="0.2">
      <c r="A145169">
        <v>3.8523933887481689</v>
      </c>
      <c r="B145169">
        <v>8.3009753399189996E-3</v>
      </c>
      <c r="C145169" t="s">
        <v>17</v>
      </c>
      <c r="D145169">
        <v>45418.112433156581</v>
      </c>
    </row>
    <row r="145170" spans="1:4" x14ac:dyDescent="0.2">
      <c r="A145170">
        <v>3.8523933887481689</v>
      </c>
      <c r="B145170">
        <v>8.3028074884309994E-3</v>
      </c>
      <c r="C145170" t="s">
        <v>17</v>
      </c>
      <c r="D145170">
        <v>45428.115802995919</v>
      </c>
    </row>
    <row r="145171" spans="1:4" x14ac:dyDescent="0.2">
      <c r="A145171">
        <v>3.852086067199707</v>
      </c>
      <c r="B145171">
        <v>8.3046403776029995E-3</v>
      </c>
      <c r="C145171" t="s">
        <v>17</v>
      </c>
      <c r="D145171">
        <v>45438.121270756703</v>
      </c>
    </row>
    <row r="145172" spans="1:4" x14ac:dyDescent="0.2">
      <c r="A145172">
        <v>3.8523933887481689</v>
      </c>
      <c r="B145172">
        <v>8.3064719557940005E-3</v>
      </c>
      <c r="C145172" t="s">
        <v>17</v>
      </c>
      <c r="D145172">
        <v>45448.130308664375</v>
      </c>
    </row>
    <row r="145173" spans="1:4" x14ac:dyDescent="0.2">
      <c r="A145173">
        <v>3.8523933887481689</v>
      </c>
      <c r="B145173">
        <v>8.3083066315669998E-3</v>
      </c>
      <c r="C145173" t="s">
        <v>17</v>
      </c>
      <c r="D145173">
        <v>45458.143178605242</v>
      </c>
    </row>
    <row r="145174" spans="1:4" x14ac:dyDescent="0.2">
      <c r="A145174">
        <v>3.852086067199707</v>
      </c>
      <c r="B145174">
        <v>8.3101408875880002E-3</v>
      </c>
      <c r="C145174" t="s">
        <v>17</v>
      </c>
      <c r="D145174">
        <v>45468.152273137006</v>
      </c>
    </row>
    <row r="145175" spans="1:4" x14ac:dyDescent="0.2">
      <c r="A145175">
        <v>3.8523933887481689</v>
      </c>
      <c r="B145175">
        <v>8.3119739441580003E-3</v>
      </c>
      <c r="C145175" t="s">
        <v>17</v>
      </c>
      <c r="D145175">
        <v>45478.155231036304</v>
      </c>
    </row>
    <row r="145176" spans="1:4" x14ac:dyDescent="0.2">
      <c r="A145176">
        <v>3.8523933887481689</v>
      </c>
      <c r="B145176">
        <v>8.3138059236319995E-3</v>
      </c>
      <c r="C145176" t="s">
        <v>17</v>
      </c>
      <c r="D145176">
        <v>45488.155398431176</v>
      </c>
    </row>
    <row r="145177" spans="1:4" x14ac:dyDescent="0.2">
      <c r="A145177">
        <v>3.852086067199707</v>
      </c>
      <c r="B145177">
        <v>8.3156390879230001E-3</v>
      </c>
      <c r="C145177" t="s">
        <v>17</v>
      </c>
      <c r="D145177">
        <v>45498.163302088185</v>
      </c>
    </row>
    <row r="145178" spans="1:4" x14ac:dyDescent="0.2">
      <c r="A145178">
        <v>3.852086067199707</v>
      </c>
      <c r="B145178">
        <v>8.3174718298579999E-3</v>
      </c>
      <c r="C145178" t="s">
        <v>17</v>
      </c>
      <c r="D145178">
        <v>45508.167579328059</v>
      </c>
    </row>
    <row r="145179" spans="1:4" x14ac:dyDescent="0.2">
      <c r="A145179">
        <v>3.8517787456512447</v>
      </c>
      <c r="B145179">
        <v>8.3193044574169997E-3</v>
      </c>
      <c r="C145179" t="s">
        <v>17</v>
      </c>
      <c r="D145179">
        <v>45518.172240549844</v>
      </c>
    </row>
    <row r="145180" spans="1:4" x14ac:dyDescent="0.2">
      <c r="A145180">
        <v>3.852086067199707</v>
      </c>
      <c r="B145180">
        <v>8.3211341738900005E-3</v>
      </c>
      <c r="C145180" t="s">
        <v>17</v>
      </c>
      <c r="D145180">
        <v>45528.174132501241</v>
      </c>
    </row>
    <row r="145181" spans="1:4" x14ac:dyDescent="0.2">
      <c r="A145181">
        <v>3.8517787456512447</v>
      </c>
      <c r="B145181">
        <v>8.3229680914280006E-3</v>
      </c>
      <c r="C145181" t="s">
        <v>17</v>
      </c>
      <c r="D145181">
        <v>45538.182391120296</v>
      </c>
    </row>
    <row r="145182" spans="1:4" x14ac:dyDescent="0.2">
      <c r="A145182">
        <v>3.852086067199707</v>
      </c>
      <c r="B145182">
        <v>8.3248006683740005E-3</v>
      </c>
      <c r="C145182" t="s">
        <v>17</v>
      </c>
      <c r="D145182">
        <v>45548.187057296687</v>
      </c>
    </row>
    <row r="145183" spans="1:4" x14ac:dyDescent="0.2">
      <c r="A145183">
        <v>3.8517787456512447</v>
      </c>
      <c r="B145183">
        <v>8.3266341762659995E-3</v>
      </c>
      <c r="C145183" t="s">
        <v>17</v>
      </c>
      <c r="D145183">
        <v>45558.192920364119</v>
      </c>
    </row>
    <row r="145184" spans="1:4" x14ac:dyDescent="0.2">
      <c r="A145184">
        <v>3.852086067199707</v>
      </c>
      <c r="B145184">
        <v>8.3281341095529995E-3</v>
      </c>
      <c r="C145184" t="s">
        <v>17</v>
      </c>
      <c r="D145184">
        <v>45568.193483065726</v>
      </c>
    </row>
    <row r="145185" spans="1:4" x14ac:dyDescent="0.2">
      <c r="A145185">
        <v>3.8517787456512447</v>
      </c>
      <c r="B145185">
        <v>8.33029913747E-3</v>
      </c>
      <c r="C145185" t="s">
        <v>17</v>
      </c>
      <c r="D145185">
        <v>45578.201867673342</v>
      </c>
    </row>
    <row r="145186" spans="1:4" x14ac:dyDescent="0.2">
      <c r="A145186">
        <v>3.852086067199707</v>
      </c>
      <c r="B145186">
        <v>8.3321306699179996E-3</v>
      </c>
      <c r="C145186" t="s">
        <v>17</v>
      </c>
      <c r="D145186">
        <v>45588.203883843758</v>
      </c>
    </row>
    <row r="145187" spans="1:4" x14ac:dyDescent="0.2">
      <c r="A145187">
        <v>3.8514714241027832</v>
      </c>
      <c r="B145187">
        <v>8.3339629416250005E-3</v>
      </c>
      <c r="C145187" t="s">
        <v>17</v>
      </c>
      <c r="D145187">
        <v>45598.209624107782</v>
      </c>
    </row>
    <row r="145188" spans="1:4" x14ac:dyDescent="0.2">
      <c r="A145188">
        <v>3.8517787456512447</v>
      </c>
      <c r="B145188">
        <v>8.3357955295519995E-3</v>
      </c>
      <c r="C145188" t="s">
        <v>17</v>
      </c>
      <c r="D145188">
        <v>45608.213320597133</v>
      </c>
    </row>
    <row r="145189" spans="1:4" x14ac:dyDescent="0.2">
      <c r="A145189">
        <v>3.8514714241027832</v>
      </c>
      <c r="B145189">
        <v>8.3376282960179997E-3</v>
      </c>
      <c r="C145189" t="s">
        <v>17</v>
      </c>
      <c r="D145189">
        <v>45618.221488971612</v>
      </c>
    </row>
    <row r="145190" spans="1:4" x14ac:dyDescent="0.2">
      <c r="A145190">
        <v>3.8514714241027832</v>
      </c>
      <c r="B145190">
        <v>8.3394598719299991E-3</v>
      </c>
      <c r="C145190" t="s">
        <v>17</v>
      </c>
      <c r="D145190">
        <v>45628.221627346677</v>
      </c>
    </row>
    <row r="145191" spans="1:4" x14ac:dyDescent="0.2">
      <c r="A145191">
        <v>3.8514714241027832</v>
      </c>
      <c r="B145191">
        <v>8.3412944290550007E-3</v>
      </c>
      <c r="C145191" t="s">
        <v>17</v>
      </c>
      <c r="D145191">
        <v>45638.23108533409</v>
      </c>
    </row>
    <row r="145192" spans="1:4" x14ac:dyDescent="0.2">
      <c r="A145192">
        <v>3.8514714241027832</v>
      </c>
      <c r="B145192">
        <v>8.3431275089299994E-3</v>
      </c>
      <c r="C145192" t="s">
        <v>17</v>
      </c>
      <c r="D145192">
        <v>45648.236169112934</v>
      </c>
    </row>
    <row r="145193" spans="1:4" x14ac:dyDescent="0.2">
      <c r="A145193">
        <v>3.8511638641357422</v>
      </c>
      <c r="B145193">
        <v>8.3449607341080003E-3</v>
      </c>
      <c r="C145193" t="s">
        <v>17</v>
      </c>
      <c r="D145193">
        <v>45658.242835180281</v>
      </c>
    </row>
    <row r="145194" spans="1:4" x14ac:dyDescent="0.2">
      <c r="A145194">
        <v>3.8511638641357422</v>
      </c>
      <c r="B145194">
        <v>8.3467949838980007E-3</v>
      </c>
      <c r="C145194" t="s">
        <v>17</v>
      </c>
      <c r="D145194">
        <v>45668.254717739183</v>
      </c>
    </row>
    <row r="145195" spans="1:4" x14ac:dyDescent="0.2">
      <c r="A145195">
        <v>3.8511638641357422</v>
      </c>
      <c r="B145195">
        <v>8.3486275405239996E-3</v>
      </c>
      <c r="C145195" t="s">
        <v>17</v>
      </c>
      <c r="D145195">
        <v>45678.258157650795</v>
      </c>
    </row>
    <row r="145196" spans="1:4" x14ac:dyDescent="0.2">
      <c r="A145196">
        <v>3.8511638641357422</v>
      </c>
      <c r="B145196">
        <v>8.3504598042819997E-3</v>
      </c>
      <c r="C145196" t="s">
        <v>17</v>
      </c>
      <c r="D145196">
        <v>45688.258451034199</v>
      </c>
    </row>
    <row r="145197" spans="1:4" x14ac:dyDescent="0.2">
      <c r="A145197">
        <v>3.8511638641357422</v>
      </c>
      <c r="B145197">
        <v>8.3522925381510002E-3</v>
      </c>
      <c r="C145197" t="s">
        <v>17</v>
      </c>
      <c r="D145197">
        <v>45698.259255803656</v>
      </c>
    </row>
    <row r="145198" spans="1:4" x14ac:dyDescent="0.2">
      <c r="A145198">
        <v>3.8511638641357422</v>
      </c>
      <c r="B145198">
        <v>8.3541253288349996E-3</v>
      </c>
      <c r="C145198" t="s">
        <v>17</v>
      </c>
      <c r="D145198">
        <v>45708.262611133076</v>
      </c>
    </row>
    <row r="145199" spans="1:4" x14ac:dyDescent="0.2">
      <c r="A145199">
        <v>3.8511638641357422</v>
      </c>
      <c r="B145199">
        <v>8.3559586052369995E-3</v>
      </c>
      <c r="C145199" t="s">
        <v>17</v>
      </c>
      <c r="D145199">
        <v>45718.266077233304</v>
      </c>
    </row>
    <row r="145200" spans="1:4" x14ac:dyDescent="0.2">
      <c r="A145200">
        <v>3.8508565425872798</v>
      </c>
      <c r="B145200">
        <v>8.3577914120959995E-3</v>
      </c>
      <c r="C145200" t="s">
        <v>17</v>
      </c>
      <c r="D145200">
        <v>45728.2703495186</v>
      </c>
    </row>
    <row r="145201" spans="1:4" x14ac:dyDescent="0.2">
      <c r="A145201">
        <v>3.8511638641357422</v>
      </c>
      <c r="B145201">
        <v>8.3596245617679997E-3</v>
      </c>
      <c r="C145201" t="s">
        <v>17</v>
      </c>
      <c r="D145201">
        <v>45738.273818450049</v>
      </c>
    </row>
    <row r="145202" spans="1:4" x14ac:dyDescent="0.2">
      <c r="A145202">
        <v>3.8536226749420166</v>
      </c>
      <c r="B145202">
        <v>8.3613925143940001E-3</v>
      </c>
      <c r="C145202" t="s">
        <v>17</v>
      </c>
      <c r="D145202">
        <v>45749.903591229842</v>
      </c>
    </row>
    <row r="145203" spans="1:4" x14ac:dyDescent="0.2">
      <c r="A145203">
        <v>3.8533153533935542</v>
      </c>
      <c r="B145203">
        <v>8.3632247914439996E-3</v>
      </c>
      <c r="C145203" t="s">
        <v>17</v>
      </c>
      <c r="D145203">
        <v>45759.908655166335</v>
      </c>
    </row>
    <row r="145204" spans="1:4" x14ac:dyDescent="0.2">
      <c r="A145204">
        <v>3.8523933887481689</v>
      </c>
      <c r="B145204">
        <v>8.3650580283070007E-3</v>
      </c>
      <c r="C145204" t="s">
        <v>17</v>
      </c>
      <c r="D145204">
        <v>45769.91652201768</v>
      </c>
    </row>
    <row r="145205" spans="1:4" x14ac:dyDescent="0.2">
      <c r="A145205">
        <v>3.852086067199707</v>
      </c>
      <c r="B145205">
        <v>8.3668898860190001E-3</v>
      </c>
      <c r="C145205" t="s">
        <v>17</v>
      </c>
      <c r="D145205">
        <v>45779.91957794741</v>
      </c>
    </row>
    <row r="145206" spans="1:4" x14ac:dyDescent="0.2">
      <c r="A145206">
        <v>3.852086067199707</v>
      </c>
      <c r="B145206">
        <v>8.3687242100649994E-3</v>
      </c>
      <c r="C145206" t="s">
        <v>17</v>
      </c>
      <c r="D145206">
        <v>45789.932262090617</v>
      </c>
    </row>
    <row r="145207" spans="1:4" x14ac:dyDescent="0.2">
      <c r="A145207">
        <v>3.8511638641357422</v>
      </c>
      <c r="B145207">
        <v>8.3705553618660007E-3</v>
      </c>
      <c r="C145207" t="s">
        <v>17</v>
      </c>
      <c r="D145207">
        <v>45799.934901833476</v>
      </c>
    </row>
    <row r="145208" spans="1:4" x14ac:dyDescent="0.2">
      <c r="A145208">
        <v>3.8514714241027832</v>
      </c>
      <c r="B145208">
        <v>8.3723893290390001E-3</v>
      </c>
      <c r="C145208" t="s">
        <v>17</v>
      </c>
      <c r="D145208">
        <v>45809.942381871719</v>
      </c>
    </row>
    <row r="145209" spans="1:4" x14ac:dyDescent="0.2">
      <c r="A145209">
        <v>3.8514714241027832</v>
      </c>
      <c r="B145209">
        <v>8.3742199227439997E-3</v>
      </c>
      <c r="C145209" t="s">
        <v>17</v>
      </c>
      <c r="D145209">
        <v>45819.945371975977</v>
      </c>
    </row>
    <row r="145210" spans="1:4" x14ac:dyDescent="0.2">
      <c r="A145210">
        <v>3.8511638641357422</v>
      </c>
      <c r="B145210">
        <v>8.3760532779949999E-3</v>
      </c>
      <c r="C145210" t="s">
        <v>17</v>
      </c>
      <c r="D145210">
        <v>45829.954549320391</v>
      </c>
    </row>
    <row r="145211" spans="1:4" x14ac:dyDescent="0.2">
      <c r="A145211">
        <v>3.8508565425872798</v>
      </c>
      <c r="B145211">
        <v>8.3778863495929997E-3</v>
      </c>
      <c r="C145211" t="s">
        <v>17</v>
      </c>
      <c r="D145211">
        <v>45839.959635222651</v>
      </c>
    </row>
    <row r="145212" spans="1:4" x14ac:dyDescent="0.2">
      <c r="A145212">
        <v>3.8508565425872798</v>
      </c>
      <c r="B145212">
        <v>8.3797205024040006E-3</v>
      </c>
      <c r="C145212" t="s">
        <v>17</v>
      </c>
      <c r="D145212">
        <v>45849.967510921502</v>
      </c>
    </row>
    <row r="145213" spans="1:4" x14ac:dyDescent="0.2">
      <c r="A145213">
        <v>3.8508565425872798</v>
      </c>
      <c r="B145213">
        <v>8.3815526982750008E-3</v>
      </c>
      <c r="C145213" t="s">
        <v>17</v>
      </c>
      <c r="D145213">
        <v>45859.968178377603</v>
      </c>
    </row>
    <row r="145214" spans="1:4" x14ac:dyDescent="0.2">
      <c r="A145214">
        <v>3.8508565425872798</v>
      </c>
      <c r="B145214">
        <v>8.3833866740719992E-3</v>
      </c>
      <c r="C145214" t="s">
        <v>17</v>
      </c>
      <c r="D145214">
        <v>45869.976061862253</v>
      </c>
    </row>
    <row r="145215" spans="1:4" x14ac:dyDescent="0.2">
      <c r="A145215">
        <v>3.8508565425872798</v>
      </c>
      <c r="B145215">
        <v>8.3850744287029995E-3</v>
      </c>
      <c r="C145215" t="s">
        <v>17</v>
      </c>
      <c r="D145215">
        <v>45879.980974353384</v>
      </c>
    </row>
    <row r="145216" spans="1:4" x14ac:dyDescent="0.2">
      <c r="A145216">
        <v>3.8505492210388184</v>
      </c>
      <c r="B145216">
        <v>8.3870551966929996E-3</v>
      </c>
      <c r="C145216" t="s">
        <v>17</v>
      </c>
      <c r="D145216">
        <v>45889.986999507179</v>
      </c>
    </row>
    <row r="145217" spans="1:4" x14ac:dyDescent="0.2">
      <c r="A145217">
        <v>3.8508565425872798</v>
      </c>
      <c r="B145217">
        <v>8.3888902613110002E-3</v>
      </c>
      <c r="C145217" t="s">
        <v>17</v>
      </c>
      <c r="D145217">
        <v>45899.996848554496</v>
      </c>
    </row>
    <row r="145218" spans="1:4" x14ac:dyDescent="0.2">
      <c r="A145218">
        <v>3.8505492210388184</v>
      </c>
      <c r="B145218">
        <v>8.3907231808680004E-3</v>
      </c>
      <c r="C145218" t="s">
        <v>17</v>
      </c>
      <c r="D145218">
        <v>45910.002347104542</v>
      </c>
    </row>
    <row r="145219" spans="1:4" x14ac:dyDescent="0.2">
      <c r="A145219">
        <v>3.8505492210388184</v>
      </c>
      <c r="B145219">
        <v>8.3925569551329994E-3</v>
      </c>
      <c r="C145219" t="s">
        <v>17</v>
      </c>
      <c r="D145219">
        <v>45920.009403877979</v>
      </c>
    </row>
    <row r="145220" spans="1:4" x14ac:dyDescent="0.2">
      <c r="A145220">
        <v>3.8505492210388184</v>
      </c>
      <c r="B145220">
        <v>8.3943899935309992E-3</v>
      </c>
      <c r="C145220" t="s">
        <v>17</v>
      </c>
      <c r="D145220">
        <v>45930.0120641471</v>
      </c>
    </row>
    <row r="145221" spans="1:4" x14ac:dyDescent="0.2">
      <c r="A145221">
        <v>3.8505492210388184</v>
      </c>
      <c r="B145221">
        <v>8.3962272254250007E-3</v>
      </c>
      <c r="C145221" t="s">
        <v>17</v>
      </c>
      <c r="D145221">
        <v>45940.023931842123</v>
      </c>
    </row>
    <row r="145222" spans="1:4" x14ac:dyDescent="0.2">
      <c r="A145222">
        <v>3.8502418994903569</v>
      </c>
      <c r="B145222">
        <v>8.3980605335540002E-3</v>
      </c>
      <c r="C145222" t="s">
        <v>17</v>
      </c>
      <c r="D145222">
        <v>45950.0298331308</v>
      </c>
    </row>
    <row r="145223" spans="1:4" x14ac:dyDescent="0.2">
      <c r="A145223">
        <v>3.8502418994903569</v>
      </c>
      <c r="B145223">
        <v>8.3998957537989999E-3</v>
      </c>
      <c r="C145223" t="s">
        <v>17</v>
      </c>
      <c r="D145223">
        <v>45960.042101794999</v>
      </c>
    </row>
    <row r="145224" spans="1:4" x14ac:dyDescent="0.2">
      <c r="A145224">
        <v>3.8505492210388184</v>
      </c>
      <c r="B145224">
        <v>8.4017312448410007E-3</v>
      </c>
      <c r="C145224" t="s">
        <v>17</v>
      </c>
      <c r="D145224">
        <v>45970.046361339802</v>
      </c>
    </row>
    <row r="145225" spans="1:4" x14ac:dyDescent="0.2">
      <c r="A145225">
        <v>3.8502418994903569</v>
      </c>
      <c r="B145225">
        <v>8.4035530368419993E-3</v>
      </c>
      <c r="C145225" t="s">
        <v>17</v>
      </c>
      <c r="D145225">
        <v>45980.055266888812</v>
      </c>
    </row>
    <row r="145226" spans="1:4" x14ac:dyDescent="0.2">
      <c r="A145226">
        <v>3.8502418994903569</v>
      </c>
      <c r="B145226">
        <v>8.4052719930009998E-3</v>
      </c>
      <c r="C145226" t="s">
        <v>17</v>
      </c>
      <c r="D145226">
        <v>45990.061603121052</v>
      </c>
    </row>
    <row r="145227" spans="1:4" x14ac:dyDescent="0.2">
      <c r="A145227">
        <v>3.8502418994903569</v>
      </c>
      <c r="B145227">
        <v>8.4072338873619999E-3</v>
      </c>
      <c r="C145227" t="s">
        <v>17</v>
      </c>
      <c r="D145227">
        <v>46000.067643138696</v>
      </c>
    </row>
    <row r="145228" spans="1:4" x14ac:dyDescent="0.2">
      <c r="A145228">
        <v>3.8502418994903569</v>
      </c>
      <c r="B145228">
        <v>8.4090678173999994E-3</v>
      </c>
      <c r="C145228" t="s">
        <v>17</v>
      </c>
      <c r="D145228">
        <v>46010.07145606124</v>
      </c>
    </row>
    <row r="145229" spans="1:4" x14ac:dyDescent="0.2">
      <c r="A145229">
        <v>3.8499345779418945</v>
      </c>
      <c r="B145229">
        <v>8.4109020740569997E-3</v>
      </c>
      <c r="C145229" t="s">
        <v>17</v>
      </c>
      <c r="D145229">
        <v>46020.077178276406</v>
      </c>
    </row>
    <row r="145230" spans="1:4" x14ac:dyDescent="0.2">
      <c r="A145230">
        <v>3.8499345779418945</v>
      </c>
      <c r="B145230">
        <v>8.4127365540949996E-3</v>
      </c>
      <c r="C145230" t="s">
        <v>17</v>
      </c>
      <c r="D145230">
        <v>46030.080013018363</v>
      </c>
    </row>
    <row r="145231" spans="1:4" x14ac:dyDescent="0.2">
      <c r="A145231">
        <v>3.8496272563934326</v>
      </c>
      <c r="B145231">
        <v>8.4145710796200007E-3</v>
      </c>
      <c r="C145231" t="s">
        <v>17</v>
      </c>
      <c r="D145231">
        <v>46040.086007382837</v>
      </c>
    </row>
    <row r="145232" spans="1:4" x14ac:dyDescent="0.2">
      <c r="A145232">
        <v>3.8499345779418945</v>
      </c>
      <c r="B145232">
        <v>8.4164067769220002E-3</v>
      </c>
      <c r="C145232" t="s">
        <v>17</v>
      </c>
      <c r="D145232">
        <v>46050.088946879318</v>
      </c>
    </row>
    <row r="145233" spans="1:4" x14ac:dyDescent="0.2">
      <c r="A145233">
        <v>3.8499345779418945</v>
      </c>
      <c r="B145233">
        <v>8.4182410324460007E-3</v>
      </c>
      <c r="C145233" t="s">
        <v>17</v>
      </c>
      <c r="D145233">
        <v>46060.093626857852</v>
      </c>
    </row>
    <row r="145234" spans="1:4" x14ac:dyDescent="0.2">
      <c r="A145234">
        <v>3.8496272563934326</v>
      </c>
      <c r="B145234">
        <v>8.4200752748779997E-3</v>
      </c>
      <c r="C145234" t="s">
        <v>17</v>
      </c>
      <c r="D145234">
        <v>46070.099488509644</v>
      </c>
    </row>
    <row r="145235" spans="1:4" x14ac:dyDescent="0.2">
      <c r="A145235">
        <v>3.8499345779418945</v>
      </c>
      <c r="B145235">
        <v>8.4219088880150006E-3</v>
      </c>
      <c r="C145235" t="s">
        <v>17</v>
      </c>
      <c r="D145235">
        <v>46080.102152671694</v>
      </c>
    </row>
    <row r="145236" spans="1:4" x14ac:dyDescent="0.2">
      <c r="A145236">
        <v>3.8499345779418945</v>
      </c>
      <c r="B145236">
        <v>8.4237463545530009E-3</v>
      </c>
      <c r="C145236" t="s">
        <v>17</v>
      </c>
      <c r="D145236">
        <v>46090.117222103407</v>
      </c>
    </row>
    <row r="145237" spans="1:4" x14ac:dyDescent="0.2">
      <c r="A145237">
        <v>3.8496272563934326</v>
      </c>
      <c r="B145237">
        <v>8.4255823864959993E-3</v>
      </c>
      <c r="C145237" t="s">
        <v>17</v>
      </c>
      <c r="D145237">
        <v>46100.125089662557</v>
      </c>
    </row>
    <row r="145238" spans="1:4" x14ac:dyDescent="0.2">
      <c r="A145238">
        <v>3.8493199348449703</v>
      </c>
      <c r="B145238">
        <v>8.4274165707669997E-3</v>
      </c>
      <c r="C145238" t="s">
        <v>17</v>
      </c>
      <c r="D145238">
        <v>46110.129453961941</v>
      </c>
    </row>
    <row r="145239" spans="1:4" x14ac:dyDescent="0.2">
      <c r="A145239">
        <v>3.8493199348449703</v>
      </c>
      <c r="B145239">
        <v>8.4292508713199998E-3</v>
      </c>
      <c r="C145239" t="s">
        <v>17</v>
      </c>
      <c r="D145239">
        <v>46120.13601350534</v>
      </c>
    </row>
    <row r="145240" spans="1:4" x14ac:dyDescent="0.2">
      <c r="A145240">
        <v>3.8493199348449703</v>
      </c>
      <c r="B145240">
        <v>8.4310869347469994E-3</v>
      </c>
      <c r="C145240" t="s">
        <v>17</v>
      </c>
      <c r="D145240">
        <v>46130.148700125836</v>
      </c>
    </row>
    <row r="145241" spans="1:4" x14ac:dyDescent="0.2">
      <c r="A145241">
        <v>3.8493199348449703</v>
      </c>
      <c r="B145241">
        <v>8.4329208340649994E-3</v>
      </c>
      <c r="C145241" t="s">
        <v>17</v>
      </c>
      <c r="D145241">
        <v>46140.154992828378</v>
      </c>
    </row>
    <row r="145242" spans="1:4" x14ac:dyDescent="0.2">
      <c r="A145242">
        <v>3.8493199348449703</v>
      </c>
      <c r="B145242">
        <v>8.4347552214990001E-3</v>
      </c>
      <c r="C145242" t="s">
        <v>17</v>
      </c>
      <c r="D145242">
        <v>46150.157264160924</v>
      </c>
    </row>
    <row r="145243" spans="1:4" x14ac:dyDescent="0.2">
      <c r="A145243">
        <v>3.8490126132965088</v>
      </c>
      <c r="B145243">
        <v>8.4365897160040004E-3</v>
      </c>
      <c r="C145243" t="s">
        <v>17</v>
      </c>
      <c r="D145243">
        <v>46160.162344754703</v>
      </c>
    </row>
    <row r="145244" spans="1:4" x14ac:dyDescent="0.2">
      <c r="A145244">
        <v>3.8493199348449703</v>
      </c>
      <c r="B145244">
        <v>8.4380841335909996E-3</v>
      </c>
      <c r="C145244" t="s">
        <v>17</v>
      </c>
      <c r="D145244">
        <v>46170.168092804495</v>
      </c>
    </row>
    <row r="145245" spans="1:4" x14ac:dyDescent="0.2">
      <c r="A145245">
        <v>3.8493199348449703</v>
      </c>
      <c r="B145245">
        <v>8.4402567244099991E-3</v>
      </c>
      <c r="C145245" t="s">
        <v>17</v>
      </c>
      <c r="D145245">
        <v>46180.172264582041</v>
      </c>
    </row>
    <row r="145246" spans="1:4" x14ac:dyDescent="0.2">
      <c r="A145246">
        <v>3.8490126132965088</v>
      </c>
      <c r="B145246">
        <v>8.4420910805759995E-3</v>
      </c>
      <c r="C145246" t="s">
        <v>17</v>
      </c>
      <c r="D145246">
        <v>46190.181541372498</v>
      </c>
    </row>
    <row r="145247" spans="1:4" x14ac:dyDescent="0.2">
      <c r="A145247">
        <v>3.8493199348449703</v>
      </c>
      <c r="B145247">
        <v>8.4439267322750002E-3</v>
      </c>
      <c r="C145247" t="s">
        <v>17</v>
      </c>
      <c r="D145247">
        <v>46200.19217749426</v>
      </c>
    </row>
    <row r="145248" spans="1:4" x14ac:dyDescent="0.2">
      <c r="A145248">
        <v>3.8490126132965088</v>
      </c>
      <c r="B145248">
        <v>8.4457610913609999E-3</v>
      </c>
      <c r="C145248" t="s">
        <v>17</v>
      </c>
      <c r="D145248">
        <v>46210.198899124021</v>
      </c>
    </row>
    <row r="145249" spans="1:4" x14ac:dyDescent="0.2">
      <c r="A145249">
        <v>3.8490126132965088</v>
      </c>
      <c r="B145249">
        <v>8.4475958317039995E-3</v>
      </c>
      <c r="C145249" t="s">
        <v>17</v>
      </c>
      <c r="D145249">
        <v>46220.210354879062</v>
      </c>
    </row>
    <row r="145250" spans="1:4" x14ac:dyDescent="0.2">
      <c r="A145250">
        <v>3.8490126132965088</v>
      </c>
      <c r="B145250">
        <v>8.4494295113520003E-3</v>
      </c>
      <c r="C145250" t="s">
        <v>17</v>
      </c>
      <c r="D145250">
        <v>46230.215439719555</v>
      </c>
    </row>
    <row r="145251" spans="1:4" x14ac:dyDescent="0.2">
      <c r="A145251">
        <v>3.8490126132965088</v>
      </c>
      <c r="B145251">
        <v>8.4512639186899996E-3</v>
      </c>
      <c r="C145251" t="s">
        <v>17</v>
      </c>
      <c r="D145251">
        <v>46240.223783982539</v>
      </c>
    </row>
    <row r="145252" spans="1:4" x14ac:dyDescent="0.2">
      <c r="A145252">
        <v>3.8490126132965088</v>
      </c>
      <c r="B145252">
        <v>8.4530984061589997E-3</v>
      </c>
      <c r="C145252" t="s">
        <v>17</v>
      </c>
      <c r="D145252">
        <v>46250.232776944904</v>
      </c>
    </row>
    <row r="145253" spans="1:4" x14ac:dyDescent="0.2">
      <c r="A145253">
        <v>3.8490126132965088</v>
      </c>
      <c r="B145253">
        <v>8.4549318668130004E-3</v>
      </c>
      <c r="C145253" t="s">
        <v>17</v>
      </c>
      <c r="D145253">
        <v>46260.235852339101</v>
      </c>
    </row>
    <row r="145254" spans="1:4" x14ac:dyDescent="0.2">
      <c r="A145254">
        <v>3.8490126132965088</v>
      </c>
      <c r="B145254">
        <v>8.4567652472510007E-3</v>
      </c>
      <c r="C145254" t="s">
        <v>17</v>
      </c>
      <c r="D145254">
        <v>46270.242085586331</v>
      </c>
    </row>
    <row r="145255" spans="1:4" x14ac:dyDescent="0.2">
      <c r="A145255">
        <v>3.8487052917480473</v>
      </c>
      <c r="B145255">
        <v>8.458597513788E-3</v>
      </c>
      <c r="C145255" t="s">
        <v>17</v>
      </c>
      <c r="D145255">
        <v>46280.242401265481</v>
      </c>
    </row>
    <row r="145256" spans="1:4" x14ac:dyDescent="0.2">
      <c r="A145256">
        <v>3.8487052917480473</v>
      </c>
      <c r="B145256">
        <v>8.4604319302889995E-3</v>
      </c>
      <c r="C145256" t="s">
        <v>17</v>
      </c>
      <c r="D145256">
        <v>46290.251865976985</v>
      </c>
    </row>
    <row r="145257" spans="1:4" x14ac:dyDescent="0.2">
      <c r="A145257">
        <v>3.8487052917480473</v>
      </c>
      <c r="B145257">
        <v>8.4622654939969996E-3</v>
      </c>
      <c r="C145257" t="s">
        <v>17</v>
      </c>
      <c r="D145257">
        <v>46300.257669235289</v>
      </c>
    </row>
    <row r="145258" spans="1:4" x14ac:dyDescent="0.2">
      <c r="A145258">
        <v>3.8487052917480473</v>
      </c>
      <c r="B145258">
        <v>8.4640984587589993E-3</v>
      </c>
      <c r="C145258" t="s">
        <v>17</v>
      </c>
      <c r="D145258">
        <v>46310.260956261976</v>
      </c>
    </row>
    <row r="145259" spans="1:4" x14ac:dyDescent="0.2">
      <c r="A145259">
        <v>3.8487052917480473</v>
      </c>
      <c r="B145259">
        <v>8.4659301561010002E-3</v>
      </c>
      <c r="C145259" t="s">
        <v>17</v>
      </c>
      <c r="D145259">
        <v>46320.264201882237</v>
      </c>
    </row>
    <row r="145260" spans="1:4" x14ac:dyDescent="0.2">
      <c r="A145260">
        <v>3.8487052917480473</v>
      </c>
      <c r="B145260">
        <v>8.467763569542E-3</v>
      </c>
      <c r="C145260" t="s">
        <v>17</v>
      </c>
      <c r="D145260">
        <v>46330.269338392216</v>
      </c>
    </row>
    <row r="145261" spans="1:4" x14ac:dyDescent="0.2">
      <c r="A145261">
        <v>3.8487052917480473</v>
      </c>
      <c r="B145261">
        <v>8.4695970574309998E-3</v>
      </c>
      <c r="C145261" t="s">
        <v>17</v>
      </c>
      <c r="D145261">
        <v>46340.278415936773</v>
      </c>
    </row>
    <row r="145262" spans="1:4" x14ac:dyDescent="0.2">
      <c r="A145262">
        <v>3.8517787456512447</v>
      </c>
      <c r="B145262">
        <v>8.4713606678880008E-3</v>
      </c>
      <c r="C145262" t="s">
        <v>17</v>
      </c>
      <c r="D145262">
        <v>46351.870553554298</v>
      </c>
    </row>
    <row r="145263" spans="1:4" x14ac:dyDescent="0.2">
      <c r="A145263">
        <v>3.8505492210388184</v>
      </c>
      <c r="B145263">
        <v>8.4731943648119999E-3</v>
      </c>
      <c r="C145263" t="s">
        <v>17</v>
      </c>
      <c r="D145263">
        <v>46361.875141445809</v>
      </c>
    </row>
    <row r="145264" spans="1:4" x14ac:dyDescent="0.2">
      <c r="A145264">
        <v>3.8499345779418945</v>
      </c>
      <c r="B145264">
        <v>8.4750277634189995E-3</v>
      </c>
      <c r="C145264" t="s">
        <v>17</v>
      </c>
      <c r="D145264">
        <v>46371.881831578445</v>
      </c>
    </row>
    <row r="145265" spans="1:4" x14ac:dyDescent="0.2">
      <c r="A145265">
        <v>3.8496272563934326</v>
      </c>
      <c r="B145265">
        <v>8.4768628420749999E-3</v>
      </c>
      <c r="C145265" t="s">
        <v>17</v>
      </c>
      <c r="D145265">
        <v>46381.894499088317</v>
      </c>
    </row>
    <row r="145266" spans="1:4" x14ac:dyDescent="0.2">
      <c r="A145266">
        <v>3.8490126132965088</v>
      </c>
      <c r="B145266">
        <v>8.4786976914000001E-3</v>
      </c>
      <c r="C145266" t="s">
        <v>17</v>
      </c>
      <c r="D145266">
        <v>46391.900446737942</v>
      </c>
    </row>
    <row r="145267" spans="1:4" x14ac:dyDescent="0.2">
      <c r="A145267">
        <v>3.8490126132965088</v>
      </c>
      <c r="B145267">
        <v>8.480529984521E-3</v>
      </c>
      <c r="C145267" t="s">
        <v>17</v>
      </c>
      <c r="D145267">
        <v>46401.902231103624</v>
      </c>
    </row>
    <row r="145268" spans="1:4" x14ac:dyDescent="0.2">
      <c r="A145268">
        <v>3.8490126132965088</v>
      </c>
      <c r="B145268">
        <v>8.4823640734850003E-3</v>
      </c>
      <c r="C145268" t="s">
        <v>17</v>
      </c>
      <c r="D145268">
        <v>46411.911318203493</v>
      </c>
    </row>
    <row r="145269" spans="1:4" x14ac:dyDescent="0.2">
      <c r="A145269">
        <v>3.848397970199585</v>
      </c>
      <c r="B145269">
        <v>8.4841968976339995E-3</v>
      </c>
      <c r="C145269" t="s">
        <v>17</v>
      </c>
      <c r="D145269">
        <v>46421.915813799889</v>
      </c>
    </row>
    <row r="145270" spans="1:4" x14ac:dyDescent="0.2">
      <c r="A145270">
        <v>3.8487052917480473</v>
      </c>
      <c r="B145270">
        <v>8.4860294308570002E-3</v>
      </c>
      <c r="C145270" t="s">
        <v>17</v>
      </c>
      <c r="D145270">
        <v>46431.921063204092</v>
      </c>
    </row>
    <row r="145271" spans="1:4" x14ac:dyDescent="0.2">
      <c r="A145271">
        <v>3.848397970199585</v>
      </c>
      <c r="B145271">
        <v>8.4878619632280002E-3</v>
      </c>
      <c r="C145271" t="s">
        <v>17</v>
      </c>
      <c r="D145271">
        <v>46441.924549830524</v>
      </c>
    </row>
    <row r="145272" spans="1:4" x14ac:dyDescent="0.2">
      <c r="A145272">
        <v>3.8487052917480473</v>
      </c>
      <c r="B145272">
        <v>8.4896947914430004E-3</v>
      </c>
      <c r="C145272" t="s">
        <v>17</v>
      </c>
      <c r="D145272">
        <v>46451.928825300944</v>
      </c>
    </row>
    <row r="145273" spans="1:4" x14ac:dyDescent="0.2">
      <c r="A145273">
        <v>3.8487052917480473</v>
      </c>
      <c r="B145273">
        <v>8.4915271008350005E-3</v>
      </c>
      <c r="C145273" t="s">
        <v>17</v>
      </c>
      <c r="D145273">
        <v>46461.932267335942</v>
      </c>
    </row>
    <row r="145274" spans="1:4" x14ac:dyDescent="0.2">
      <c r="A145274">
        <v>3.848397970199585</v>
      </c>
      <c r="B145274">
        <v>8.4933601553260005E-3</v>
      </c>
      <c r="C145274" t="s">
        <v>17</v>
      </c>
      <c r="D145274">
        <v>46471.941113075736</v>
      </c>
    </row>
    <row r="145275" spans="1:4" x14ac:dyDescent="0.2">
      <c r="A145275">
        <v>3.848397970199585</v>
      </c>
      <c r="B145275">
        <v>8.4950473412579997E-3</v>
      </c>
      <c r="C145275" t="s">
        <v>17</v>
      </c>
      <c r="D145275">
        <v>46481.946720981039</v>
      </c>
    </row>
    <row r="145276" spans="1:4" x14ac:dyDescent="0.2">
      <c r="A145276">
        <v>3.848397970199585</v>
      </c>
      <c r="B145276">
        <v>8.4970266655589998E-3</v>
      </c>
      <c r="C145276" t="s">
        <v>17</v>
      </c>
      <c r="D145276">
        <v>46491.955765966675</v>
      </c>
    </row>
    <row r="145277" spans="1:4" x14ac:dyDescent="0.2">
      <c r="A145277">
        <v>3.848090648651123</v>
      </c>
      <c r="B145277">
        <v>8.4988604622469998E-3</v>
      </c>
      <c r="C145277" t="s">
        <v>17</v>
      </c>
      <c r="D145277">
        <v>46501.960136636277</v>
      </c>
    </row>
    <row r="145278" spans="1:4" x14ac:dyDescent="0.2">
      <c r="A145278">
        <v>3.848090648651123</v>
      </c>
      <c r="B145278">
        <v>8.5006936644170007E-3</v>
      </c>
      <c r="C145278" t="s">
        <v>17</v>
      </c>
      <c r="D145278">
        <v>46511.964441126533</v>
      </c>
    </row>
    <row r="145279" spans="1:4" x14ac:dyDescent="0.2">
      <c r="A145279">
        <v>3.848090648651123</v>
      </c>
      <c r="B145279">
        <v>8.5025264873240004E-3</v>
      </c>
      <c r="C145279" t="s">
        <v>17</v>
      </c>
      <c r="D145279">
        <v>46521.969524905318</v>
      </c>
    </row>
    <row r="145280" spans="1:4" x14ac:dyDescent="0.2">
      <c r="A145280">
        <v>3.8477833271026607</v>
      </c>
      <c r="B145280">
        <v>8.5043600912279999E-3</v>
      </c>
      <c r="C145280" t="s">
        <v>17</v>
      </c>
      <c r="D145280">
        <v>46531.975788587995</v>
      </c>
    </row>
    <row r="145281" spans="1:4" x14ac:dyDescent="0.2">
      <c r="A145281">
        <v>3.8477833271026607</v>
      </c>
      <c r="B145281">
        <v>8.5061927166550002E-3</v>
      </c>
      <c r="C145281" t="s">
        <v>17</v>
      </c>
      <c r="D145281">
        <v>46541.976072062214</v>
      </c>
    </row>
    <row r="145282" spans="1:4" x14ac:dyDescent="0.2">
      <c r="A145282">
        <v>3.8477833271026607</v>
      </c>
      <c r="B145282">
        <v>8.5080273932250008E-3</v>
      </c>
      <c r="C145282" t="s">
        <v>17</v>
      </c>
      <c r="D145282">
        <v>46551.991538924049</v>
      </c>
    </row>
    <row r="145283" spans="1:4" x14ac:dyDescent="0.2">
      <c r="A145283">
        <v>3.848090648651123</v>
      </c>
      <c r="B145283">
        <v>8.5098604918969999E-3</v>
      </c>
      <c r="C145283" t="s">
        <v>17</v>
      </c>
      <c r="D145283">
        <v>46561.999002328987</v>
      </c>
    </row>
    <row r="145284" spans="1:4" x14ac:dyDescent="0.2">
      <c r="A145284">
        <v>3.8477833271026607</v>
      </c>
      <c r="B145284">
        <v>8.5116930974419996E-3</v>
      </c>
      <c r="C145284" t="s">
        <v>17</v>
      </c>
      <c r="D145284">
        <v>46572.006914125697</v>
      </c>
    </row>
    <row r="145285" spans="1:4" x14ac:dyDescent="0.2">
      <c r="A145285">
        <v>3.8477833271026607</v>
      </c>
      <c r="B145285">
        <v>8.5135175868259992E-3</v>
      </c>
      <c r="C145285" t="s">
        <v>17</v>
      </c>
      <c r="D145285">
        <v>46582.016201179242</v>
      </c>
    </row>
    <row r="145286" spans="1:4" x14ac:dyDescent="0.2">
      <c r="A145286">
        <v>3.8477833271026607</v>
      </c>
      <c r="B145286">
        <v>8.5152321303290004E-3</v>
      </c>
      <c r="C145286" t="s">
        <v>17</v>
      </c>
      <c r="D145286">
        <v>46592.017687914689</v>
      </c>
    </row>
    <row r="145287" spans="1:4" x14ac:dyDescent="0.2">
      <c r="A145287">
        <v>3.8477833271026607</v>
      </c>
      <c r="B145287">
        <v>8.5171886554549995E-3</v>
      </c>
      <c r="C145287" t="s">
        <v>17</v>
      </c>
      <c r="D145287">
        <v>46602.019302762084</v>
      </c>
    </row>
    <row r="145288" spans="1:4" x14ac:dyDescent="0.2">
      <c r="A145288">
        <v>3.8474760055541992</v>
      </c>
      <c r="B145288">
        <v>8.5190231791949997E-3</v>
      </c>
      <c r="C145288" t="s">
        <v>17</v>
      </c>
      <c r="D145288">
        <v>46612.028765704134</v>
      </c>
    </row>
    <row r="145289" spans="1:4" x14ac:dyDescent="0.2">
      <c r="A145289">
        <v>3.8474760055541992</v>
      </c>
      <c r="B145289">
        <v>8.5208564837139997E-3</v>
      </c>
      <c r="C145289" t="s">
        <v>17</v>
      </c>
      <c r="D145289">
        <v>46622.035149005125</v>
      </c>
    </row>
    <row r="145290" spans="1:4" x14ac:dyDescent="0.2">
      <c r="A145290">
        <v>3.8477833271026607</v>
      </c>
      <c r="B145290">
        <v>8.5226888011189997E-3</v>
      </c>
      <c r="C145290" t="s">
        <v>17</v>
      </c>
      <c r="D145290">
        <v>46632.038516013243</v>
      </c>
    </row>
    <row r="145291" spans="1:4" x14ac:dyDescent="0.2">
      <c r="A145291">
        <v>3.8477833271026607</v>
      </c>
      <c r="B145291">
        <v>8.5245221482610004E-3</v>
      </c>
      <c r="C145291" t="s">
        <v>17</v>
      </c>
      <c r="D145291">
        <v>46642.042388745002</v>
      </c>
    </row>
    <row r="145292" spans="1:4" x14ac:dyDescent="0.2">
      <c r="A145292">
        <v>3.8474760055541992</v>
      </c>
      <c r="B145292">
        <v>8.52635586164E-3</v>
      </c>
      <c r="C145292" t="s">
        <v>17</v>
      </c>
      <c r="D145292">
        <v>46652.048240133765</v>
      </c>
    </row>
    <row r="145293" spans="1:4" x14ac:dyDescent="0.2">
      <c r="A145293">
        <v>3.8474760055541992</v>
      </c>
      <c r="B145293">
        <v>8.5281901607999998E-3</v>
      </c>
      <c r="C145293" t="s">
        <v>17</v>
      </c>
      <c r="D145293">
        <v>46662.063726106193</v>
      </c>
    </row>
    <row r="145294" spans="1:4" x14ac:dyDescent="0.2">
      <c r="A145294">
        <v>3.8471684455871582</v>
      </c>
      <c r="B145294">
        <v>8.5300233962079999E-3</v>
      </c>
      <c r="C145294" t="s">
        <v>17</v>
      </c>
      <c r="D145294">
        <v>46672.073520652892</v>
      </c>
    </row>
    <row r="145295" spans="1:4" x14ac:dyDescent="0.2">
      <c r="A145295">
        <v>3.8474760055541992</v>
      </c>
      <c r="B145295">
        <v>8.5318558952630005E-3</v>
      </c>
      <c r="C145295" t="s">
        <v>17</v>
      </c>
      <c r="D145295">
        <v>46682.075437377294</v>
      </c>
    </row>
    <row r="145296" spans="1:4" x14ac:dyDescent="0.2">
      <c r="A145296">
        <v>3.8474760055541992</v>
      </c>
      <c r="B145296">
        <v>8.5336890868899992E-3</v>
      </c>
      <c r="C145296" t="s">
        <v>17</v>
      </c>
      <c r="D145296">
        <v>46692.082142373722</v>
      </c>
    </row>
    <row r="145297" spans="1:4" x14ac:dyDescent="0.2">
      <c r="A145297">
        <v>3.8471684455871582</v>
      </c>
      <c r="B145297">
        <v>8.5355215242659994E-3</v>
      </c>
      <c r="C145297" t="s">
        <v>17</v>
      </c>
      <c r="D145297">
        <v>46702.085207858734</v>
      </c>
    </row>
    <row r="145298" spans="1:4" x14ac:dyDescent="0.2">
      <c r="A145298">
        <v>3.8471684455871582</v>
      </c>
      <c r="B145298">
        <v>8.5373548078400002E-3</v>
      </c>
      <c r="C145298" t="s">
        <v>17</v>
      </c>
      <c r="D145298">
        <v>46712.093078249076</v>
      </c>
    </row>
    <row r="145299" spans="1:4" x14ac:dyDescent="0.2">
      <c r="A145299">
        <v>3.8474760055541992</v>
      </c>
      <c r="B145299">
        <v>8.5391882922840005E-3</v>
      </c>
      <c r="C145299" t="s">
        <v>17</v>
      </c>
      <c r="D145299">
        <v>46722.098588831781</v>
      </c>
    </row>
    <row r="145300" spans="1:4" x14ac:dyDescent="0.2">
      <c r="A145300">
        <v>3.8474760055541992</v>
      </c>
      <c r="B145300">
        <v>8.5410223982109994E-3</v>
      </c>
      <c r="C145300" t="s">
        <v>17</v>
      </c>
      <c r="D145300">
        <v>46732.101623881375</v>
      </c>
    </row>
    <row r="145301" spans="1:4" x14ac:dyDescent="0.2">
      <c r="A145301">
        <v>3.8468611240386958</v>
      </c>
      <c r="B145301">
        <v>8.5428550688500006E-3</v>
      </c>
      <c r="C145301" t="s">
        <v>17</v>
      </c>
      <c r="D145301">
        <v>46742.105089273799</v>
      </c>
    </row>
    <row r="145302" spans="1:4" x14ac:dyDescent="0.2">
      <c r="A145302">
        <v>3.8468611240386958</v>
      </c>
      <c r="B145302">
        <v>8.5446884129189993E-3</v>
      </c>
      <c r="C145302" t="s">
        <v>17</v>
      </c>
      <c r="D145302">
        <v>46752.112600455293</v>
      </c>
    </row>
    <row r="145303" spans="1:4" x14ac:dyDescent="0.2">
      <c r="A145303">
        <v>3.8471684455871582</v>
      </c>
      <c r="B145303">
        <v>8.5465216146960003E-3</v>
      </c>
      <c r="C145303" t="s">
        <v>17</v>
      </c>
      <c r="D145303">
        <v>46762.118415746198</v>
      </c>
    </row>
    <row r="145304" spans="1:4" x14ac:dyDescent="0.2">
      <c r="A145304">
        <v>3.8474760055541992</v>
      </c>
      <c r="B145304">
        <v>8.54801081666E-3</v>
      </c>
      <c r="C145304" t="s">
        <v>17</v>
      </c>
      <c r="D145304">
        <v>46772.121400895849</v>
      </c>
    </row>
    <row r="145305" spans="1:4" x14ac:dyDescent="0.2">
      <c r="A145305">
        <v>3.8471684455871582</v>
      </c>
      <c r="B145305">
        <v>8.5501850401470004E-3</v>
      </c>
      <c r="C145305" t="s">
        <v>17</v>
      </c>
      <c r="D145305">
        <v>46782.124979182496</v>
      </c>
    </row>
    <row r="145306" spans="1:4" x14ac:dyDescent="0.2">
      <c r="A145306">
        <v>3.8468611240386958</v>
      </c>
      <c r="B145306">
        <v>8.5520178044109999E-3</v>
      </c>
      <c r="C145306" t="s">
        <v>17</v>
      </c>
      <c r="D145306">
        <v>46792.131252774358</v>
      </c>
    </row>
    <row r="145307" spans="1:4" x14ac:dyDescent="0.2">
      <c r="A145307">
        <v>3.8465538024902344</v>
      </c>
      <c r="B145307">
        <v>8.5538504483819999E-3</v>
      </c>
      <c r="C145307" t="s">
        <v>17</v>
      </c>
      <c r="D145307">
        <v>46802.137082929083</v>
      </c>
    </row>
    <row r="145308" spans="1:4" x14ac:dyDescent="0.2">
      <c r="A145308">
        <v>3.8465538024902344</v>
      </c>
      <c r="B145308">
        <v>8.555683410958E-3</v>
      </c>
      <c r="C145308" t="s">
        <v>17</v>
      </c>
      <c r="D145308">
        <v>46812.141787680623</v>
      </c>
    </row>
    <row r="145309" spans="1:4" x14ac:dyDescent="0.2">
      <c r="A145309">
        <v>3.8468611240386958</v>
      </c>
      <c r="B145309">
        <v>8.5575169201630007E-3</v>
      </c>
      <c r="C145309" t="s">
        <v>17</v>
      </c>
      <c r="D145309">
        <v>46822.148061272543</v>
      </c>
    </row>
    <row r="145310" spans="1:4" x14ac:dyDescent="0.2">
      <c r="A145310">
        <v>3.8468611240386958</v>
      </c>
      <c r="B145310">
        <v>8.5593496072900004E-3</v>
      </c>
      <c r="C145310" t="s">
        <v>17</v>
      </c>
      <c r="D145310">
        <v>46832.155541664659</v>
      </c>
    </row>
    <row r="145311" spans="1:4" x14ac:dyDescent="0.2">
      <c r="A145311">
        <v>3.8468611240386958</v>
      </c>
      <c r="B145311">
        <v>8.5611811844530008E-3</v>
      </c>
      <c r="C145311" t="s">
        <v>17</v>
      </c>
      <c r="D145311">
        <v>46842.156994071789</v>
      </c>
    </row>
    <row r="145312" spans="1:4" x14ac:dyDescent="0.2">
      <c r="A145312">
        <v>3.8468611240386958</v>
      </c>
      <c r="B145312">
        <v>8.5630128075980007E-3</v>
      </c>
      <c r="C145312" t="s">
        <v>17</v>
      </c>
      <c r="D145312">
        <v>46852.159278498701</v>
      </c>
    </row>
    <row r="145313" spans="1:4" x14ac:dyDescent="0.2">
      <c r="A145313">
        <v>3.8462464809417729</v>
      </c>
      <c r="B145313">
        <v>8.5648465448429998E-3</v>
      </c>
      <c r="C145313" t="s">
        <v>17</v>
      </c>
      <c r="D145313">
        <v>46862.167149596848</v>
      </c>
    </row>
    <row r="145314" spans="1:4" x14ac:dyDescent="0.2">
      <c r="A145314">
        <v>3.8465538024902344</v>
      </c>
      <c r="B145314">
        <v>8.5666795296490007E-3</v>
      </c>
      <c r="C145314" t="s">
        <v>17</v>
      </c>
      <c r="D145314">
        <v>46872.174942129117</v>
      </c>
    </row>
    <row r="145315" spans="1:4" x14ac:dyDescent="0.2">
      <c r="A145315">
        <v>3.8465538024902344</v>
      </c>
      <c r="B145315">
        <v>8.5685118034959998E-3</v>
      </c>
      <c r="C145315" t="s">
        <v>17</v>
      </c>
      <c r="D145315">
        <v>46882.176890704519</v>
      </c>
    </row>
    <row r="145316" spans="1:4" x14ac:dyDescent="0.2">
      <c r="A145316">
        <v>3.8462464809417729</v>
      </c>
      <c r="B145316">
        <v>8.5703441500489998E-3</v>
      </c>
      <c r="C145316" t="s">
        <v>17</v>
      </c>
      <c r="D145316">
        <v>46892.181968467077</v>
      </c>
    </row>
    <row r="145317" spans="1:4" x14ac:dyDescent="0.2">
      <c r="A145317">
        <v>3.8465538024902344</v>
      </c>
      <c r="B145317">
        <v>8.5721783917930006E-3</v>
      </c>
      <c r="C145317" t="s">
        <v>17</v>
      </c>
      <c r="D145317">
        <v>46902.19182919318</v>
      </c>
    </row>
    <row r="145318" spans="1:4" x14ac:dyDescent="0.2">
      <c r="A145318">
        <v>3.8468611240386958</v>
      </c>
      <c r="B145318">
        <v>8.5740122781520003E-3</v>
      </c>
      <c r="C145318" t="s">
        <v>17</v>
      </c>
      <c r="D145318">
        <v>46912.200982472335</v>
      </c>
    </row>
    <row r="145319" spans="1:4" x14ac:dyDescent="0.2">
      <c r="A145319">
        <v>3.8465538024902344</v>
      </c>
      <c r="B145319">
        <v>8.5758456692530006E-3</v>
      </c>
      <c r="C145319" t="s">
        <v>17</v>
      </c>
      <c r="D145319">
        <v>46922.210769941012</v>
      </c>
    </row>
    <row r="145320" spans="1:4" x14ac:dyDescent="0.2">
      <c r="A145320">
        <v>3.8462464809417729</v>
      </c>
      <c r="B145320">
        <v>8.5776799808959994E-3</v>
      </c>
      <c r="C145320" t="s">
        <v>17</v>
      </c>
      <c r="D145320">
        <v>46932.220649069903</v>
      </c>
    </row>
    <row r="145321" spans="1:4" x14ac:dyDescent="0.2">
      <c r="A145321">
        <v>3.8462464809417729</v>
      </c>
      <c r="B145321">
        <v>8.5795119548030003E-3</v>
      </c>
      <c r="C145321" t="s">
        <v>17</v>
      </c>
      <c r="D145321">
        <v>46942.22247802699</v>
      </c>
    </row>
    <row r="145322" spans="1:4" x14ac:dyDescent="0.2">
      <c r="A145322">
        <v>3.8487052917480473</v>
      </c>
      <c r="B145322">
        <v>8.5812810654400003E-3</v>
      </c>
      <c r="C145322" t="s">
        <v>17</v>
      </c>
      <c r="D145322">
        <v>46953.840627060534</v>
      </c>
    </row>
    <row r="145323" spans="1:4" x14ac:dyDescent="0.2">
      <c r="A145323">
        <v>3.848397970199585</v>
      </c>
      <c r="B145323">
        <v>8.5831128114290008E-3</v>
      </c>
      <c r="C145323" t="s">
        <v>17</v>
      </c>
      <c r="D145323">
        <v>46963.838388238888</v>
      </c>
    </row>
    <row r="145324" spans="1:4" x14ac:dyDescent="0.2">
      <c r="A145324">
        <v>3.8477833271026607</v>
      </c>
      <c r="B145324">
        <v>8.5849459778779991E-3</v>
      </c>
      <c r="C145324" t="s">
        <v>17</v>
      </c>
      <c r="D145324">
        <v>46973.846251197334</v>
      </c>
    </row>
    <row r="145325" spans="1:4" x14ac:dyDescent="0.2">
      <c r="A145325">
        <v>3.8471684455871582</v>
      </c>
      <c r="B145325">
        <v>8.5867786495379995E-3</v>
      </c>
      <c r="C145325" t="s">
        <v>17</v>
      </c>
      <c r="D145325">
        <v>46983.852540714724</v>
      </c>
    </row>
    <row r="145326" spans="1:4" x14ac:dyDescent="0.2">
      <c r="A145326">
        <v>3.8471684455871582</v>
      </c>
      <c r="B145326">
        <v>8.5886128437799997E-3</v>
      </c>
      <c r="C145326" t="s">
        <v>17</v>
      </c>
      <c r="D145326">
        <v>46993.855231773137</v>
      </c>
    </row>
    <row r="145327" spans="1:4" x14ac:dyDescent="0.2">
      <c r="A145327">
        <v>3.8468611240386958</v>
      </c>
      <c r="B145327">
        <v>8.5904456378780008E-3</v>
      </c>
      <c r="C145327" t="s">
        <v>17</v>
      </c>
      <c r="D145327">
        <v>47003.861209858209</v>
      </c>
    </row>
    <row r="145328" spans="1:4" x14ac:dyDescent="0.2">
      <c r="A145328">
        <v>3.8465538024902344</v>
      </c>
      <c r="B145328">
        <v>8.5922779835839996E-3</v>
      </c>
      <c r="C145328" t="s">
        <v>17</v>
      </c>
      <c r="D145328">
        <v>47013.862156541698</v>
      </c>
    </row>
    <row r="145329" spans="1:4" x14ac:dyDescent="0.2">
      <c r="A145329">
        <v>3.8465538024902344</v>
      </c>
      <c r="B145329">
        <v>8.5941114366440002E-3</v>
      </c>
      <c r="C145329" t="s">
        <v>17</v>
      </c>
      <c r="D145329">
        <v>47023.870833117136</v>
      </c>
    </row>
    <row r="145330" spans="1:4" x14ac:dyDescent="0.2">
      <c r="A145330">
        <v>3.8462464809417729</v>
      </c>
      <c r="B145330">
        <v>8.5959440648789992E-3</v>
      </c>
      <c r="C145330" t="s">
        <v>17</v>
      </c>
      <c r="D145330">
        <v>47033.872319144779</v>
      </c>
    </row>
    <row r="145331" spans="1:4" x14ac:dyDescent="0.2">
      <c r="A145331">
        <v>3.8462464809417729</v>
      </c>
      <c r="B145331">
        <v>8.5977772024309999E-3</v>
      </c>
      <c r="C145331" t="s">
        <v>17</v>
      </c>
      <c r="D145331">
        <v>47043.87617347372</v>
      </c>
    </row>
    <row r="145332" spans="1:4" x14ac:dyDescent="0.2">
      <c r="A145332">
        <v>3.8459391593933105</v>
      </c>
      <c r="B145332">
        <v>8.5996103830060008E-3</v>
      </c>
      <c r="C145332" t="s">
        <v>17</v>
      </c>
      <c r="D145332">
        <v>47053.881657513877</v>
      </c>
    </row>
    <row r="145333" spans="1:4" x14ac:dyDescent="0.2">
      <c r="A145333">
        <v>3.8462464809417729</v>
      </c>
      <c r="B145333">
        <v>8.6014439336120005E-3</v>
      </c>
      <c r="C145333" t="s">
        <v>17</v>
      </c>
      <c r="D145333">
        <v>47063.890719486779</v>
      </c>
    </row>
    <row r="145334" spans="1:4" x14ac:dyDescent="0.2">
      <c r="A145334">
        <v>3.8462464809417729</v>
      </c>
      <c r="B145334">
        <v>8.6032776980660003E-3</v>
      </c>
      <c r="C145334" t="s">
        <v>17</v>
      </c>
      <c r="D145334">
        <v>47073.897522159736</v>
      </c>
    </row>
    <row r="145335" spans="1:4" x14ac:dyDescent="0.2">
      <c r="A145335">
        <v>3.8459391593933105</v>
      </c>
      <c r="B145335">
        <v>8.6049702885360006E-3</v>
      </c>
      <c r="C145335" t="s">
        <v>17</v>
      </c>
      <c r="D145335">
        <v>47083.89995664038</v>
      </c>
    </row>
    <row r="145336" spans="1:4" x14ac:dyDescent="0.2">
      <c r="A145336">
        <v>3.8456318378448486</v>
      </c>
      <c r="B145336">
        <v>8.6069416090600002E-3</v>
      </c>
      <c r="C145336" t="s">
        <v>17</v>
      </c>
      <c r="D145336">
        <v>47093.909152033739</v>
      </c>
    </row>
    <row r="145337" spans="1:4" x14ac:dyDescent="0.2">
      <c r="A145337">
        <v>3.8459391593933105</v>
      </c>
      <c r="B145337">
        <v>8.6087765277249994E-3</v>
      </c>
      <c r="C145337" t="s">
        <v>17</v>
      </c>
      <c r="D145337">
        <v>47103.922608387569</v>
      </c>
    </row>
    <row r="145338" spans="1:4" x14ac:dyDescent="0.2">
      <c r="A145338">
        <v>3.8459391593933105</v>
      </c>
      <c r="B145338">
        <v>8.6106087087489992E-3</v>
      </c>
      <c r="C145338" t="s">
        <v>17</v>
      </c>
      <c r="D145338">
        <v>47113.924502462323</v>
      </c>
    </row>
    <row r="145339" spans="1:4" x14ac:dyDescent="0.2">
      <c r="A145339">
        <v>3.8456318378448486</v>
      </c>
      <c r="B145339">
        <v>8.6124422876550002E-3</v>
      </c>
      <c r="C145339" t="s">
        <v>17</v>
      </c>
      <c r="D145339">
        <v>47123.936365556699</v>
      </c>
    </row>
    <row r="145340" spans="1:4" x14ac:dyDescent="0.2">
      <c r="A145340">
        <v>3.8456318378448486</v>
      </c>
      <c r="B145340">
        <v>8.6142758102939997E-3</v>
      </c>
      <c r="C145340" t="s">
        <v>17</v>
      </c>
      <c r="D145340">
        <v>47133.943413128698</v>
      </c>
    </row>
    <row r="145341" spans="1:4" x14ac:dyDescent="0.2">
      <c r="A145341">
        <v>3.8456318378448486</v>
      </c>
      <c r="B145341">
        <v>8.6161095943710006E-3</v>
      </c>
      <c r="C145341" t="s">
        <v>17</v>
      </c>
      <c r="D145341">
        <v>47143.957677437051</v>
      </c>
    </row>
    <row r="145342" spans="1:4" x14ac:dyDescent="0.2">
      <c r="A145342">
        <v>3.8456318378448486</v>
      </c>
      <c r="B145342">
        <v>8.6179416137759993E-3</v>
      </c>
      <c r="C145342" t="s">
        <v>17</v>
      </c>
      <c r="D145342">
        <v>47153.959984867484</v>
      </c>
    </row>
    <row r="145343" spans="1:4" x14ac:dyDescent="0.2">
      <c r="A145343">
        <v>3.8456318378448486</v>
      </c>
      <c r="B145343">
        <v>8.6197743893650005E-3</v>
      </c>
      <c r="C145343" t="s">
        <v>17</v>
      </c>
      <c r="D145343">
        <v>47163.960254539561</v>
      </c>
    </row>
    <row r="145344" spans="1:4" x14ac:dyDescent="0.2">
      <c r="A145344">
        <v>3.8456318378448486</v>
      </c>
      <c r="B145344">
        <v>8.6216062978840009E-3</v>
      </c>
      <c r="C145344" t="s">
        <v>17</v>
      </c>
      <c r="D145344">
        <v>47173.962097652664</v>
      </c>
    </row>
    <row r="145345" spans="1:4" x14ac:dyDescent="0.2">
      <c r="A145345">
        <v>3.8453245162963863</v>
      </c>
      <c r="B145345">
        <v>8.6234286882149996E-3</v>
      </c>
      <c r="C145345" t="s">
        <v>17</v>
      </c>
      <c r="D145345">
        <v>47183.969432945742</v>
      </c>
    </row>
    <row r="145346" spans="1:4" x14ac:dyDescent="0.2">
      <c r="A145346">
        <v>3.8459391593933105</v>
      </c>
      <c r="B145346">
        <v>8.6251630065569997E-3</v>
      </c>
      <c r="C145346" t="s">
        <v>17</v>
      </c>
      <c r="D145346">
        <v>47193.978932693368</v>
      </c>
    </row>
    <row r="145347" spans="1:4" x14ac:dyDescent="0.2">
      <c r="A145347">
        <v>3.8456318378448486</v>
      </c>
      <c r="B145347">
        <v>8.6271065084999998E-3</v>
      </c>
      <c r="C145347" t="s">
        <v>17</v>
      </c>
      <c r="D145347">
        <v>47203.980536215939</v>
      </c>
    </row>
    <row r="145348" spans="1:4" x14ac:dyDescent="0.2">
      <c r="A145348">
        <v>3.8453245162963863</v>
      </c>
      <c r="B145348">
        <v>8.6289396165339996E-3</v>
      </c>
      <c r="C145348" t="s">
        <v>17</v>
      </c>
      <c r="D145348">
        <v>47213.985687943641</v>
      </c>
    </row>
    <row r="145349" spans="1:4" x14ac:dyDescent="0.2">
      <c r="A145349">
        <v>3.8453245162963863</v>
      </c>
      <c r="B145349">
        <v>8.6307730081200008E-3</v>
      </c>
      <c r="C145349" t="s">
        <v>17</v>
      </c>
      <c r="D145349">
        <v>47223.989467953477</v>
      </c>
    </row>
    <row r="145350" spans="1:4" x14ac:dyDescent="0.2">
      <c r="A145350">
        <v>3.8453245162963863</v>
      </c>
      <c r="B145350">
        <v>8.6326079439540005E-3</v>
      </c>
      <c r="C145350" t="s">
        <v>17</v>
      </c>
      <c r="D145350">
        <v>47234.004485007987</v>
      </c>
    </row>
    <row r="145351" spans="1:4" x14ac:dyDescent="0.2">
      <c r="A145351">
        <v>3.8450171947479248</v>
      </c>
      <c r="B145351">
        <v>8.6344399319119997E-3</v>
      </c>
      <c r="C145351" t="s">
        <v>17</v>
      </c>
      <c r="D145351">
        <v>47244.006823935517</v>
      </c>
    </row>
    <row r="145352" spans="1:4" x14ac:dyDescent="0.2">
      <c r="A145352">
        <v>3.8453245162963863</v>
      </c>
      <c r="B145352">
        <v>8.6362770104829994E-3</v>
      </c>
      <c r="C145352" t="s">
        <v>17</v>
      </c>
      <c r="D145352">
        <v>47254.020255516283</v>
      </c>
    </row>
    <row r="145353" spans="1:4" x14ac:dyDescent="0.2">
      <c r="A145353">
        <v>3.8453245162963863</v>
      </c>
      <c r="B145353">
        <v>8.6381087668769996E-3</v>
      </c>
      <c r="C145353" t="s">
        <v>17</v>
      </c>
      <c r="D145353">
        <v>47264.020960485854</v>
      </c>
    </row>
    <row r="145354" spans="1:4" x14ac:dyDescent="0.2">
      <c r="A145354">
        <v>3.8450171947479248</v>
      </c>
      <c r="B145354">
        <v>8.6399410693320002E-3</v>
      </c>
      <c r="C145354" t="s">
        <v>17</v>
      </c>
      <c r="D145354">
        <v>47274.023636680446</v>
      </c>
    </row>
    <row r="145355" spans="1:4" x14ac:dyDescent="0.2">
      <c r="A145355">
        <v>3.8450171947479248</v>
      </c>
      <c r="B145355">
        <v>8.6417734305679998E-3</v>
      </c>
      <c r="C145355" t="s">
        <v>17</v>
      </c>
      <c r="D145355">
        <v>47284.02438093297</v>
      </c>
    </row>
    <row r="145356" spans="1:4" x14ac:dyDescent="0.2">
      <c r="A145356">
        <v>3.8450171947479248</v>
      </c>
      <c r="B145356">
        <v>8.6436060658729996E-3</v>
      </c>
      <c r="C145356" t="s">
        <v>17</v>
      </c>
      <c r="D145356">
        <v>47294.030584452557</v>
      </c>
    </row>
    <row r="145357" spans="1:4" x14ac:dyDescent="0.2">
      <c r="A145357">
        <v>3.8450171947479248</v>
      </c>
      <c r="B145357">
        <v>8.6454413367849994E-3</v>
      </c>
      <c r="C145357" t="s">
        <v>17</v>
      </c>
      <c r="D145357">
        <v>47304.035638149857</v>
      </c>
    </row>
    <row r="145358" spans="1:4" x14ac:dyDescent="0.2">
      <c r="A145358">
        <v>3.8453245162963863</v>
      </c>
      <c r="B145358">
        <v>8.6472733299840007E-3</v>
      </c>
      <c r="C145358" t="s">
        <v>17</v>
      </c>
      <c r="D145358">
        <v>47314.038700095902</v>
      </c>
    </row>
    <row r="145359" spans="1:4" x14ac:dyDescent="0.2">
      <c r="A145359">
        <v>3.8450171947479248</v>
      </c>
      <c r="B145359">
        <v>8.6491068066079993E-3</v>
      </c>
      <c r="C145359" t="s">
        <v>17</v>
      </c>
      <c r="D145359">
        <v>47324.045392705797</v>
      </c>
    </row>
    <row r="145360" spans="1:4" x14ac:dyDescent="0.2">
      <c r="A145360">
        <v>3.8450171947479248</v>
      </c>
      <c r="B145360">
        <v>8.650941440081E-3</v>
      </c>
      <c r="C145360" t="s">
        <v>17</v>
      </c>
      <c r="D145360">
        <v>47334.046459715464</v>
      </c>
    </row>
    <row r="145361" spans="1:4" x14ac:dyDescent="0.2">
      <c r="A145361">
        <v>3.8447098731994633</v>
      </c>
      <c r="B145361">
        <v>8.6527739397059995E-3</v>
      </c>
      <c r="C145361" t="s">
        <v>17</v>
      </c>
      <c r="D145361">
        <v>47344.048326539894</v>
      </c>
    </row>
    <row r="145362" spans="1:4" x14ac:dyDescent="0.2">
      <c r="A145362">
        <v>3.8447098731994633</v>
      </c>
      <c r="B145362">
        <v>8.6546066867539996E-3</v>
      </c>
      <c r="C145362" t="s">
        <v>17</v>
      </c>
      <c r="D145362">
        <v>47354.0494091211</v>
      </c>
    </row>
    <row r="145363" spans="1:4" x14ac:dyDescent="0.2">
      <c r="A145363">
        <v>3.8447098731994633</v>
      </c>
      <c r="B145363">
        <v>8.6564396562969995E-3</v>
      </c>
      <c r="C145363" t="s">
        <v>17</v>
      </c>
      <c r="D145363">
        <v>47364.053853755904</v>
      </c>
    </row>
    <row r="145364" spans="1:4" x14ac:dyDescent="0.2">
      <c r="A145364">
        <v>3.8447098731994633</v>
      </c>
      <c r="B145364">
        <v>8.6579345711629997E-3</v>
      </c>
      <c r="C145364" t="s">
        <v>17</v>
      </c>
      <c r="D145364">
        <v>47374.057037443621</v>
      </c>
    </row>
    <row r="145365" spans="1:4" x14ac:dyDescent="0.2">
      <c r="A145365">
        <v>3.8447098731994633</v>
      </c>
      <c r="B145365">
        <v>8.6601057400100007E-3</v>
      </c>
      <c r="C145365" t="s">
        <v>17</v>
      </c>
      <c r="D145365">
        <v>47384.066887198744</v>
      </c>
    </row>
    <row r="145366" spans="1:4" x14ac:dyDescent="0.2">
      <c r="A145366">
        <v>3.844402551651001</v>
      </c>
      <c r="B145366">
        <v>8.6619388757369995E-3</v>
      </c>
      <c r="C145366" t="s">
        <v>17</v>
      </c>
      <c r="D145366">
        <v>47394.072501828137</v>
      </c>
    </row>
    <row r="145367" spans="1:4" x14ac:dyDescent="0.2">
      <c r="A145367">
        <v>3.8450171947479248</v>
      </c>
      <c r="B145367">
        <v>8.6637734481230001E-3</v>
      </c>
      <c r="C145367" t="s">
        <v>17</v>
      </c>
      <c r="D145367">
        <v>47404.08513076292</v>
      </c>
    </row>
    <row r="145368" spans="1:4" x14ac:dyDescent="0.2">
      <c r="A145368">
        <v>3.844402551651001</v>
      </c>
      <c r="B145368">
        <v>8.6656057177380008E-3</v>
      </c>
      <c r="C145368" t="s">
        <v>17</v>
      </c>
      <c r="D145368">
        <v>47414.085445380333</v>
      </c>
    </row>
    <row r="145369" spans="1:4" x14ac:dyDescent="0.2">
      <c r="A145369">
        <v>3.844402551651001</v>
      </c>
      <c r="B145369">
        <v>8.6674400716650005E-3</v>
      </c>
      <c r="C145369" t="s">
        <v>17</v>
      </c>
      <c r="D145369">
        <v>47424.100488269498</v>
      </c>
    </row>
    <row r="145370" spans="1:4" x14ac:dyDescent="0.2">
      <c r="A145370">
        <v>3.844402551651001</v>
      </c>
      <c r="B145370">
        <v>8.6692736944900001E-3</v>
      </c>
      <c r="C145370" t="s">
        <v>17</v>
      </c>
      <c r="D145370">
        <v>47434.107497266377</v>
      </c>
    </row>
    <row r="145371" spans="1:4" x14ac:dyDescent="0.2">
      <c r="A145371">
        <v>3.8440952301025391</v>
      </c>
      <c r="B145371">
        <v>8.6711066076089992E-3</v>
      </c>
      <c r="C145371" t="s">
        <v>17</v>
      </c>
      <c r="D145371">
        <v>47444.108230547979</v>
      </c>
    </row>
    <row r="145372" spans="1:4" x14ac:dyDescent="0.2">
      <c r="A145372">
        <v>3.8440952301025391</v>
      </c>
      <c r="B145372">
        <v>8.6729393437020002E-3</v>
      </c>
      <c r="C145372" t="s">
        <v>17</v>
      </c>
      <c r="D145372">
        <v>47454.117341005214</v>
      </c>
    </row>
    <row r="145373" spans="1:4" x14ac:dyDescent="0.2">
      <c r="A145373">
        <v>3.8440952301025391</v>
      </c>
      <c r="B145373">
        <v>8.6747717465829998E-3</v>
      </c>
      <c r="C145373" t="s">
        <v>17</v>
      </c>
      <c r="D145373">
        <v>47464.119590395974</v>
      </c>
    </row>
    <row r="145374" spans="1:4" x14ac:dyDescent="0.2">
      <c r="A145374">
        <v>3.844402551651001</v>
      </c>
      <c r="B145374">
        <v>8.6766034994340008E-3</v>
      </c>
      <c r="C145374" t="s">
        <v>17</v>
      </c>
      <c r="D145374">
        <v>47474.124725490372</v>
      </c>
    </row>
    <row r="145375" spans="1:4" x14ac:dyDescent="0.2">
      <c r="A145375">
        <v>3.8440952301025391</v>
      </c>
      <c r="B145375">
        <v>8.6784382230659998E-3</v>
      </c>
      <c r="C145375" t="s">
        <v>17</v>
      </c>
      <c r="D145375">
        <v>47484.132947303762</v>
      </c>
    </row>
    <row r="145376" spans="1:4" x14ac:dyDescent="0.2">
      <c r="A145376">
        <v>3.8440952301025391</v>
      </c>
      <c r="B145376">
        <v>8.6802715628870007E-3</v>
      </c>
      <c r="C145376" t="s">
        <v>17</v>
      </c>
      <c r="D145376">
        <v>47494.140412832116</v>
      </c>
    </row>
    <row r="145377" spans="1:4" x14ac:dyDescent="0.2">
      <c r="A145377">
        <v>3.8437879085540767</v>
      </c>
      <c r="B145377">
        <v>8.6821043355760005E-3</v>
      </c>
      <c r="C145377" t="s">
        <v>17</v>
      </c>
      <c r="D145377">
        <v>47504.146289701661</v>
      </c>
    </row>
    <row r="145378" spans="1:4" x14ac:dyDescent="0.2">
      <c r="A145378">
        <v>3.8440952301025391</v>
      </c>
      <c r="B145378">
        <v>8.6839379327049993E-3</v>
      </c>
      <c r="C145378" t="s">
        <v>17</v>
      </c>
      <c r="D145378">
        <v>47514.151356493297</v>
      </c>
    </row>
    <row r="145379" spans="1:4" x14ac:dyDescent="0.2">
      <c r="A145379">
        <v>3.8440952301025391</v>
      </c>
      <c r="B145379">
        <v>8.685771524985E-3</v>
      </c>
      <c r="C145379" t="s">
        <v>17</v>
      </c>
      <c r="D145379">
        <v>47524.159225114126</v>
      </c>
    </row>
    <row r="145380" spans="1:4" x14ac:dyDescent="0.2">
      <c r="A145380">
        <v>3.8440952301025391</v>
      </c>
      <c r="B145380">
        <v>8.687605171855E-3</v>
      </c>
      <c r="C145380" t="s">
        <v>17</v>
      </c>
      <c r="D145380">
        <v>47534.169107782043</v>
      </c>
    </row>
    <row r="145381" spans="1:4" x14ac:dyDescent="0.2">
      <c r="A145381">
        <v>3.8440952301025391</v>
      </c>
      <c r="B145381">
        <v>8.6894382642349992E-3</v>
      </c>
      <c r="C145381" t="s">
        <v>17</v>
      </c>
      <c r="D145381">
        <v>47544.172568927635</v>
      </c>
    </row>
    <row r="145382" spans="1:4" x14ac:dyDescent="0.2">
      <c r="A145382">
        <v>3.8465538024902344</v>
      </c>
      <c r="B145382">
        <v>8.6912092652740008E-3</v>
      </c>
      <c r="C145382" t="s">
        <v>17</v>
      </c>
      <c r="D145382">
        <v>47555.795524583024</v>
      </c>
    </row>
    <row r="145383" spans="1:4" x14ac:dyDescent="0.2">
      <c r="A145383">
        <v>3.8459391593933105</v>
      </c>
      <c r="B145383">
        <v>8.6930481821190005E-3</v>
      </c>
      <c r="C145383" t="s">
        <v>17</v>
      </c>
      <c r="D145383">
        <v>47565.836027443118</v>
      </c>
    </row>
    <row r="145384" spans="1:4" x14ac:dyDescent="0.2">
      <c r="A145384">
        <v>3.8453245162963863</v>
      </c>
      <c r="B145384">
        <v>8.6948770335580003E-3</v>
      </c>
      <c r="C145384" t="s">
        <v>17</v>
      </c>
      <c r="D145384">
        <v>47575.85573863209</v>
      </c>
    </row>
    <row r="145385" spans="1:4" x14ac:dyDescent="0.2">
      <c r="A145385">
        <v>3.8453245162963863</v>
      </c>
      <c r="B145385">
        <v>8.6967182275029999E-3</v>
      </c>
      <c r="C145385" t="s">
        <v>17</v>
      </c>
      <c r="D145385">
        <v>47585.862343828601</v>
      </c>
    </row>
    <row r="145386" spans="1:4" x14ac:dyDescent="0.2">
      <c r="A145386">
        <v>3.8447098731994633</v>
      </c>
      <c r="B145386">
        <v>8.6985500263219995E-3</v>
      </c>
      <c r="C145386" t="s">
        <v>17</v>
      </c>
      <c r="D145386">
        <v>47595.872511386289</v>
      </c>
    </row>
    <row r="145387" spans="1:4" x14ac:dyDescent="0.2">
      <c r="A145387">
        <v>3.844402551651001</v>
      </c>
      <c r="B145387">
        <v>8.7003824681770002E-3</v>
      </c>
      <c r="C145387" t="s">
        <v>17</v>
      </c>
      <c r="D145387">
        <v>47605.876215661498</v>
      </c>
    </row>
    <row r="145388" spans="1:4" x14ac:dyDescent="0.2">
      <c r="A145388">
        <v>3.844402551651001</v>
      </c>
      <c r="B145388">
        <v>8.7022165838490009E-3</v>
      </c>
      <c r="C145388" t="s">
        <v>17</v>
      </c>
      <c r="D145388">
        <v>47615.881671743526</v>
      </c>
    </row>
    <row r="145389" spans="1:4" x14ac:dyDescent="0.2">
      <c r="A145389">
        <v>3.8437879085540767</v>
      </c>
      <c r="B145389">
        <v>8.7040493485029992E-3</v>
      </c>
      <c r="C145389" t="s">
        <v>17</v>
      </c>
      <c r="D145389">
        <v>47625.883966079593</v>
      </c>
    </row>
    <row r="145390" spans="1:4" x14ac:dyDescent="0.2">
      <c r="A145390">
        <v>3.8437879085540767</v>
      </c>
      <c r="B145390">
        <v>8.7058828245409996E-3</v>
      </c>
      <c r="C145390" t="s">
        <v>17</v>
      </c>
      <c r="D145390">
        <v>47635.891562197183</v>
      </c>
    </row>
    <row r="145391" spans="1:4" x14ac:dyDescent="0.2">
      <c r="A145391">
        <v>3.8437879085540767</v>
      </c>
      <c r="B145391">
        <v>8.7077169639330002E-3</v>
      </c>
      <c r="C145391" t="s">
        <v>17</v>
      </c>
      <c r="D145391">
        <v>47645.89933455718</v>
      </c>
    </row>
    <row r="145392" spans="1:4" x14ac:dyDescent="0.2">
      <c r="A145392">
        <v>3.8437879085540767</v>
      </c>
      <c r="B145392">
        <v>8.7095516632900005E-3</v>
      </c>
      <c r="C145392" t="s">
        <v>17</v>
      </c>
      <c r="D145392">
        <v>47655.908795729658</v>
      </c>
    </row>
    <row r="145393" spans="1:4" x14ac:dyDescent="0.2">
      <c r="A145393">
        <v>3.8437879085540767</v>
      </c>
      <c r="B145393">
        <v>8.7113840685800002E-3</v>
      </c>
      <c r="C145393" t="s">
        <v>17</v>
      </c>
      <c r="D145393">
        <v>47665.911054675729</v>
      </c>
    </row>
    <row r="145394" spans="1:4" x14ac:dyDescent="0.2">
      <c r="A145394">
        <v>3.8437879085540767</v>
      </c>
      <c r="B145394">
        <v>8.7132190345160006E-3</v>
      </c>
      <c r="C145394" t="s">
        <v>17</v>
      </c>
      <c r="D145394">
        <v>47675.922048236884</v>
      </c>
    </row>
    <row r="145395" spans="1:4" x14ac:dyDescent="0.2">
      <c r="A145395">
        <v>3.8437879085540767</v>
      </c>
      <c r="B145395">
        <v>8.7148959025610002E-3</v>
      </c>
      <c r="C145395" t="s">
        <v>17</v>
      </c>
      <c r="D145395">
        <v>47685.929879344301</v>
      </c>
    </row>
    <row r="145396" spans="1:4" x14ac:dyDescent="0.2">
      <c r="A145396">
        <v>3.8437879085540767</v>
      </c>
      <c r="B145396">
        <v>8.7168840089869998E-3</v>
      </c>
      <c r="C145396" t="s">
        <v>17</v>
      </c>
      <c r="D145396">
        <v>47695.935943781049</v>
      </c>
    </row>
    <row r="145397" spans="1:4" x14ac:dyDescent="0.2">
      <c r="A145397">
        <v>3.8437879085540767</v>
      </c>
      <c r="B145397">
        <v>8.7187172645909992E-3</v>
      </c>
      <c r="C145397" t="s">
        <v>17</v>
      </c>
      <c r="D145397">
        <v>47705.940912542253</v>
      </c>
    </row>
    <row r="145398" spans="1:4" x14ac:dyDescent="0.2">
      <c r="A145398">
        <v>3.8437879085540767</v>
      </c>
      <c r="B145398">
        <v>8.7205496860660002E-3</v>
      </c>
      <c r="C145398" t="s">
        <v>17</v>
      </c>
      <c r="D145398">
        <v>47715.942027328419</v>
      </c>
    </row>
    <row r="145399" spans="1:4" x14ac:dyDescent="0.2">
      <c r="A145399">
        <v>3.8431730270385742</v>
      </c>
      <c r="B145399">
        <v>8.7223815012149996E-3</v>
      </c>
      <c r="C145399" t="s">
        <v>17</v>
      </c>
      <c r="D145399">
        <v>47725.945896875084</v>
      </c>
    </row>
    <row r="145400" spans="1:4" x14ac:dyDescent="0.2">
      <c r="A145400">
        <v>3.8434805870056152</v>
      </c>
      <c r="B145400">
        <v>8.7242147786550008E-3</v>
      </c>
      <c r="C145400" t="s">
        <v>17</v>
      </c>
      <c r="D145400">
        <v>47735.955751938774</v>
      </c>
    </row>
    <row r="145401" spans="1:4" x14ac:dyDescent="0.2">
      <c r="A145401">
        <v>3.8434805870056152</v>
      </c>
      <c r="B145401">
        <v>8.7260472443530003E-3</v>
      </c>
      <c r="C145401" t="s">
        <v>17</v>
      </c>
      <c r="D145401">
        <v>47745.957239735901</v>
      </c>
    </row>
    <row r="145402" spans="1:4" x14ac:dyDescent="0.2">
      <c r="A145402">
        <v>3.8431730270385742</v>
      </c>
      <c r="B145402">
        <v>8.7278805910729999E-3</v>
      </c>
      <c r="C145402" t="s">
        <v>17</v>
      </c>
      <c r="D145402">
        <v>47755.959896112094</v>
      </c>
    </row>
    <row r="145403" spans="1:4" x14ac:dyDescent="0.2">
      <c r="A145403">
        <v>3.8434805870056152</v>
      </c>
      <c r="B145403">
        <v>8.7297147132249994E-3</v>
      </c>
      <c r="C145403" t="s">
        <v>17</v>
      </c>
      <c r="D145403">
        <v>47765.968586489616</v>
      </c>
    </row>
    <row r="145404" spans="1:4" x14ac:dyDescent="0.2">
      <c r="A145404">
        <v>3.8434805870056152</v>
      </c>
      <c r="B145404">
        <v>8.7315468711889992E-3</v>
      </c>
      <c r="C145404" t="s">
        <v>17</v>
      </c>
      <c r="D145404">
        <v>47775.97204798914</v>
      </c>
    </row>
    <row r="145405" spans="1:4" x14ac:dyDescent="0.2">
      <c r="A145405">
        <v>3.8434805870056152</v>
      </c>
      <c r="B145405">
        <v>8.7333585277540003E-3</v>
      </c>
      <c r="C145405" t="s">
        <v>17</v>
      </c>
      <c r="D145405">
        <v>47785.981770694052</v>
      </c>
    </row>
    <row r="145406" spans="1:4" x14ac:dyDescent="0.2">
      <c r="A145406">
        <v>3.8431730270385742</v>
      </c>
      <c r="B145406">
        <v>8.7350946853180008E-3</v>
      </c>
      <c r="C145406" t="s">
        <v>17</v>
      </c>
      <c r="D145406">
        <v>47795.982087788783</v>
      </c>
    </row>
    <row r="145407" spans="1:4" x14ac:dyDescent="0.2">
      <c r="A145407">
        <v>3.8431730270385742</v>
      </c>
      <c r="B145407">
        <v>8.7370488232749993E-3</v>
      </c>
      <c r="C145407" t="s">
        <v>17</v>
      </c>
      <c r="D145407">
        <v>47805.991597445682</v>
      </c>
    </row>
    <row r="145408" spans="1:4" x14ac:dyDescent="0.2">
      <c r="A145408">
        <v>3.8431730270385742</v>
      </c>
      <c r="B145408">
        <v>8.7388816929569995E-3</v>
      </c>
      <c r="C145408" t="s">
        <v>17</v>
      </c>
      <c r="D145408">
        <v>47815.997545449209</v>
      </c>
    </row>
    <row r="145409" spans="1:4" x14ac:dyDescent="0.2">
      <c r="A145409">
        <v>3.8428657054901119</v>
      </c>
      <c r="B145409">
        <v>8.7407155427299994E-3</v>
      </c>
      <c r="C145409" t="s">
        <v>17</v>
      </c>
      <c r="D145409">
        <v>47826.007358044793</v>
      </c>
    </row>
    <row r="145410" spans="1:4" x14ac:dyDescent="0.2">
      <c r="A145410">
        <v>3.8431730270385742</v>
      </c>
      <c r="B145410">
        <v>8.7425484963480002E-3</v>
      </c>
      <c r="C145410" t="s">
        <v>17</v>
      </c>
      <c r="D145410">
        <v>47836.012282568438</v>
      </c>
    </row>
    <row r="145411" spans="1:4" x14ac:dyDescent="0.2">
      <c r="A145411">
        <v>3.8428657054901119</v>
      </c>
      <c r="B145411">
        <v>8.7443827190060008E-3</v>
      </c>
      <c r="C145411" t="s">
        <v>17</v>
      </c>
      <c r="D145411">
        <v>47846.024358710856</v>
      </c>
    </row>
    <row r="145412" spans="1:4" x14ac:dyDescent="0.2">
      <c r="A145412">
        <v>3.8428657054901119</v>
      </c>
      <c r="B145412">
        <v>8.7462173070310002E-3</v>
      </c>
      <c r="C145412" t="s">
        <v>17</v>
      </c>
      <c r="D145412">
        <v>47856.025393515534</v>
      </c>
    </row>
    <row r="145413" spans="1:4" x14ac:dyDescent="0.2">
      <c r="A145413">
        <v>3.8431730270385742</v>
      </c>
      <c r="B145413">
        <v>8.7480535518890002E-3</v>
      </c>
      <c r="C145413" t="s">
        <v>17</v>
      </c>
      <c r="D145413">
        <v>47866.034504680574</v>
      </c>
    </row>
    <row r="145414" spans="1:4" x14ac:dyDescent="0.2">
      <c r="A145414">
        <v>3.8428657054901119</v>
      </c>
      <c r="B145414">
        <v>8.7498859473310008E-3</v>
      </c>
      <c r="C145414" t="s">
        <v>17</v>
      </c>
      <c r="D145414">
        <v>47876.036381414277</v>
      </c>
    </row>
    <row r="145415" spans="1:4" x14ac:dyDescent="0.2">
      <c r="A145415">
        <v>3.8428657054901119</v>
      </c>
      <c r="B145415">
        <v>8.7517185311200008E-3</v>
      </c>
      <c r="C145415" t="s">
        <v>17</v>
      </c>
      <c r="D145415">
        <v>47886.038247884804</v>
      </c>
    </row>
    <row r="145416" spans="1:4" x14ac:dyDescent="0.2">
      <c r="A145416">
        <v>3.8428657054901119</v>
      </c>
      <c r="B145416">
        <v>8.7535531233889994E-3</v>
      </c>
      <c r="C145416" t="s">
        <v>17</v>
      </c>
      <c r="D145416">
        <v>47896.047509457538</v>
      </c>
    </row>
    <row r="145417" spans="1:4" x14ac:dyDescent="0.2">
      <c r="A145417">
        <v>3.8425583839416504</v>
      </c>
      <c r="B145417">
        <v>8.7553855484880008E-3</v>
      </c>
      <c r="C145417" t="s">
        <v>17</v>
      </c>
      <c r="D145417">
        <v>47906.050802500482</v>
      </c>
    </row>
    <row r="145418" spans="1:4" x14ac:dyDescent="0.2">
      <c r="A145418">
        <v>3.8428657054901119</v>
      </c>
      <c r="B145418">
        <v>8.7572180300019998E-3</v>
      </c>
      <c r="C145418" t="s">
        <v>17</v>
      </c>
      <c r="D145418">
        <v>47916.053855598992</v>
      </c>
    </row>
    <row r="145419" spans="1:4" x14ac:dyDescent="0.2">
      <c r="A145419">
        <v>3.8428657054901119</v>
      </c>
      <c r="B145419">
        <v>8.7590514822330004E-3</v>
      </c>
      <c r="C145419" t="s">
        <v>17</v>
      </c>
      <c r="D145419">
        <v>47926.063697568316</v>
      </c>
    </row>
    <row r="145420" spans="1:4" x14ac:dyDescent="0.2">
      <c r="A145420">
        <v>3.8428657054901119</v>
      </c>
      <c r="B145420">
        <v>8.7608866253419994E-3</v>
      </c>
      <c r="C145420" t="s">
        <v>17</v>
      </c>
      <c r="D145420">
        <v>47936.067208967812</v>
      </c>
    </row>
    <row r="145421" spans="1:4" x14ac:dyDescent="0.2">
      <c r="A145421">
        <v>3.8428657054901119</v>
      </c>
      <c r="B145421">
        <v>8.7627189498800002E-3</v>
      </c>
      <c r="C145421" t="s">
        <v>17</v>
      </c>
      <c r="D145421">
        <v>47946.070681084326</v>
      </c>
    </row>
    <row r="145422" spans="1:4" x14ac:dyDescent="0.2">
      <c r="A145422">
        <v>3.8425583839416504</v>
      </c>
      <c r="B145422">
        <v>8.7645506872790005E-3</v>
      </c>
      <c r="C145422" t="s">
        <v>17</v>
      </c>
      <c r="D145422">
        <v>47956.071732522338</v>
      </c>
    </row>
    <row r="145423" spans="1:4" x14ac:dyDescent="0.2">
      <c r="A145423">
        <v>3.8425583839416504</v>
      </c>
      <c r="B145423">
        <v>8.7663850708460007E-3</v>
      </c>
      <c r="C145423" t="s">
        <v>17</v>
      </c>
      <c r="D145423">
        <v>47966.081634654722</v>
      </c>
    </row>
    <row r="145424" spans="1:4" x14ac:dyDescent="0.2">
      <c r="A145424">
        <v>3.8425583839416504</v>
      </c>
      <c r="B145424">
        <v>8.7678674022140003E-3</v>
      </c>
      <c r="C145424" t="s">
        <v>17</v>
      </c>
      <c r="D145424">
        <v>47976.084911418293</v>
      </c>
    </row>
    <row r="145425" spans="1:4" x14ac:dyDescent="0.2">
      <c r="A145425">
        <v>3.8425583839416504</v>
      </c>
      <c r="B145425">
        <v>8.7700519592170002E-3</v>
      </c>
      <c r="C145425" t="s">
        <v>17</v>
      </c>
      <c r="D145425">
        <v>47986.090557190939</v>
      </c>
    </row>
    <row r="145426" spans="1:4" x14ac:dyDescent="0.2">
      <c r="A145426">
        <v>3.8425583839416504</v>
      </c>
      <c r="B145426">
        <v>8.7718864079380007E-3</v>
      </c>
      <c r="C145426" t="s">
        <v>17</v>
      </c>
      <c r="D145426">
        <v>47996.104522453446</v>
      </c>
    </row>
    <row r="145427" spans="1:4" x14ac:dyDescent="0.2">
      <c r="A145427">
        <v>3.8422510623931889</v>
      </c>
      <c r="B145427">
        <v>8.7737202140300008E-3</v>
      </c>
      <c r="C145427" t="s">
        <v>17</v>
      </c>
      <c r="D145427">
        <v>48006.110706862441</v>
      </c>
    </row>
    <row r="145428" spans="1:4" x14ac:dyDescent="0.2">
      <c r="A145428">
        <v>3.8422510623931889</v>
      </c>
      <c r="B145428">
        <v>8.7755544313769997E-3</v>
      </c>
      <c r="C145428" t="s">
        <v>17</v>
      </c>
      <c r="D145428">
        <v>48016.12454012016</v>
      </c>
    </row>
    <row r="145429" spans="1:4" x14ac:dyDescent="0.2">
      <c r="A145429">
        <v>3.8422510623931889</v>
      </c>
      <c r="B145429">
        <v>8.7773882876089997E-3</v>
      </c>
      <c r="C145429" t="s">
        <v>17</v>
      </c>
      <c r="D145429">
        <v>48026.133620141976</v>
      </c>
    </row>
    <row r="145430" spans="1:4" x14ac:dyDescent="0.2">
      <c r="A145430">
        <v>3.8422510623931889</v>
      </c>
      <c r="B145430">
        <v>8.7792228668660006E-3</v>
      </c>
      <c r="C145430" t="s">
        <v>17</v>
      </c>
      <c r="D145430">
        <v>48036.148315501021</v>
      </c>
    </row>
    <row r="145431" spans="1:4" x14ac:dyDescent="0.2">
      <c r="A145431">
        <v>3.8422510623931889</v>
      </c>
      <c r="B145431">
        <v>8.7810554271800009E-3</v>
      </c>
      <c r="C145431" t="s">
        <v>17</v>
      </c>
      <c r="D145431">
        <v>48046.150208867999</v>
      </c>
    </row>
    <row r="145432" spans="1:4" x14ac:dyDescent="0.2">
      <c r="A145432">
        <v>3.8422510623931889</v>
      </c>
      <c r="B145432">
        <v>8.7828900502419996E-3</v>
      </c>
      <c r="C145432" t="s">
        <v>17</v>
      </c>
      <c r="D145432">
        <v>48056.1597309114</v>
      </c>
    </row>
    <row r="145433" spans="1:4" x14ac:dyDescent="0.2">
      <c r="A145433">
        <v>3.8419437408447266</v>
      </c>
      <c r="B145433">
        <v>8.7847219692190007E-3</v>
      </c>
      <c r="C145433" t="s">
        <v>17</v>
      </c>
      <c r="D145433">
        <v>48066.160339973925</v>
      </c>
    </row>
    <row r="145434" spans="1:4" x14ac:dyDescent="0.2">
      <c r="A145434">
        <v>3.8419437408447266</v>
      </c>
      <c r="B145434">
        <v>8.7865507042539995E-3</v>
      </c>
      <c r="C145434" t="s">
        <v>17</v>
      </c>
      <c r="D145434">
        <v>48076.171390513045</v>
      </c>
    </row>
    <row r="145435" spans="1:4" x14ac:dyDescent="0.2">
      <c r="A145435">
        <v>3.8416364192962646</v>
      </c>
      <c r="B145435">
        <v>8.7883908392620003E-3</v>
      </c>
      <c r="C145435" t="s">
        <v>17</v>
      </c>
      <c r="D145435">
        <v>48086.17919578572</v>
      </c>
    </row>
    <row r="145436" spans="1:4" x14ac:dyDescent="0.2">
      <c r="A145436">
        <v>3.8419437408447266</v>
      </c>
      <c r="B145436">
        <v>8.7902248040470001E-3</v>
      </c>
      <c r="C145436" t="s">
        <v>17</v>
      </c>
      <c r="D145436">
        <v>48096.186766422441</v>
      </c>
    </row>
    <row r="145437" spans="1:4" x14ac:dyDescent="0.2">
      <c r="A145437">
        <v>3.8419437408447266</v>
      </c>
      <c r="B145437">
        <v>8.7920574412330005E-3</v>
      </c>
      <c r="C145437" t="s">
        <v>17</v>
      </c>
      <c r="D145437">
        <v>48106.18724241844</v>
      </c>
    </row>
    <row r="145438" spans="1:4" x14ac:dyDescent="0.2">
      <c r="A145438">
        <v>3.8416364192962646</v>
      </c>
      <c r="B145438">
        <v>8.7938918492730007E-3</v>
      </c>
      <c r="C145438" t="s">
        <v>17</v>
      </c>
      <c r="D145438">
        <v>48116.196998389991</v>
      </c>
    </row>
    <row r="145439" spans="1:4" x14ac:dyDescent="0.2">
      <c r="A145439">
        <v>3.8416364192962646</v>
      </c>
      <c r="B145439">
        <v>8.7957247984829998E-3</v>
      </c>
      <c r="C145439" t="s">
        <v>17</v>
      </c>
      <c r="D145439">
        <v>48126.197572062491</v>
      </c>
    </row>
    <row r="145440" spans="1:4" x14ac:dyDescent="0.2">
      <c r="A145440">
        <v>3.8416364192962646</v>
      </c>
      <c r="B145440">
        <v>8.7975577055680008E-3</v>
      </c>
      <c r="C145440" t="s">
        <v>17</v>
      </c>
      <c r="D145440">
        <v>48136.199108344008</v>
      </c>
    </row>
    <row r="145441" spans="1:4" x14ac:dyDescent="0.2">
      <c r="A145441">
        <v>3.8419437408447266</v>
      </c>
      <c r="B145441">
        <v>8.7993907930759997E-3</v>
      </c>
      <c r="C145441" t="s">
        <v>17</v>
      </c>
      <c r="D145441">
        <v>48146.202517112397</v>
      </c>
    </row>
    <row r="145442" spans="1:4" x14ac:dyDescent="0.2">
      <c r="A145442">
        <v>3.8447098731994633</v>
      </c>
      <c r="B145442">
        <v>8.8013275861279997E-3</v>
      </c>
      <c r="C145442" t="s">
        <v>17</v>
      </c>
      <c r="D145442">
        <v>48157.783693877078</v>
      </c>
    </row>
    <row r="145443" spans="1:4" x14ac:dyDescent="0.2">
      <c r="A145443">
        <v>3.8437879085540767</v>
      </c>
      <c r="B145443">
        <v>8.8031611701630003E-3</v>
      </c>
      <c r="C145443" t="s">
        <v>17</v>
      </c>
      <c r="D145443">
        <v>48167.793702409923</v>
      </c>
    </row>
    <row r="145444" spans="1:4" x14ac:dyDescent="0.2">
      <c r="A145444">
        <v>3.8431730270385742</v>
      </c>
      <c r="B145444">
        <v>8.8049954569589996E-3</v>
      </c>
      <c r="C145444" t="s">
        <v>17</v>
      </c>
      <c r="D145444">
        <v>48177.805987707397</v>
      </c>
    </row>
    <row r="145445" spans="1:4" x14ac:dyDescent="0.2">
      <c r="A145445">
        <v>3.8428657054901119</v>
      </c>
      <c r="B145445">
        <v>8.8068286142579996E-3</v>
      </c>
      <c r="C145445" t="s">
        <v>17</v>
      </c>
      <c r="D145445">
        <v>48187.810654237692</v>
      </c>
    </row>
    <row r="145446" spans="1:4" x14ac:dyDescent="0.2">
      <c r="A145446">
        <v>3.8425583839416504</v>
      </c>
      <c r="B145446">
        <v>8.8086606740369992E-3</v>
      </c>
      <c r="C145446" t="s">
        <v>17</v>
      </c>
      <c r="D145446">
        <v>48197.81213177176</v>
      </c>
    </row>
    <row r="145447" spans="1:4" x14ac:dyDescent="0.2">
      <c r="A145447">
        <v>3.8422510623931889</v>
      </c>
      <c r="B145447">
        <v>8.8104934656549998E-3</v>
      </c>
      <c r="C145447" t="s">
        <v>17</v>
      </c>
      <c r="D145447">
        <v>48207.814001781342</v>
      </c>
    </row>
    <row r="145448" spans="1:4" x14ac:dyDescent="0.2">
      <c r="A145448">
        <v>3.8425583839416504</v>
      </c>
      <c r="B145448">
        <v>8.8123274809379995E-3</v>
      </c>
      <c r="C145448" t="s">
        <v>17</v>
      </c>
      <c r="D145448">
        <v>48217.823463307723</v>
      </c>
    </row>
    <row r="145449" spans="1:4" x14ac:dyDescent="0.2">
      <c r="A145449">
        <v>3.8419437408447266</v>
      </c>
      <c r="B145449">
        <v>8.8141599083499996E-3</v>
      </c>
      <c r="C145449" t="s">
        <v>17</v>
      </c>
      <c r="D145449">
        <v>48227.828747748077</v>
      </c>
    </row>
    <row r="145450" spans="1:4" x14ac:dyDescent="0.2">
      <c r="A145450">
        <v>3.8419437408447266</v>
      </c>
      <c r="B145450">
        <v>8.8159931212440003E-3</v>
      </c>
      <c r="C145450" t="s">
        <v>17</v>
      </c>
      <c r="D145450">
        <v>48237.835623324529</v>
      </c>
    </row>
    <row r="145451" spans="1:4" x14ac:dyDescent="0.2">
      <c r="A145451">
        <v>3.8422510623931889</v>
      </c>
      <c r="B145451">
        <v>8.8178266331769995E-3</v>
      </c>
      <c r="C145451" t="s">
        <v>17</v>
      </c>
      <c r="D145451">
        <v>48247.838286424783</v>
      </c>
    </row>
    <row r="145452" spans="1:4" x14ac:dyDescent="0.2">
      <c r="A145452">
        <v>3.8416364192962646</v>
      </c>
      <c r="B145452">
        <v>8.8196609508999994E-3</v>
      </c>
      <c r="C145452" t="s">
        <v>17</v>
      </c>
      <c r="D145452">
        <v>48257.84537540318</v>
      </c>
    </row>
    <row r="145453" spans="1:4" x14ac:dyDescent="0.2">
      <c r="A145453">
        <v>3.8419437408447266</v>
      </c>
      <c r="B145453">
        <v>8.8214935334240008E-3</v>
      </c>
      <c r="C145453" t="s">
        <v>17</v>
      </c>
      <c r="D145453">
        <v>48267.846840196784</v>
      </c>
    </row>
    <row r="145454" spans="1:4" x14ac:dyDescent="0.2">
      <c r="A145454">
        <v>3.8416364192962646</v>
      </c>
      <c r="B145454">
        <v>8.8233258264679999E-3</v>
      </c>
      <c r="C145454" t="s">
        <v>17</v>
      </c>
      <c r="D145454">
        <v>48277.850728146295</v>
      </c>
    </row>
    <row r="145455" spans="1:4" x14ac:dyDescent="0.2">
      <c r="A145455">
        <v>3.8413290977478023</v>
      </c>
      <c r="B145455">
        <v>8.8250109374960004E-3</v>
      </c>
      <c r="C145455" t="s">
        <v>17</v>
      </c>
      <c r="D145455">
        <v>48287.862474099587</v>
      </c>
    </row>
    <row r="145456" spans="1:4" x14ac:dyDescent="0.2">
      <c r="A145456">
        <v>3.8416364192962646</v>
      </c>
      <c r="B145456">
        <v>8.8269964442430002E-3</v>
      </c>
      <c r="C145456" t="s">
        <v>17</v>
      </c>
      <c r="D145456">
        <v>48297.871656752541</v>
      </c>
    </row>
    <row r="145457" spans="1:4" x14ac:dyDescent="0.2">
      <c r="A145457">
        <v>3.8413290977478023</v>
      </c>
      <c r="B145457">
        <v>8.828831441025E-3</v>
      </c>
      <c r="C145457" t="s">
        <v>17</v>
      </c>
      <c r="D145457">
        <v>48307.885120184335</v>
      </c>
    </row>
    <row r="145458" spans="1:4" x14ac:dyDescent="0.2">
      <c r="A145458">
        <v>3.8413290977478023</v>
      </c>
      <c r="B145458">
        <v>8.8306648933210007E-3</v>
      </c>
      <c r="C145458" t="s">
        <v>17</v>
      </c>
      <c r="D145458">
        <v>48317.888460296061</v>
      </c>
    </row>
    <row r="145459" spans="1:4" x14ac:dyDescent="0.2">
      <c r="A145459">
        <v>3.8413290977478023</v>
      </c>
      <c r="B145459">
        <v>8.8324974595090002E-3</v>
      </c>
      <c r="C145459" t="s">
        <v>17</v>
      </c>
      <c r="D145459">
        <v>48327.889274266898</v>
      </c>
    </row>
    <row r="145460" spans="1:4" x14ac:dyDescent="0.2">
      <c r="A145460">
        <v>3.8416364192962646</v>
      </c>
      <c r="B145460">
        <v>8.8343314706409992E-3</v>
      </c>
      <c r="C145460" t="s">
        <v>17</v>
      </c>
      <c r="D145460">
        <v>48337.896315822611</v>
      </c>
    </row>
    <row r="145461" spans="1:4" x14ac:dyDescent="0.2">
      <c r="A145461">
        <v>3.8413290977478023</v>
      </c>
      <c r="B145461">
        <v>8.8361669149650008E-3</v>
      </c>
      <c r="C145461" t="s">
        <v>17</v>
      </c>
      <c r="D145461">
        <v>48347.906220432284</v>
      </c>
    </row>
    <row r="145462" spans="1:4" x14ac:dyDescent="0.2">
      <c r="A145462">
        <v>3.8410217761993408</v>
      </c>
      <c r="B145462">
        <v>8.8380013310080004E-3</v>
      </c>
      <c r="C145462" t="s">
        <v>17</v>
      </c>
      <c r="D145462">
        <v>48357.913694454212</v>
      </c>
    </row>
    <row r="145463" spans="1:4" x14ac:dyDescent="0.2">
      <c r="A145463">
        <v>3.8410217761993408</v>
      </c>
      <c r="B145463">
        <v>8.8398336769329993E-3</v>
      </c>
      <c r="C145463" t="s">
        <v>17</v>
      </c>
      <c r="D145463">
        <v>48367.913950678136</v>
      </c>
    </row>
    <row r="145464" spans="1:4" x14ac:dyDescent="0.2">
      <c r="A145464">
        <v>3.8410217761993408</v>
      </c>
      <c r="B145464">
        <v>8.8416679536859992E-3</v>
      </c>
      <c r="C145464" t="s">
        <v>17</v>
      </c>
      <c r="D145464">
        <v>48377.917035981576</v>
      </c>
    </row>
    <row r="145465" spans="1:4" x14ac:dyDescent="0.2">
      <c r="A145465">
        <v>3.8410217761993408</v>
      </c>
      <c r="B145465">
        <v>8.8434832825930003E-3</v>
      </c>
      <c r="C145465" t="s">
        <v>17</v>
      </c>
      <c r="D145465">
        <v>48387.92425519519</v>
      </c>
    </row>
    <row r="145466" spans="1:4" x14ac:dyDescent="0.2">
      <c r="A145466">
        <v>3.8410217761993408</v>
      </c>
      <c r="B145466">
        <v>8.8452209671479997E-3</v>
      </c>
      <c r="C145466" t="s">
        <v>17</v>
      </c>
      <c r="D145466">
        <v>48397.927933635685</v>
      </c>
    </row>
    <row r="145467" spans="1:4" x14ac:dyDescent="0.2">
      <c r="A145467">
        <v>3.8410217761993408</v>
      </c>
      <c r="B145467">
        <v>8.8471702710600005E-3</v>
      </c>
      <c r="C145467" t="s">
        <v>17</v>
      </c>
      <c r="D145467">
        <v>48407.930494812696</v>
      </c>
    </row>
    <row r="145468" spans="1:4" x14ac:dyDescent="0.2">
      <c r="A145468">
        <v>3.8410217761993408</v>
      </c>
      <c r="B145468">
        <v>8.8490046286169993E-3</v>
      </c>
      <c r="C145468" t="s">
        <v>17</v>
      </c>
      <c r="D145468">
        <v>48417.936903594498</v>
      </c>
    </row>
    <row r="145469" spans="1:4" x14ac:dyDescent="0.2">
      <c r="A145469">
        <v>3.8410217761993408</v>
      </c>
      <c r="B145469">
        <v>8.8508378096379993E-3</v>
      </c>
      <c r="C145469" t="s">
        <v>17</v>
      </c>
      <c r="D145469">
        <v>48427.939212794416</v>
      </c>
    </row>
    <row r="145470" spans="1:4" x14ac:dyDescent="0.2">
      <c r="A145470">
        <v>3.8410217761993408</v>
      </c>
      <c r="B145470">
        <v>8.8526714252940009E-3</v>
      </c>
      <c r="C145470" t="s">
        <v>17</v>
      </c>
      <c r="D145470">
        <v>48437.945070907241</v>
      </c>
    </row>
    <row r="145471" spans="1:4" x14ac:dyDescent="0.2">
      <c r="A145471">
        <v>3.8407144546508794</v>
      </c>
      <c r="B145471">
        <v>8.8545055866789991E-3</v>
      </c>
      <c r="C145471" t="s">
        <v>17</v>
      </c>
      <c r="D145471">
        <v>48447.94933540668</v>
      </c>
    </row>
    <row r="145472" spans="1:4" x14ac:dyDescent="0.2">
      <c r="A145472">
        <v>3.8407144546508794</v>
      </c>
      <c r="B145472">
        <v>8.8563385600369995E-3</v>
      </c>
      <c r="C145472" t="s">
        <v>17</v>
      </c>
      <c r="D145472">
        <v>48457.954403260053</v>
      </c>
    </row>
    <row r="145473" spans="1:4" x14ac:dyDescent="0.2">
      <c r="A145473">
        <v>3.8407144546508794</v>
      </c>
      <c r="B145473">
        <v>8.8581734263200006E-3</v>
      </c>
      <c r="C145473" t="s">
        <v>17</v>
      </c>
      <c r="D145473">
        <v>48467.959827844956</v>
      </c>
    </row>
    <row r="145474" spans="1:4" x14ac:dyDescent="0.2">
      <c r="A145474">
        <v>3.8407144546508794</v>
      </c>
      <c r="B145474">
        <v>8.8600077886270001E-3</v>
      </c>
      <c r="C145474" t="s">
        <v>17</v>
      </c>
      <c r="D145474">
        <v>48477.966549120785</v>
      </c>
    </row>
    <row r="145475" spans="1:4" x14ac:dyDescent="0.2">
      <c r="A145475">
        <v>3.8407144546508794</v>
      </c>
      <c r="B145475">
        <v>8.8618426510749995E-3</v>
      </c>
      <c r="C145475" t="s">
        <v>17</v>
      </c>
      <c r="D145475">
        <v>48487.97449099904</v>
      </c>
    </row>
    <row r="145476" spans="1:4" x14ac:dyDescent="0.2">
      <c r="A145476">
        <v>3.8407144546508794</v>
      </c>
      <c r="B145476">
        <v>8.8636777463450001E-3</v>
      </c>
      <c r="C145476" t="s">
        <v>17</v>
      </c>
      <c r="D145476">
        <v>48497.975902353675</v>
      </c>
    </row>
    <row r="145477" spans="1:4" x14ac:dyDescent="0.2">
      <c r="A145477">
        <v>3.8407144546508794</v>
      </c>
      <c r="B145477">
        <v>8.8655107763789993E-3</v>
      </c>
      <c r="C145477" t="s">
        <v>17</v>
      </c>
      <c r="D145477">
        <v>48507.976555653819</v>
      </c>
    </row>
    <row r="145478" spans="1:4" x14ac:dyDescent="0.2">
      <c r="A145478">
        <v>3.840407133102417</v>
      </c>
      <c r="B145478">
        <v>8.8673464892529991E-3</v>
      </c>
      <c r="C145478" t="s">
        <v>17</v>
      </c>
      <c r="D145478">
        <v>48517.986037706462</v>
      </c>
    </row>
    <row r="145479" spans="1:4" x14ac:dyDescent="0.2">
      <c r="A145479">
        <v>3.8407144546508794</v>
      </c>
      <c r="B145479">
        <v>8.8691805366429999E-3</v>
      </c>
      <c r="C145479" t="s">
        <v>17</v>
      </c>
      <c r="D145479">
        <v>48527.991887325683</v>
      </c>
    </row>
    <row r="145480" spans="1:4" x14ac:dyDescent="0.2">
      <c r="A145480">
        <v>3.840407133102417</v>
      </c>
      <c r="B145480">
        <v>8.8710164140400009E-3</v>
      </c>
      <c r="C145480" t="s">
        <v>17</v>
      </c>
      <c r="D145480">
        <v>48538.001789458038</v>
      </c>
    </row>
    <row r="145481" spans="1:4" x14ac:dyDescent="0.2">
      <c r="A145481">
        <v>3.840407133102417</v>
      </c>
      <c r="B145481">
        <v>8.872851527111E-3</v>
      </c>
      <c r="C145481" t="s">
        <v>17</v>
      </c>
      <c r="D145481">
        <v>48548.01121807177</v>
      </c>
    </row>
    <row r="145482" spans="1:4" x14ac:dyDescent="0.2">
      <c r="A145482">
        <v>3.840407133102417</v>
      </c>
      <c r="B145482">
        <v>8.8746866857910001E-3</v>
      </c>
      <c r="C145482" t="s">
        <v>17</v>
      </c>
      <c r="D145482">
        <v>48558.01712502286</v>
      </c>
    </row>
    <row r="145483" spans="1:4" x14ac:dyDescent="0.2">
      <c r="A145483">
        <v>3.840407133102417</v>
      </c>
      <c r="B145483">
        <v>8.8765224250979997E-3</v>
      </c>
      <c r="C145483" t="s">
        <v>17</v>
      </c>
      <c r="D145483">
        <v>48568.027819184295</v>
      </c>
    </row>
    <row r="145484" spans="1:4" x14ac:dyDescent="0.2">
      <c r="A145484">
        <v>3.840407133102417</v>
      </c>
      <c r="B145484">
        <v>8.8780154479640005E-3</v>
      </c>
      <c r="C145484" t="s">
        <v>17</v>
      </c>
      <c r="D145484">
        <v>48578.034848353476</v>
      </c>
    </row>
    <row r="145485" spans="1:4" x14ac:dyDescent="0.2">
      <c r="A145485">
        <v>3.8400998115539551</v>
      </c>
      <c r="B145485">
        <v>8.8801905925109999E-3</v>
      </c>
      <c r="C145485" t="s">
        <v>17</v>
      </c>
      <c r="D145485">
        <v>48588.035933765932</v>
      </c>
    </row>
    <row r="145486" spans="1:4" x14ac:dyDescent="0.2">
      <c r="A145486">
        <v>3.8400998115539551</v>
      </c>
      <c r="B145486">
        <v>8.8820262817369995E-3</v>
      </c>
      <c r="C145486" t="s">
        <v>17</v>
      </c>
      <c r="D145486">
        <v>48598.045778920379</v>
      </c>
    </row>
    <row r="145487" spans="1:4" x14ac:dyDescent="0.2">
      <c r="A145487">
        <v>3.840407133102417</v>
      </c>
      <c r="B145487">
        <v>8.8838614433279992E-3</v>
      </c>
      <c r="C145487" t="s">
        <v>17</v>
      </c>
      <c r="D145487">
        <v>48608.057287760399</v>
      </c>
    </row>
    <row r="145488" spans="1:4" x14ac:dyDescent="0.2">
      <c r="A145488">
        <v>3.8400998115539551</v>
      </c>
      <c r="B145488">
        <v>8.8856958902420007E-3</v>
      </c>
      <c r="C145488" t="s">
        <v>17</v>
      </c>
      <c r="D145488">
        <v>48618.062374724366</v>
      </c>
    </row>
    <row r="145489" spans="1:4" x14ac:dyDescent="0.2">
      <c r="A145489">
        <v>3.8400998115539551</v>
      </c>
      <c r="B145489">
        <v>8.8875310250149994E-3</v>
      </c>
      <c r="C145489" t="s">
        <v>17</v>
      </c>
      <c r="D145489">
        <v>48628.073022524855</v>
      </c>
    </row>
    <row r="145490" spans="1:4" x14ac:dyDescent="0.2">
      <c r="A145490">
        <v>3.8400998115539551</v>
      </c>
      <c r="B145490">
        <v>8.8893656326280001E-3</v>
      </c>
      <c r="C145490" t="s">
        <v>17</v>
      </c>
      <c r="D145490">
        <v>48638.079499255575</v>
      </c>
    </row>
    <row r="145491" spans="1:4" x14ac:dyDescent="0.2">
      <c r="A145491">
        <v>3.8400998115539551</v>
      </c>
      <c r="B145491">
        <v>8.8912003968460007E-3</v>
      </c>
      <c r="C145491" t="s">
        <v>17</v>
      </c>
      <c r="D145491">
        <v>48648.082770002744</v>
      </c>
    </row>
    <row r="145492" spans="1:4" x14ac:dyDescent="0.2">
      <c r="A145492">
        <v>3.8400998115539551</v>
      </c>
      <c r="B145492">
        <v>8.8930360900619995E-3</v>
      </c>
      <c r="C145492" t="s">
        <v>17</v>
      </c>
      <c r="D145492">
        <v>48658.092644884862</v>
      </c>
    </row>
    <row r="145493" spans="1:4" x14ac:dyDescent="0.2">
      <c r="A145493">
        <v>3.8400998115539551</v>
      </c>
      <c r="B145493">
        <v>8.8948696236250003E-3</v>
      </c>
      <c r="C145493" t="s">
        <v>17</v>
      </c>
      <c r="D145493">
        <v>48668.093712602218</v>
      </c>
    </row>
    <row r="145494" spans="1:4" x14ac:dyDescent="0.2">
      <c r="A145494">
        <v>3.8400998115539551</v>
      </c>
      <c r="B145494">
        <v>8.8967049952469995E-3</v>
      </c>
      <c r="C145494" t="s">
        <v>17</v>
      </c>
      <c r="D145494">
        <v>48678.103185807384</v>
      </c>
    </row>
    <row r="145495" spans="1:4" x14ac:dyDescent="0.2">
      <c r="A145495">
        <v>3.8397924900054927</v>
      </c>
      <c r="B145495">
        <v>8.8985395975869994E-3</v>
      </c>
      <c r="C145495" t="s">
        <v>17</v>
      </c>
      <c r="D145495">
        <v>48688.109055598936</v>
      </c>
    </row>
    <row r="145496" spans="1:4" x14ac:dyDescent="0.2">
      <c r="A145496">
        <v>3.8394851684570313</v>
      </c>
      <c r="B145496">
        <v>8.9003732036010003E-3</v>
      </c>
      <c r="C145496" t="s">
        <v>17</v>
      </c>
      <c r="D145496">
        <v>48698.112110466958</v>
      </c>
    </row>
    <row r="145497" spans="1:4" x14ac:dyDescent="0.2">
      <c r="A145497">
        <v>3.8394851684570313</v>
      </c>
      <c r="B145497">
        <v>8.9022085289500001E-3</v>
      </c>
      <c r="C145497" t="s">
        <v>17</v>
      </c>
      <c r="D145497">
        <v>48708.117619280121</v>
      </c>
    </row>
    <row r="145498" spans="1:4" x14ac:dyDescent="0.2">
      <c r="A145498">
        <v>3.8394851684570313</v>
      </c>
      <c r="B145498">
        <v>8.9040419249710005E-3</v>
      </c>
      <c r="C145498" t="s">
        <v>17</v>
      </c>
      <c r="D145498">
        <v>48718.1181621633</v>
      </c>
    </row>
    <row r="145499" spans="1:4" x14ac:dyDescent="0.2">
      <c r="A145499">
        <v>3.8394851684570313</v>
      </c>
      <c r="B145499">
        <v>8.905876440916E-3</v>
      </c>
      <c r="C145499" t="s">
        <v>17</v>
      </c>
      <c r="D145499">
        <v>48728.119343482744</v>
      </c>
    </row>
    <row r="145500" spans="1:4" x14ac:dyDescent="0.2">
      <c r="A145500">
        <v>3.8394851684570313</v>
      </c>
      <c r="B145500">
        <v>8.9077123302539994E-3</v>
      </c>
      <c r="C145500" t="s">
        <v>17</v>
      </c>
      <c r="D145500">
        <v>48738.132812930882</v>
      </c>
    </row>
    <row r="145501" spans="1:4" x14ac:dyDescent="0.2">
      <c r="A145501">
        <v>3.8391776084899902</v>
      </c>
      <c r="B145501">
        <v>8.9095469213050001E-3</v>
      </c>
      <c r="C145501" t="s">
        <v>17</v>
      </c>
      <c r="D145501">
        <v>48748.139070243342</v>
      </c>
    </row>
    <row r="145502" spans="1:4" x14ac:dyDescent="0.2">
      <c r="A145502">
        <v>3.8428657054901119</v>
      </c>
      <c r="B145502">
        <v>8.9114919161730009E-3</v>
      </c>
      <c r="C145502" t="s">
        <v>17</v>
      </c>
      <c r="D145502">
        <v>48759.741399588704</v>
      </c>
    </row>
    <row r="145503" spans="1:4" x14ac:dyDescent="0.2">
      <c r="A145503">
        <v>3.8416364192962646</v>
      </c>
      <c r="B145503">
        <v>8.9133247259899993E-3</v>
      </c>
      <c r="C145503" t="s">
        <v>17</v>
      </c>
      <c r="D145503">
        <v>48769.747665098897</v>
      </c>
    </row>
    <row r="145504" spans="1:4" x14ac:dyDescent="0.2">
      <c r="A145504">
        <v>3.8410217761993408</v>
      </c>
      <c r="B145504">
        <v>8.9151595721809994E-3</v>
      </c>
      <c r="C145504" t="s">
        <v>17</v>
      </c>
      <c r="D145504">
        <v>48779.75283558332</v>
      </c>
    </row>
    <row r="145505" spans="1:4" x14ac:dyDescent="0.2">
      <c r="A145505">
        <v>3.8407144546508794</v>
      </c>
      <c r="B145505">
        <v>8.9169948113489994E-3</v>
      </c>
      <c r="C145505" t="s">
        <v>17</v>
      </c>
      <c r="D145505">
        <v>48789.761921975383</v>
      </c>
    </row>
    <row r="145506" spans="1:4" x14ac:dyDescent="0.2">
      <c r="A145506">
        <v>3.840407133102417</v>
      </c>
      <c r="B145506">
        <v>8.9188288881899992E-3</v>
      </c>
      <c r="C145506" t="s">
        <v>17</v>
      </c>
      <c r="D145506">
        <v>48799.765793999337</v>
      </c>
    </row>
    <row r="145507" spans="1:4" x14ac:dyDescent="0.2">
      <c r="A145507">
        <v>3.8397924900054927</v>
      </c>
      <c r="B145507">
        <v>8.9206638674990003E-3</v>
      </c>
      <c r="C145507" t="s">
        <v>17</v>
      </c>
      <c r="D145507">
        <v>48809.773682438623</v>
      </c>
    </row>
    <row r="145508" spans="1:4" x14ac:dyDescent="0.2">
      <c r="A145508">
        <v>3.8400998115539551</v>
      </c>
      <c r="B145508">
        <v>8.9224995353209997E-3</v>
      </c>
      <c r="C145508" t="s">
        <v>17</v>
      </c>
      <c r="D145508">
        <v>48819.783153520344</v>
      </c>
    </row>
    <row r="145509" spans="1:4" x14ac:dyDescent="0.2">
      <c r="A145509">
        <v>3.8400998115539551</v>
      </c>
      <c r="B145509">
        <v>8.9243364859709993E-3</v>
      </c>
      <c r="C145509" t="s">
        <v>17</v>
      </c>
      <c r="D145509">
        <v>48829.791020017816</v>
      </c>
    </row>
    <row r="145510" spans="1:4" x14ac:dyDescent="0.2">
      <c r="A145510">
        <v>3.8397924900054927</v>
      </c>
      <c r="B145510">
        <v>8.9261712059580008E-3</v>
      </c>
      <c r="C145510" t="s">
        <v>17</v>
      </c>
      <c r="D145510">
        <v>48839.792890027369</v>
      </c>
    </row>
    <row r="145511" spans="1:4" x14ac:dyDescent="0.2">
      <c r="A145511">
        <v>3.8394851684570313</v>
      </c>
      <c r="B145511">
        <v>8.9280068928189998E-3</v>
      </c>
      <c r="C145511" t="s">
        <v>17</v>
      </c>
      <c r="D145511">
        <v>48849.801972880436</v>
      </c>
    </row>
    <row r="145512" spans="1:4" x14ac:dyDescent="0.2">
      <c r="A145512">
        <v>3.8394851684570313</v>
      </c>
      <c r="B145512">
        <v>8.9298435657090003E-3</v>
      </c>
      <c r="C145512" t="s">
        <v>17</v>
      </c>
      <c r="D145512">
        <v>48859.816876332858</v>
      </c>
    </row>
    <row r="145513" spans="1:4" x14ac:dyDescent="0.2">
      <c r="A145513">
        <v>3.8391776084899902</v>
      </c>
      <c r="B145513">
        <v>8.9316779851709993E-3</v>
      </c>
      <c r="C145513" t="s">
        <v>17</v>
      </c>
      <c r="D145513">
        <v>48869.820910443203</v>
      </c>
    </row>
    <row r="145514" spans="1:4" x14ac:dyDescent="0.2">
      <c r="A145514">
        <v>3.8394851684570313</v>
      </c>
      <c r="B145514">
        <v>8.9335142415960002E-3</v>
      </c>
      <c r="C145514" t="s">
        <v>17</v>
      </c>
      <c r="D145514">
        <v>48879.83117143056</v>
      </c>
    </row>
    <row r="145515" spans="1:4" x14ac:dyDescent="0.2">
      <c r="A145515">
        <v>3.8391776084899902</v>
      </c>
      <c r="B145515">
        <v>8.9351889755500003E-3</v>
      </c>
      <c r="C145515" t="s">
        <v>17</v>
      </c>
      <c r="D145515">
        <v>48889.834104202921</v>
      </c>
    </row>
    <row r="145516" spans="1:4" x14ac:dyDescent="0.2">
      <c r="A145516">
        <v>3.8391776084899902</v>
      </c>
      <c r="B145516">
        <v>8.9371853943019993E-3</v>
      </c>
      <c r="C145516" t="s">
        <v>17</v>
      </c>
      <c r="D145516">
        <v>48899.845724521612</v>
      </c>
    </row>
    <row r="145517" spans="1:4" x14ac:dyDescent="0.2">
      <c r="A145517">
        <v>3.8391776084899902</v>
      </c>
      <c r="B145517">
        <v>8.9390185684469995E-3</v>
      </c>
      <c r="C145517" t="s">
        <v>17</v>
      </c>
      <c r="D145517">
        <v>48909.848526350863</v>
      </c>
    </row>
    <row r="145518" spans="1:4" x14ac:dyDescent="0.2">
      <c r="A145518">
        <v>3.8391776084899902</v>
      </c>
      <c r="B145518">
        <v>8.9408529648689998E-3</v>
      </c>
      <c r="C145518" t="s">
        <v>17</v>
      </c>
      <c r="D145518">
        <v>48919.857076229935</v>
      </c>
    </row>
    <row r="145519" spans="1:4" x14ac:dyDescent="0.2">
      <c r="A145519">
        <v>3.8388702869415279</v>
      </c>
      <c r="B145519">
        <v>8.9426861889329995E-3</v>
      </c>
      <c r="C145519" t="s">
        <v>17</v>
      </c>
      <c r="D145519">
        <v>48929.860546576965</v>
      </c>
    </row>
    <row r="145520" spans="1:4" x14ac:dyDescent="0.2">
      <c r="A145520">
        <v>3.8391776084899902</v>
      </c>
      <c r="B145520">
        <v>8.9445190574680006E-3</v>
      </c>
      <c r="C145520" t="s">
        <v>17</v>
      </c>
      <c r="D145520">
        <v>48939.860844915005</v>
      </c>
    </row>
    <row r="145521" spans="1:4" x14ac:dyDescent="0.2">
      <c r="A145521">
        <v>3.8391776084899902</v>
      </c>
      <c r="B145521">
        <v>8.9463543411240007E-3</v>
      </c>
      <c r="C145521" t="s">
        <v>17</v>
      </c>
      <c r="D145521">
        <v>48949.867886116786</v>
      </c>
    </row>
    <row r="145522" spans="1:4" x14ac:dyDescent="0.2">
      <c r="A145522">
        <v>3.8388702869415279</v>
      </c>
      <c r="B145522">
        <v>8.948188057262E-3</v>
      </c>
      <c r="C145522" t="s">
        <v>17</v>
      </c>
      <c r="D145522">
        <v>48959.874945367483</v>
      </c>
    </row>
    <row r="145523" spans="1:4" x14ac:dyDescent="0.2">
      <c r="A145523">
        <v>3.8388702869415279</v>
      </c>
      <c r="B145523">
        <v>8.9500215303570003E-3</v>
      </c>
      <c r="C145523" t="s">
        <v>17</v>
      </c>
      <c r="D145523">
        <v>48969.882030452922</v>
      </c>
    </row>
    <row r="145524" spans="1:4" x14ac:dyDescent="0.2">
      <c r="A145524">
        <v>3.8388702869415279</v>
      </c>
      <c r="B145524">
        <v>8.9518542512560008E-3</v>
      </c>
      <c r="C145524" t="s">
        <v>17</v>
      </c>
      <c r="D145524">
        <v>48979.885484166647</v>
      </c>
    </row>
    <row r="145525" spans="1:4" x14ac:dyDescent="0.2">
      <c r="A145525">
        <v>3.8385629653930664</v>
      </c>
      <c r="B145525">
        <v>8.9536605674740005E-3</v>
      </c>
      <c r="C145525" t="s">
        <v>17</v>
      </c>
      <c r="D145525">
        <v>48989.89281981354</v>
      </c>
    </row>
    <row r="145526" spans="1:4" x14ac:dyDescent="0.2">
      <c r="A145526">
        <v>3.8388702869415279</v>
      </c>
      <c r="B145526">
        <v>8.9553971456440007E-3</v>
      </c>
      <c r="C145526" t="s">
        <v>17</v>
      </c>
      <c r="D145526">
        <v>48999.898721102247</v>
      </c>
    </row>
    <row r="145527" spans="1:4" x14ac:dyDescent="0.2">
      <c r="A145527">
        <v>3.8388702869415279</v>
      </c>
      <c r="B145527">
        <v>8.9573593243089996E-3</v>
      </c>
      <c r="C145527" t="s">
        <v>17</v>
      </c>
      <c r="D145527">
        <v>49009.90069692806</v>
      </c>
    </row>
    <row r="145528" spans="1:4" x14ac:dyDescent="0.2">
      <c r="A145528">
        <v>3.8388702869415279</v>
      </c>
      <c r="B145528">
        <v>8.9591926936289992E-3</v>
      </c>
      <c r="C145528" t="s">
        <v>17</v>
      </c>
      <c r="D145528">
        <v>49019.907775997126</v>
      </c>
    </row>
    <row r="145529" spans="1:4" x14ac:dyDescent="0.2">
      <c r="A145529">
        <v>3.8385629653930664</v>
      </c>
      <c r="B145529">
        <v>8.9610252420409993E-3</v>
      </c>
      <c r="C145529" t="s">
        <v>17</v>
      </c>
      <c r="D145529">
        <v>49029.908858224488</v>
      </c>
    </row>
    <row r="145530" spans="1:4" x14ac:dyDescent="0.2">
      <c r="A145530">
        <v>3.8388702869415279</v>
      </c>
      <c r="B145530">
        <v>8.9628583072110003E-3</v>
      </c>
      <c r="C145530" t="s">
        <v>17</v>
      </c>
      <c r="D145530">
        <v>49039.911930079688</v>
      </c>
    </row>
    <row r="145531" spans="1:4" x14ac:dyDescent="0.2">
      <c r="A145531">
        <v>3.8388702869415279</v>
      </c>
      <c r="B145531">
        <v>8.9646907453730003E-3</v>
      </c>
      <c r="C145531" t="s">
        <v>17</v>
      </c>
      <c r="D145531">
        <v>49049.91221921629</v>
      </c>
    </row>
    <row r="145532" spans="1:4" x14ac:dyDescent="0.2">
      <c r="A145532">
        <v>3.8382556438446049</v>
      </c>
      <c r="B145532">
        <v>8.9665255465290004E-3</v>
      </c>
      <c r="C145532" t="s">
        <v>17</v>
      </c>
      <c r="D145532">
        <v>49059.917415535456</v>
      </c>
    </row>
    <row r="145533" spans="1:4" x14ac:dyDescent="0.2">
      <c r="A145533">
        <v>3.8385629653930664</v>
      </c>
      <c r="B145533">
        <v>8.968357597581E-3</v>
      </c>
      <c r="C145533" t="s">
        <v>17</v>
      </c>
      <c r="D145533">
        <v>49069.920338752534</v>
      </c>
    </row>
    <row r="145534" spans="1:4" x14ac:dyDescent="0.2">
      <c r="A145534">
        <v>3.8385629653930664</v>
      </c>
      <c r="B145534">
        <v>8.9701911420480007E-3</v>
      </c>
      <c r="C145534" t="s">
        <v>17</v>
      </c>
      <c r="D145534">
        <v>49079.929820805177</v>
      </c>
    </row>
    <row r="145535" spans="1:4" x14ac:dyDescent="0.2">
      <c r="A145535">
        <v>3.8385629653930664</v>
      </c>
      <c r="B145535">
        <v>8.9720250753690008E-3</v>
      </c>
      <c r="C145535" t="s">
        <v>17</v>
      </c>
      <c r="D145535">
        <v>49089.938888440491</v>
      </c>
    </row>
    <row r="145536" spans="1:4" x14ac:dyDescent="0.2">
      <c r="A145536">
        <v>3.8382556438446049</v>
      </c>
      <c r="B145536">
        <v>8.9738596845429994E-3</v>
      </c>
      <c r="C145536" t="s">
        <v>17</v>
      </c>
      <c r="D145536">
        <v>49099.942139723222</v>
      </c>
    </row>
    <row r="145537" spans="1:4" x14ac:dyDescent="0.2">
      <c r="A145537">
        <v>3.8385629653930664</v>
      </c>
      <c r="B145537">
        <v>8.9756944915829993E-3</v>
      </c>
      <c r="C145537" t="s">
        <v>17</v>
      </c>
      <c r="D145537">
        <v>49109.943433582957</v>
      </c>
    </row>
    <row r="145538" spans="1:4" x14ac:dyDescent="0.2">
      <c r="A145538">
        <v>3.8385629653930664</v>
      </c>
      <c r="B145538">
        <v>8.9775281261939999E-3</v>
      </c>
      <c r="C145538" t="s">
        <v>17</v>
      </c>
      <c r="D145538">
        <v>49119.95090300421</v>
      </c>
    </row>
    <row r="145539" spans="1:4" x14ac:dyDescent="0.2">
      <c r="A145539">
        <v>3.8382556438446049</v>
      </c>
      <c r="B145539">
        <v>8.9793624087919997E-3</v>
      </c>
      <c r="C145539" t="s">
        <v>17</v>
      </c>
      <c r="D145539">
        <v>49129.959963207599</v>
      </c>
    </row>
    <row r="145540" spans="1:4" x14ac:dyDescent="0.2">
      <c r="A145540">
        <v>3.8385629653930664</v>
      </c>
      <c r="B145540">
        <v>8.9811946711979996E-3</v>
      </c>
      <c r="C145540" t="s">
        <v>17</v>
      </c>
      <c r="D145540">
        <v>49139.961108429183</v>
      </c>
    </row>
    <row r="145541" spans="1:4" x14ac:dyDescent="0.2">
      <c r="A145541">
        <v>3.8382556438446049</v>
      </c>
      <c r="B145541">
        <v>8.9830275252299994E-3</v>
      </c>
      <c r="C145541" t="s">
        <v>17</v>
      </c>
      <c r="D145541">
        <v>49149.964486054378</v>
      </c>
    </row>
    <row r="145542" spans="1:4" x14ac:dyDescent="0.2">
      <c r="A145542">
        <v>3.8382556438446049</v>
      </c>
      <c r="B145542">
        <v>8.9848594679400005E-3</v>
      </c>
      <c r="C145542" t="s">
        <v>17</v>
      </c>
      <c r="D145542">
        <v>49159.964656634344</v>
      </c>
    </row>
    <row r="145543" spans="1:4" x14ac:dyDescent="0.2">
      <c r="A145543">
        <v>3.8382556438446049</v>
      </c>
      <c r="B145543">
        <v>8.9866932870070002E-3</v>
      </c>
      <c r="C145543" t="s">
        <v>17</v>
      </c>
      <c r="D145543">
        <v>49169.966633167904</v>
      </c>
    </row>
    <row r="145544" spans="1:4" x14ac:dyDescent="0.2">
      <c r="A145544">
        <v>3.8379483222961426</v>
      </c>
      <c r="B145544">
        <v>8.9881797676349996E-3</v>
      </c>
      <c r="C145544" t="s">
        <v>17</v>
      </c>
      <c r="D145544">
        <v>49179.976817004994</v>
      </c>
    </row>
    <row r="145545" spans="1:4" x14ac:dyDescent="0.2">
      <c r="A145545">
        <v>3.8379483222961426</v>
      </c>
      <c r="B145545">
        <v>8.9903619771280006E-3</v>
      </c>
      <c r="C145545" t="s">
        <v>17</v>
      </c>
      <c r="D145545">
        <v>49189.977600186539</v>
      </c>
    </row>
    <row r="145546" spans="1:4" x14ac:dyDescent="0.2">
      <c r="A145546">
        <v>3.8382556438446049</v>
      </c>
      <c r="B145546">
        <v>8.9921967867990001E-3</v>
      </c>
      <c r="C145546" t="s">
        <v>17</v>
      </c>
      <c r="D145546">
        <v>49199.988264620304</v>
      </c>
    </row>
    <row r="145547" spans="1:4" x14ac:dyDescent="0.2">
      <c r="A145547">
        <v>3.8379483222961426</v>
      </c>
      <c r="B145547">
        <v>8.9940310103569995E-3</v>
      </c>
      <c r="C145547" t="s">
        <v>17</v>
      </c>
      <c r="D145547">
        <v>49209.992410917039</v>
      </c>
    </row>
    <row r="145548" spans="1:4" x14ac:dyDescent="0.2">
      <c r="A145548">
        <v>3.8379483222961426</v>
      </c>
      <c r="B145548">
        <v>8.9958661249150002E-3</v>
      </c>
      <c r="C145548" t="s">
        <v>17</v>
      </c>
      <c r="D145548">
        <v>49220.006027233845</v>
      </c>
    </row>
    <row r="145549" spans="1:4" x14ac:dyDescent="0.2">
      <c r="A145549">
        <v>3.8382556438446049</v>
      </c>
      <c r="B145549">
        <v>8.9977003128959999E-3</v>
      </c>
      <c r="C145549" t="s">
        <v>17</v>
      </c>
      <c r="D145549">
        <v>49230.015077881922</v>
      </c>
    </row>
    <row r="145550" spans="1:4" x14ac:dyDescent="0.2">
      <c r="A145550">
        <v>3.8379483222961426</v>
      </c>
      <c r="B145550">
        <v>8.9995334723999999E-3</v>
      </c>
      <c r="C145550" t="s">
        <v>17</v>
      </c>
      <c r="D145550">
        <v>49240.016579835123</v>
      </c>
    </row>
    <row r="145551" spans="1:4" x14ac:dyDescent="0.2">
      <c r="A145551">
        <v>3.8379483222961426</v>
      </c>
      <c r="B145551">
        <v>9.0013671604340009E-3</v>
      </c>
      <c r="C145551" t="s">
        <v>17</v>
      </c>
      <c r="D145551">
        <v>49250.023627407092</v>
      </c>
    </row>
    <row r="145552" spans="1:4" x14ac:dyDescent="0.2">
      <c r="A145552">
        <v>3.8373336791992192</v>
      </c>
      <c r="B145552">
        <v>9.0032001373130006E-3</v>
      </c>
      <c r="C145552" t="s">
        <v>17</v>
      </c>
      <c r="D145552">
        <v>49260.026701385737</v>
      </c>
    </row>
    <row r="145553" spans="1:4" x14ac:dyDescent="0.2">
      <c r="A145553">
        <v>3.8379483222961426</v>
      </c>
      <c r="B145553">
        <v>9.0050345747840002E-3</v>
      </c>
      <c r="C145553" t="s">
        <v>17</v>
      </c>
      <c r="D145553">
        <v>49270.036177422036</v>
      </c>
    </row>
    <row r="145554" spans="1:4" x14ac:dyDescent="0.2">
      <c r="A145554">
        <v>3.8379483222961426</v>
      </c>
      <c r="B145554">
        <v>9.0068682936140006E-3</v>
      </c>
      <c r="C145554" t="s">
        <v>17</v>
      </c>
      <c r="D145554">
        <v>49280.04005758572</v>
      </c>
    </row>
    <row r="145555" spans="1:4" x14ac:dyDescent="0.2">
      <c r="A145555">
        <v>3.8376410007476807</v>
      </c>
      <c r="B145555">
        <v>9.0087007722389999E-3</v>
      </c>
      <c r="C145555" t="s">
        <v>17</v>
      </c>
      <c r="D145555">
        <v>49290.041540428327</v>
      </c>
    </row>
    <row r="145556" spans="1:4" x14ac:dyDescent="0.2">
      <c r="A145556">
        <v>3.8379483222961426</v>
      </c>
      <c r="B145556">
        <v>9.0105346962880001E-3</v>
      </c>
      <c r="C145556" t="s">
        <v>17</v>
      </c>
      <c r="D145556">
        <v>49300.046625976654</v>
      </c>
    </row>
    <row r="145557" spans="1:4" x14ac:dyDescent="0.2">
      <c r="A145557">
        <v>3.8376410007476807</v>
      </c>
      <c r="B145557">
        <v>9.0123699061219996E-3</v>
      </c>
      <c r="C145557" t="s">
        <v>17</v>
      </c>
      <c r="D145557">
        <v>49310.059185546939</v>
      </c>
    </row>
    <row r="145558" spans="1:4" x14ac:dyDescent="0.2">
      <c r="A145558">
        <v>3.8376410007476807</v>
      </c>
      <c r="B145558">
        <v>9.0142029252229996E-3</v>
      </c>
      <c r="C145558" t="s">
        <v>17</v>
      </c>
      <c r="D145558">
        <v>49320.067493358132</v>
      </c>
    </row>
    <row r="145559" spans="1:4" x14ac:dyDescent="0.2">
      <c r="A145559">
        <v>3.8373336791992192</v>
      </c>
      <c r="B145559">
        <v>9.0160363580429996E-3</v>
      </c>
      <c r="C145559" t="s">
        <v>17</v>
      </c>
      <c r="D145559">
        <v>49330.074149516382</v>
      </c>
    </row>
    <row r="145560" spans="1:4" x14ac:dyDescent="0.2">
      <c r="A145560">
        <v>3.8373336791992192</v>
      </c>
      <c r="B145560">
        <v>9.0178691847129996E-3</v>
      </c>
      <c r="C145560" t="s">
        <v>17</v>
      </c>
      <c r="D145560">
        <v>49340.075663148222</v>
      </c>
    </row>
    <row r="145561" spans="1:4" x14ac:dyDescent="0.2">
      <c r="A145561">
        <v>3.8376410007476807</v>
      </c>
      <c r="B145561">
        <v>9.0197024270639997E-3</v>
      </c>
      <c r="C145561" t="s">
        <v>17</v>
      </c>
      <c r="D145561">
        <v>49350.081543910695</v>
      </c>
    </row>
    <row r="145562" spans="1:4" x14ac:dyDescent="0.2">
      <c r="A145562">
        <v>3.840407133102417</v>
      </c>
      <c r="B145562">
        <v>9.0216518590950003E-3</v>
      </c>
      <c r="C145562" t="s">
        <v>17</v>
      </c>
      <c r="D145562">
        <v>49361.702037335723</v>
      </c>
    </row>
    <row r="145563" spans="1:4" x14ac:dyDescent="0.2">
      <c r="A145563">
        <v>3.8391776084899902</v>
      </c>
      <c r="B145563">
        <v>9.0234871938339994E-3</v>
      </c>
      <c r="C145563" t="s">
        <v>17</v>
      </c>
      <c r="D145563">
        <v>49371.722224606056</v>
      </c>
    </row>
    <row r="145564" spans="1:4" x14ac:dyDescent="0.2">
      <c r="A145564">
        <v>3.8388702869415279</v>
      </c>
      <c r="B145564">
        <v>9.0253196346510006E-3</v>
      </c>
      <c r="C145564" t="s">
        <v>17</v>
      </c>
      <c r="D145564">
        <v>49381.724089307128</v>
      </c>
    </row>
    <row r="145565" spans="1:4" x14ac:dyDescent="0.2">
      <c r="A145565">
        <v>3.8385629653930664</v>
      </c>
      <c r="B145565">
        <v>9.0271515637619995E-3</v>
      </c>
      <c r="C145565" t="s">
        <v>17</v>
      </c>
      <c r="D145565">
        <v>49391.727958145988</v>
      </c>
    </row>
    <row r="145566" spans="1:4" x14ac:dyDescent="0.2">
      <c r="A145566">
        <v>3.8382556438446049</v>
      </c>
      <c r="B145566">
        <v>9.0289845389420007E-3</v>
      </c>
      <c r="C145566" t="s">
        <v>17</v>
      </c>
      <c r="D145566">
        <v>49401.733831476537</v>
      </c>
    </row>
    <row r="145567" spans="1:4" x14ac:dyDescent="0.2">
      <c r="A145567">
        <v>3.8379483222961426</v>
      </c>
      <c r="B145567">
        <v>9.0308171776590004E-3</v>
      </c>
      <c r="C145567" t="s">
        <v>17</v>
      </c>
      <c r="D145567">
        <v>49411.7346450935</v>
      </c>
    </row>
    <row r="145568" spans="1:4" x14ac:dyDescent="0.2">
      <c r="A145568">
        <v>3.8379483222961426</v>
      </c>
      <c r="B145568">
        <v>9.0326504563539994E-3</v>
      </c>
      <c r="C145568" t="s">
        <v>17</v>
      </c>
      <c r="D145568">
        <v>49421.741541903932</v>
      </c>
    </row>
    <row r="145569" spans="1:4" x14ac:dyDescent="0.2">
      <c r="A145569">
        <v>3.8376410007476807</v>
      </c>
      <c r="B145569">
        <v>9.0344836263259991E-3</v>
      </c>
      <c r="C145569" t="s">
        <v>17</v>
      </c>
      <c r="D145569">
        <v>49431.748638314224</v>
      </c>
    </row>
    <row r="145570" spans="1:4" x14ac:dyDescent="0.2">
      <c r="A145570">
        <v>3.8376410007476807</v>
      </c>
      <c r="B145570">
        <v>9.0363176856189994E-3</v>
      </c>
      <c r="C145570" t="s">
        <v>17</v>
      </c>
      <c r="D145570">
        <v>49441.754003089882</v>
      </c>
    </row>
    <row r="145571" spans="1:4" x14ac:dyDescent="0.2">
      <c r="A145571">
        <v>3.8373336791992192</v>
      </c>
      <c r="B145571">
        <v>9.0381502286040003E-3</v>
      </c>
      <c r="C145571" t="s">
        <v>17</v>
      </c>
      <c r="D145571">
        <v>49451.75720057977</v>
      </c>
    </row>
    <row r="145572" spans="1:4" x14ac:dyDescent="0.2">
      <c r="A145572">
        <v>3.8373336791992192</v>
      </c>
      <c r="B145572">
        <v>9.0399841681249992E-3</v>
      </c>
      <c r="C145572" t="s">
        <v>17</v>
      </c>
      <c r="D145572">
        <v>49461.761055970419</v>
      </c>
    </row>
    <row r="145573" spans="1:4" x14ac:dyDescent="0.2">
      <c r="A145573">
        <v>3.8370263576507568</v>
      </c>
      <c r="B145573">
        <v>9.0418177089000001E-3</v>
      </c>
      <c r="C145573" t="s">
        <v>17</v>
      </c>
      <c r="D145573">
        <v>49471.764953829115</v>
      </c>
    </row>
    <row r="145574" spans="1:4" x14ac:dyDescent="0.2">
      <c r="A145574">
        <v>3.8373336791992192</v>
      </c>
      <c r="B145574">
        <v>9.0436508117290003E-3</v>
      </c>
      <c r="C145574" t="s">
        <v>17</v>
      </c>
      <c r="D145574">
        <v>49481.767613744276</v>
      </c>
    </row>
    <row r="145575" spans="1:4" x14ac:dyDescent="0.2">
      <c r="A145575">
        <v>3.8373336791992192</v>
      </c>
      <c r="B145575">
        <v>9.0453313763470006E-3</v>
      </c>
      <c r="C145575" t="s">
        <v>17</v>
      </c>
      <c r="D145575">
        <v>49491.774163732392</v>
      </c>
    </row>
    <row r="145576" spans="1:4" x14ac:dyDescent="0.2">
      <c r="A145576">
        <v>3.8373336791992192</v>
      </c>
      <c r="B145576">
        <v>9.0473181680019998E-3</v>
      </c>
      <c r="C145576" t="s">
        <v>17</v>
      </c>
      <c r="D145576">
        <v>49501.783142892615</v>
      </c>
    </row>
    <row r="145577" spans="1:4" x14ac:dyDescent="0.2">
      <c r="A145577">
        <v>3.8373336791992192</v>
      </c>
      <c r="B145577">
        <v>9.0491510289079993E-3</v>
      </c>
      <c r="C145577" t="s">
        <v>17</v>
      </c>
      <c r="D145577">
        <v>49511.784428258776</v>
      </c>
    </row>
    <row r="145578" spans="1:4" x14ac:dyDescent="0.2">
      <c r="A145578">
        <v>3.8373336791992192</v>
      </c>
      <c r="B145578">
        <v>9.0509849481409995E-3</v>
      </c>
      <c r="C145578" t="s">
        <v>17</v>
      </c>
      <c r="D145578">
        <v>49521.792741732381</v>
      </c>
    </row>
    <row r="145579" spans="1:4" x14ac:dyDescent="0.2">
      <c r="A145579">
        <v>3.8370263576507568</v>
      </c>
      <c r="B145579">
        <v>9.0528181559269994E-3</v>
      </c>
      <c r="C145579" t="s">
        <v>17</v>
      </c>
      <c r="D145579">
        <v>49531.798702476284</v>
      </c>
    </row>
    <row r="145580" spans="1:4" x14ac:dyDescent="0.2">
      <c r="A145580">
        <v>3.8370263576507568</v>
      </c>
      <c r="B145580">
        <v>9.0546511867539998E-3</v>
      </c>
      <c r="C145580" t="s">
        <v>17</v>
      </c>
      <c r="D145580">
        <v>49541.799637481075</v>
      </c>
    </row>
    <row r="145581" spans="1:4" x14ac:dyDescent="0.2">
      <c r="A145581">
        <v>3.8370263576507568</v>
      </c>
      <c r="B145581">
        <v>9.0564844429959993E-3</v>
      </c>
      <c r="C145581" t="s">
        <v>17</v>
      </c>
      <c r="D145581">
        <v>49551.80750433245</v>
      </c>
    </row>
    <row r="145582" spans="1:4" x14ac:dyDescent="0.2">
      <c r="A145582">
        <v>3.8367190361022954</v>
      </c>
      <c r="B145582">
        <v>9.0583173363849995E-3</v>
      </c>
      <c r="C145582" t="s">
        <v>17</v>
      </c>
      <c r="D145582">
        <v>49561.808633982437</v>
      </c>
    </row>
    <row r="145583" spans="1:4" x14ac:dyDescent="0.2">
      <c r="A145583">
        <v>3.8367190361022954</v>
      </c>
      <c r="B145583">
        <v>9.0601501739640006E-3</v>
      </c>
      <c r="C145583" t="s">
        <v>17</v>
      </c>
      <c r="D145583">
        <v>49571.809665602021</v>
      </c>
    </row>
    <row r="145584" spans="1:4" x14ac:dyDescent="0.2">
      <c r="A145584">
        <v>3.8370263576507568</v>
      </c>
      <c r="B145584">
        <v>9.0619826341479994E-3</v>
      </c>
      <c r="C145584" t="s">
        <v>17</v>
      </c>
      <c r="D145584">
        <v>49581.813917361083</v>
      </c>
    </row>
    <row r="145585" spans="1:4" x14ac:dyDescent="0.2">
      <c r="A145585">
        <v>3.8367190361022954</v>
      </c>
      <c r="B145585">
        <v>9.0637932094010006E-3</v>
      </c>
      <c r="C145585" t="s">
        <v>17</v>
      </c>
      <c r="D145585">
        <v>49591.821651853737</v>
      </c>
    </row>
    <row r="145586" spans="1:4" x14ac:dyDescent="0.2">
      <c r="A145586">
        <v>3.8367190361022954</v>
      </c>
      <c r="B145586">
        <v>9.0655375906259997E-3</v>
      </c>
      <c r="C145586" t="s">
        <v>17</v>
      </c>
      <c r="D145586">
        <v>49601.830360987922</v>
      </c>
    </row>
    <row r="145587" spans="1:4" x14ac:dyDescent="0.2">
      <c r="A145587">
        <v>3.8367190361022954</v>
      </c>
      <c r="B145587">
        <v>9.0674799101150005E-3</v>
      </c>
      <c r="C145587" t="s">
        <v>17</v>
      </c>
      <c r="D145587">
        <v>49611.833138751943</v>
      </c>
    </row>
    <row r="145588" spans="1:4" x14ac:dyDescent="0.2">
      <c r="A145588">
        <v>3.836411714553833</v>
      </c>
      <c r="B145588">
        <v>9.0693136366270001E-3</v>
      </c>
      <c r="C145588" t="s">
        <v>17</v>
      </c>
      <c r="D145588">
        <v>49621.835011238814</v>
      </c>
    </row>
    <row r="145589" spans="1:4" x14ac:dyDescent="0.2">
      <c r="A145589">
        <v>3.836411714553833</v>
      </c>
      <c r="B145589">
        <v>9.0711463087970005E-3</v>
      </c>
      <c r="C145589" t="s">
        <v>17</v>
      </c>
      <c r="D145589">
        <v>49631.836085680377</v>
      </c>
    </row>
    <row r="145590" spans="1:4" x14ac:dyDescent="0.2">
      <c r="A145590">
        <v>3.836411714553833</v>
      </c>
      <c r="B145590">
        <v>9.0729809819630001E-3</v>
      </c>
      <c r="C145590" t="s">
        <v>17</v>
      </c>
      <c r="D145590">
        <v>49641.845158978045</v>
      </c>
    </row>
    <row r="145591" spans="1:4" x14ac:dyDescent="0.2">
      <c r="A145591">
        <v>3.8367190361022954</v>
      </c>
      <c r="B145591">
        <v>9.0748139469249995E-3</v>
      </c>
      <c r="C145591" t="s">
        <v>17</v>
      </c>
      <c r="D145591">
        <v>49651.850636648043</v>
      </c>
    </row>
    <row r="145592" spans="1:4" x14ac:dyDescent="0.2">
      <c r="A145592">
        <v>3.8367190361022954</v>
      </c>
      <c r="B145592">
        <v>9.0766476362619999E-3</v>
      </c>
      <c r="C145592" t="s">
        <v>17</v>
      </c>
      <c r="D145592">
        <v>49661.858907299698</v>
      </c>
    </row>
    <row r="145593" spans="1:4" x14ac:dyDescent="0.2">
      <c r="A145593">
        <v>3.836411714553833</v>
      </c>
      <c r="B145593">
        <v>9.0784829457690001E-3</v>
      </c>
      <c r="C145593" t="s">
        <v>17</v>
      </c>
      <c r="D145593">
        <v>49671.870574687142</v>
      </c>
    </row>
    <row r="145594" spans="1:4" x14ac:dyDescent="0.2">
      <c r="A145594">
        <v>3.836411714553833</v>
      </c>
      <c r="B145594">
        <v>9.0803170250609994E-3</v>
      </c>
      <c r="C145594" t="s">
        <v>17</v>
      </c>
      <c r="D145594">
        <v>49681.875027107744</v>
      </c>
    </row>
    <row r="145595" spans="1:4" x14ac:dyDescent="0.2">
      <c r="A145595">
        <v>3.8361043930053711</v>
      </c>
      <c r="B145595">
        <v>9.0821504016209992E-3</v>
      </c>
      <c r="C145595" t="s">
        <v>17</v>
      </c>
      <c r="D145595">
        <v>49691.882501129643</v>
      </c>
    </row>
    <row r="145596" spans="1:4" x14ac:dyDescent="0.2">
      <c r="A145596">
        <v>3.836411714553833</v>
      </c>
      <c r="B145596">
        <v>9.0839836099000006E-3</v>
      </c>
      <c r="C145596" t="s">
        <v>17</v>
      </c>
      <c r="D145596">
        <v>49701.887201988284</v>
      </c>
    </row>
    <row r="145597" spans="1:4" x14ac:dyDescent="0.2">
      <c r="A145597">
        <v>3.836411714553833</v>
      </c>
      <c r="B145597">
        <v>9.0858154478240007E-3</v>
      </c>
      <c r="C145597" t="s">
        <v>17</v>
      </c>
      <c r="D145597">
        <v>49711.888473906205</v>
      </c>
    </row>
    <row r="145598" spans="1:4" x14ac:dyDescent="0.2">
      <c r="A145598">
        <v>3.836411714553833</v>
      </c>
      <c r="B145598">
        <v>9.0876498341029999E-3</v>
      </c>
      <c r="C145598" t="s">
        <v>17</v>
      </c>
      <c r="D145598">
        <v>49721.896365530614</v>
      </c>
    </row>
    <row r="145599" spans="1:4" x14ac:dyDescent="0.2">
      <c r="A145599">
        <v>3.836411714553833</v>
      </c>
      <c r="B145599">
        <v>9.0894830061230003E-3</v>
      </c>
      <c r="C145599" t="s">
        <v>17</v>
      </c>
      <c r="D145599">
        <v>49731.902807225182</v>
      </c>
    </row>
    <row r="145600" spans="1:4" x14ac:dyDescent="0.2">
      <c r="A145600">
        <v>3.8361043930053711</v>
      </c>
      <c r="B145600">
        <v>9.0913177614089999E-3</v>
      </c>
      <c r="C145600" t="s">
        <v>17</v>
      </c>
      <c r="D145600">
        <v>49741.906275802699</v>
      </c>
    </row>
    <row r="145601" spans="1:4" x14ac:dyDescent="0.2">
      <c r="A145601">
        <v>3.836411714553833</v>
      </c>
      <c r="B145601">
        <v>9.0931497882459997E-3</v>
      </c>
      <c r="C145601" t="s">
        <v>17</v>
      </c>
      <c r="D145601">
        <v>49751.906943258859</v>
      </c>
    </row>
    <row r="145602" spans="1:4" x14ac:dyDescent="0.2">
      <c r="A145602">
        <v>3.8361043930053711</v>
      </c>
      <c r="B145602">
        <v>9.0949846562889992E-3</v>
      </c>
      <c r="C145602" t="s">
        <v>17</v>
      </c>
      <c r="D145602">
        <v>49761.916416463937</v>
      </c>
    </row>
    <row r="145603" spans="1:4" x14ac:dyDescent="0.2">
      <c r="A145603">
        <v>3.8361043930053711</v>
      </c>
      <c r="B145603">
        <v>9.0968179330580008E-3</v>
      </c>
      <c r="C145603" t="s">
        <v>17</v>
      </c>
      <c r="D145603">
        <v>49771.923884469608</v>
      </c>
    </row>
    <row r="145604" spans="1:4" x14ac:dyDescent="0.2">
      <c r="A145604">
        <v>3.8357970714569087</v>
      </c>
      <c r="B145604">
        <v>9.0983122318569996E-3</v>
      </c>
      <c r="C145604" t="s">
        <v>17</v>
      </c>
      <c r="D145604">
        <v>49781.933649996441</v>
      </c>
    </row>
    <row r="145605" spans="1:4" x14ac:dyDescent="0.2">
      <c r="A145605">
        <v>3.8361043930053711</v>
      </c>
      <c r="B145605">
        <v>9.1004883499750007E-3</v>
      </c>
      <c r="C145605" t="s">
        <v>17</v>
      </c>
      <c r="D145605">
        <v>49791.94040878574</v>
      </c>
    </row>
    <row r="145606" spans="1:4" x14ac:dyDescent="0.2">
      <c r="A145606">
        <v>3.8357970714569087</v>
      </c>
      <c r="B145606">
        <v>9.1023222348009993E-3</v>
      </c>
      <c r="C145606" t="s">
        <v>17</v>
      </c>
      <c r="D145606">
        <v>49801.949390069378</v>
      </c>
    </row>
    <row r="145607" spans="1:4" x14ac:dyDescent="0.2">
      <c r="A145607">
        <v>3.8361043930053711</v>
      </c>
      <c r="B145607">
        <v>9.1041558514950004E-3</v>
      </c>
      <c r="C145607" t="s">
        <v>17</v>
      </c>
      <c r="D145607">
        <v>49811.954241689527</v>
      </c>
    </row>
    <row r="145608" spans="1:4" x14ac:dyDescent="0.2">
      <c r="A145608">
        <v>3.8357970714569087</v>
      </c>
      <c r="B145608">
        <v>9.1059892662239995E-3</v>
      </c>
      <c r="C145608" t="s">
        <v>17</v>
      </c>
      <c r="D145608">
        <v>49821.961940438196</v>
      </c>
    </row>
    <row r="145609" spans="1:4" x14ac:dyDescent="0.2">
      <c r="A145609">
        <v>3.8361043930053711</v>
      </c>
      <c r="B145609">
        <v>9.1078230493249999E-3</v>
      </c>
      <c r="C145609" t="s">
        <v>17</v>
      </c>
      <c r="D145609">
        <v>49831.969132755446</v>
      </c>
    </row>
    <row r="145610" spans="1:4" x14ac:dyDescent="0.2">
      <c r="A145610">
        <v>3.8357970714569087</v>
      </c>
      <c r="B145610">
        <v>9.1096570062989997E-3</v>
      </c>
      <c r="C145610" t="s">
        <v>17</v>
      </c>
      <c r="D145610">
        <v>49841.974203793885</v>
      </c>
    </row>
    <row r="145611" spans="1:4" x14ac:dyDescent="0.2">
      <c r="A145611">
        <v>3.8357970714569087</v>
      </c>
      <c r="B145611">
        <v>9.1114900115960001E-3</v>
      </c>
      <c r="C145611" t="s">
        <v>17</v>
      </c>
      <c r="D145611">
        <v>49851.977663523925</v>
      </c>
    </row>
    <row r="145612" spans="1:4" x14ac:dyDescent="0.2">
      <c r="A145612">
        <v>3.8357970714569087</v>
      </c>
      <c r="B145612">
        <v>9.1133236406569992E-3</v>
      </c>
      <c r="C145612" t="s">
        <v>17</v>
      </c>
      <c r="D145612">
        <v>49861.980931793863</v>
      </c>
    </row>
    <row r="145613" spans="1:4" x14ac:dyDescent="0.2">
      <c r="A145613">
        <v>3.8354897499084473</v>
      </c>
      <c r="B145613">
        <v>9.1151579785719999E-3</v>
      </c>
      <c r="C145613" t="s">
        <v>17</v>
      </c>
      <c r="D145613">
        <v>49871.989811154199</v>
      </c>
    </row>
    <row r="145614" spans="1:4" x14ac:dyDescent="0.2">
      <c r="A145614">
        <v>3.8357970714569087</v>
      </c>
      <c r="B145614">
        <v>9.1169902816330001E-3</v>
      </c>
      <c r="C145614" t="s">
        <v>17</v>
      </c>
      <c r="D145614">
        <v>49881.991681517655</v>
      </c>
    </row>
    <row r="145615" spans="1:4" x14ac:dyDescent="0.2">
      <c r="A145615">
        <v>3.8357970714569087</v>
      </c>
      <c r="B145615">
        <v>9.1188230117439997E-3</v>
      </c>
      <c r="C145615" t="s">
        <v>17</v>
      </c>
      <c r="D145615">
        <v>49891.992055590323</v>
      </c>
    </row>
    <row r="145616" spans="1:4" x14ac:dyDescent="0.2">
      <c r="A145616">
        <v>3.8354897499084473</v>
      </c>
      <c r="B145616">
        <v>9.1206579133020008E-3</v>
      </c>
      <c r="C145616" t="s">
        <v>17</v>
      </c>
      <c r="D145616">
        <v>49902.005030993576</v>
      </c>
    </row>
    <row r="145617" spans="1:4" x14ac:dyDescent="0.2">
      <c r="A145617">
        <v>3.8357970714569087</v>
      </c>
      <c r="B145617">
        <v>9.1224909950640004E-3</v>
      </c>
      <c r="C145617" t="s">
        <v>17</v>
      </c>
      <c r="D145617">
        <v>49912.008101787098</v>
      </c>
    </row>
    <row r="145618" spans="1:4" x14ac:dyDescent="0.2">
      <c r="A145618">
        <v>3.8354897499084473</v>
      </c>
      <c r="B145618">
        <v>9.1243238030020001E-3</v>
      </c>
      <c r="C145618" t="s">
        <v>17</v>
      </c>
      <c r="D145618">
        <v>49922.013143097836</v>
      </c>
    </row>
    <row r="145619" spans="1:4" x14ac:dyDescent="0.2">
      <c r="A145619">
        <v>3.8354897499084473</v>
      </c>
      <c r="B145619">
        <v>9.1261562283199999E-3</v>
      </c>
      <c r="C145619" t="s">
        <v>17</v>
      </c>
      <c r="D145619">
        <v>49932.01343400398</v>
      </c>
    </row>
    <row r="145620" spans="1:4" x14ac:dyDescent="0.2">
      <c r="A145620">
        <v>3.8354897499084473</v>
      </c>
      <c r="B145620">
        <v>9.1279893695810008E-3</v>
      </c>
      <c r="C145620" t="s">
        <v>17</v>
      </c>
      <c r="D145620">
        <v>49942.01770947437</v>
      </c>
    </row>
    <row r="145621" spans="1:4" x14ac:dyDescent="0.2">
      <c r="A145621">
        <v>3.8351824283599858</v>
      </c>
      <c r="B145621">
        <v>9.1298232167540006E-3</v>
      </c>
      <c r="C145621" t="s">
        <v>17</v>
      </c>
      <c r="D145621">
        <v>49952.024394298438</v>
      </c>
    </row>
    <row r="145622" spans="1:4" x14ac:dyDescent="0.2">
      <c r="A145622">
        <v>3.8382556438446049</v>
      </c>
      <c r="B145622">
        <v>9.1316002303669999E-3</v>
      </c>
      <c r="C145622" t="s">
        <v>17</v>
      </c>
      <c r="D145622">
        <v>49963.671795069939</v>
      </c>
    </row>
    <row r="145623" spans="1:4" x14ac:dyDescent="0.2">
      <c r="A145623">
        <v>3.8373336791992192</v>
      </c>
      <c r="B145623">
        <v>9.1334329591570007E-3</v>
      </c>
      <c r="C145623" t="s">
        <v>17</v>
      </c>
      <c r="D145623">
        <v>49973.673228464584</v>
      </c>
    </row>
    <row r="145624" spans="1:4" x14ac:dyDescent="0.2">
      <c r="A145624">
        <v>3.8367190361022954</v>
      </c>
      <c r="B145624">
        <v>9.1352669064629997E-3</v>
      </c>
      <c r="C145624" t="s">
        <v>17</v>
      </c>
      <c r="D145624">
        <v>49983.680692931201</v>
      </c>
    </row>
    <row r="145625" spans="1:4" x14ac:dyDescent="0.2">
      <c r="A145625">
        <v>3.836411714553833</v>
      </c>
      <c r="B145625">
        <v>9.1371017523959996E-3</v>
      </c>
      <c r="C145625" t="s">
        <v>17</v>
      </c>
      <c r="D145625">
        <v>49993.690165074659</v>
      </c>
    </row>
    <row r="145626" spans="1:4" x14ac:dyDescent="0.2">
      <c r="A145626">
        <v>3.8361043930053711</v>
      </c>
      <c r="B145626">
        <v>9.1389343989239993E-3</v>
      </c>
      <c r="C145626" t="s">
        <v>17</v>
      </c>
      <c r="D145626">
        <v>50003.692208495399</v>
      </c>
    </row>
    <row r="145627" spans="1:4" x14ac:dyDescent="0.2">
      <c r="A145627">
        <v>3.8357970714569087</v>
      </c>
      <c r="B145627">
        <v>9.1407674076589996E-3</v>
      </c>
      <c r="C145627" t="s">
        <v>17</v>
      </c>
      <c r="D145627">
        <v>50013.693508371478</v>
      </c>
    </row>
    <row r="145628" spans="1:4" x14ac:dyDescent="0.2">
      <c r="A145628">
        <v>3.8357970714569087</v>
      </c>
      <c r="B145628">
        <v>9.1426008745519993E-3</v>
      </c>
      <c r="C145628" t="s">
        <v>17</v>
      </c>
      <c r="D145628">
        <v>50023.698420862522</v>
      </c>
    </row>
    <row r="145629" spans="1:4" x14ac:dyDescent="0.2">
      <c r="A145629">
        <v>3.8357970714569087</v>
      </c>
      <c r="B145629">
        <v>9.1438386274640005E-3</v>
      </c>
      <c r="C145629" t="s">
        <v>17</v>
      </c>
      <c r="D145629">
        <v>50033.711085541261</v>
      </c>
    </row>
    <row r="145630" spans="1:4" x14ac:dyDescent="0.2">
      <c r="A145630">
        <v>3.8354897499084473</v>
      </c>
      <c r="B145630">
        <v>9.1462677445649995E-3</v>
      </c>
      <c r="C145630" t="s">
        <v>17</v>
      </c>
      <c r="D145630">
        <v>50043.72473264733</v>
      </c>
    </row>
    <row r="145631" spans="1:4" x14ac:dyDescent="0.2">
      <c r="A145631">
        <v>3.8351824283599858</v>
      </c>
      <c r="B145631">
        <v>9.148100789204E-3</v>
      </c>
      <c r="C145631" t="s">
        <v>17</v>
      </c>
      <c r="D145631">
        <v>50053.72598722417</v>
      </c>
    </row>
    <row r="145632" spans="1:4" x14ac:dyDescent="0.2">
      <c r="A145632">
        <v>3.8354897499084473</v>
      </c>
      <c r="B145632">
        <v>9.1499353075260009E-3</v>
      </c>
      <c r="C145632" t="s">
        <v>17</v>
      </c>
      <c r="D145632">
        <v>50063.740917926916</v>
      </c>
    </row>
    <row r="145633" spans="1:4" x14ac:dyDescent="0.2">
      <c r="A145633">
        <v>3.8351824283599858</v>
      </c>
      <c r="B145633">
        <v>9.151768670648E-3</v>
      </c>
      <c r="C145633" t="s">
        <v>17</v>
      </c>
      <c r="D145633">
        <v>50073.746757283021</v>
      </c>
    </row>
    <row r="145634" spans="1:4" x14ac:dyDescent="0.2">
      <c r="A145634">
        <v>3.8351824283599858</v>
      </c>
      <c r="B145634">
        <v>9.153602049834E-3</v>
      </c>
      <c r="C145634" t="s">
        <v>17</v>
      </c>
      <c r="D145634">
        <v>50083.749024368823</v>
      </c>
    </row>
    <row r="145635" spans="1:4" x14ac:dyDescent="0.2">
      <c r="A145635">
        <v>3.8354897499084473</v>
      </c>
      <c r="B145635">
        <v>9.1552841830800005E-3</v>
      </c>
      <c r="C145635" t="s">
        <v>17</v>
      </c>
      <c r="D145635">
        <v>50093.749979192013</v>
      </c>
    </row>
    <row r="145636" spans="1:4" x14ac:dyDescent="0.2">
      <c r="A145636">
        <v>3.8351824283599858</v>
      </c>
      <c r="B145636">
        <v>9.1572684323759992E-3</v>
      </c>
      <c r="C145636" t="s">
        <v>17</v>
      </c>
      <c r="D145636">
        <v>50103.759189449192</v>
      </c>
    </row>
    <row r="145637" spans="1:4" x14ac:dyDescent="0.2">
      <c r="A145637">
        <v>3.8348748683929439</v>
      </c>
      <c r="B145637">
        <v>9.1591014675889999E-3</v>
      </c>
      <c r="C145637" t="s">
        <v>17</v>
      </c>
      <c r="D145637">
        <v>50113.76063194708</v>
      </c>
    </row>
    <row r="145638" spans="1:4" x14ac:dyDescent="0.2">
      <c r="A145638">
        <v>3.8348748683929439</v>
      </c>
      <c r="B145638">
        <v>9.1609353273959995E-3</v>
      </c>
      <c r="C145638" t="s">
        <v>17</v>
      </c>
      <c r="D145638">
        <v>50123.76409840124</v>
      </c>
    </row>
    <row r="145639" spans="1:4" x14ac:dyDescent="0.2">
      <c r="A145639">
        <v>3.8345675468444824</v>
      </c>
      <c r="B145639">
        <v>9.162768256322E-3</v>
      </c>
      <c r="C145639" t="s">
        <v>17</v>
      </c>
      <c r="D145639">
        <v>50133.765181336377</v>
      </c>
    </row>
    <row r="145640" spans="1:4" x14ac:dyDescent="0.2">
      <c r="A145640">
        <v>3.8348748683929439</v>
      </c>
      <c r="B145640">
        <v>9.1646022073140002E-3</v>
      </c>
      <c r="C145640" t="s">
        <v>17</v>
      </c>
      <c r="D145640">
        <v>50143.771046881127</v>
      </c>
    </row>
    <row r="145641" spans="1:4" x14ac:dyDescent="0.2">
      <c r="A145641">
        <v>3.8345675468444824</v>
      </c>
      <c r="B145641">
        <v>9.1664346677789998E-3</v>
      </c>
      <c r="C145641" t="s">
        <v>17</v>
      </c>
      <c r="D145641">
        <v>50153.77413112286</v>
      </c>
    </row>
    <row r="145642" spans="1:4" x14ac:dyDescent="0.2">
      <c r="A145642">
        <v>3.8348748683929439</v>
      </c>
      <c r="B145642">
        <v>9.1682696673309992E-3</v>
      </c>
      <c r="C145642" t="s">
        <v>17</v>
      </c>
      <c r="D145642">
        <v>50163.783999280859</v>
      </c>
    </row>
    <row r="145643" spans="1:4" x14ac:dyDescent="0.2">
      <c r="A145643">
        <v>3.8348748683929439</v>
      </c>
      <c r="B145643">
        <v>9.1701031374239999E-3</v>
      </c>
      <c r="C145643" t="s">
        <v>17</v>
      </c>
      <c r="D145643">
        <v>50173.789473765675</v>
      </c>
    </row>
    <row r="145644" spans="1:4" x14ac:dyDescent="0.2">
      <c r="A145644">
        <v>3.8345675468444824</v>
      </c>
      <c r="B145644">
        <v>9.1719364672719992E-3</v>
      </c>
      <c r="C145644" t="s">
        <v>17</v>
      </c>
      <c r="D145644">
        <v>50183.792934911326</v>
      </c>
    </row>
    <row r="145645" spans="1:4" x14ac:dyDescent="0.2">
      <c r="A145645">
        <v>3.8345675468444824</v>
      </c>
      <c r="B145645">
        <v>9.1737516483140005E-3</v>
      </c>
      <c r="C145645" t="s">
        <v>17</v>
      </c>
      <c r="D145645">
        <v>50193.793474609382</v>
      </c>
    </row>
    <row r="145646" spans="1:4" x14ac:dyDescent="0.2">
      <c r="A145646">
        <v>3.8345675468444824</v>
      </c>
      <c r="B145646">
        <v>9.1754912019339999E-3</v>
      </c>
      <c r="C145646" t="s">
        <v>17</v>
      </c>
      <c r="D145646">
        <v>50203.794149143476</v>
      </c>
    </row>
    <row r="145647" spans="1:4" x14ac:dyDescent="0.2">
      <c r="A145647">
        <v>3.8345675468444824</v>
      </c>
      <c r="B145647">
        <v>9.1774322351019996E-3</v>
      </c>
      <c r="C145647" t="s">
        <v>17</v>
      </c>
      <c r="D145647">
        <v>50213.8017162412</v>
      </c>
    </row>
    <row r="145648" spans="1:4" x14ac:dyDescent="0.2">
      <c r="A145648">
        <v>3.834260225296021</v>
      </c>
      <c r="B145648">
        <v>9.1792650021660007E-3</v>
      </c>
      <c r="C145648" t="s">
        <v>17</v>
      </c>
      <c r="D145648">
        <v>50223.805203929369</v>
      </c>
    </row>
    <row r="145649" spans="1:4" x14ac:dyDescent="0.2">
      <c r="A145649">
        <v>3.8345675468444824</v>
      </c>
      <c r="B145649">
        <v>9.1810977516910003E-3</v>
      </c>
      <c r="C145649" t="s">
        <v>17</v>
      </c>
      <c r="D145649">
        <v>50233.809312712692</v>
      </c>
    </row>
    <row r="145650" spans="1:4" x14ac:dyDescent="0.2">
      <c r="A145650">
        <v>3.834260225296021</v>
      </c>
      <c r="B145650">
        <v>9.1829307388810004E-3</v>
      </c>
      <c r="C145650" t="s">
        <v>17</v>
      </c>
      <c r="D145650">
        <v>50243.812568950001</v>
      </c>
    </row>
    <row r="145651" spans="1:4" x14ac:dyDescent="0.2">
      <c r="A145651">
        <v>3.834260225296021</v>
      </c>
      <c r="B145651">
        <v>9.1847657515220001E-3</v>
      </c>
      <c r="C145651" t="s">
        <v>17</v>
      </c>
      <c r="D145651">
        <v>50253.82204923316</v>
      </c>
    </row>
    <row r="145652" spans="1:4" x14ac:dyDescent="0.2">
      <c r="A145652">
        <v>3.834260225296021</v>
      </c>
      <c r="B145652">
        <v>9.1866004912179999E-3</v>
      </c>
      <c r="C145652" t="s">
        <v>17</v>
      </c>
      <c r="D145652">
        <v>50263.831913498201</v>
      </c>
    </row>
    <row r="145653" spans="1:4" x14ac:dyDescent="0.2">
      <c r="A145653">
        <v>3.834260225296021</v>
      </c>
      <c r="B145653">
        <v>9.1884355881929995E-3</v>
      </c>
      <c r="C145653" t="s">
        <v>17</v>
      </c>
      <c r="D145653">
        <v>50273.837619080005</v>
      </c>
    </row>
    <row r="145654" spans="1:4" x14ac:dyDescent="0.2">
      <c r="A145654">
        <v>3.834260225296021</v>
      </c>
      <c r="B145654">
        <v>9.1902698467889992E-3</v>
      </c>
      <c r="C145654" t="s">
        <v>17</v>
      </c>
      <c r="D145654">
        <v>50283.841781302297</v>
      </c>
    </row>
    <row r="145655" spans="1:4" x14ac:dyDescent="0.2">
      <c r="A145655">
        <v>3.834260225296021</v>
      </c>
      <c r="B145655">
        <v>9.1921034026599992E-3</v>
      </c>
      <c r="C145655" t="s">
        <v>17</v>
      </c>
      <c r="D145655">
        <v>50293.844702749804</v>
      </c>
    </row>
    <row r="145656" spans="1:4" x14ac:dyDescent="0.2">
      <c r="A145656">
        <v>3.834260225296021</v>
      </c>
      <c r="B145656">
        <v>9.1939363764239994E-3</v>
      </c>
      <c r="C145656" t="s">
        <v>17</v>
      </c>
      <c r="D145656">
        <v>50303.850606869732</v>
      </c>
    </row>
    <row r="145657" spans="1:4" x14ac:dyDescent="0.2">
      <c r="A145657">
        <v>3.834260225296021</v>
      </c>
      <c r="B145657">
        <v>9.1957715822910003E-3</v>
      </c>
      <c r="C145657" t="s">
        <v>17</v>
      </c>
      <c r="D145657">
        <v>50313.856457904592</v>
      </c>
    </row>
    <row r="145658" spans="1:4" x14ac:dyDescent="0.2">
      <c r="A145658">
        <v>3.834260225296021</v>
      </c>
      <c r="B145658">
        <v>9.1976048917170004E-3</v>
      </c>
      <c r="C145658" t="s">
        <v>17</v>
      </c>
      <c r="D145658">
        <v>50323.861539559992</v>
      </c>
    </row>
    <row r="145659" spans="1:4" x14ac:dyDescent="0.2">
      <c r="A145659">
        <v>3.8339529037475586</v>
      </c>
      <c r="B145659">
        <v>9.1994370931739993E-3</v>
      </c>
      <c r="C145659" t="s">
        <v>17</v>
      </c>
      <c r="D145659">
        <v>50333.861812417192</v>
      </c>
    </row>
    <row r="145660" spans="1:4" x14ac:dyDescent="0.2">
      <c r="A145660">
        <v>3.834260225296021</v>
      </c>
      <c r="B145660">
        <v>9.2012692103039997E-3</v>
      </c>
      <c r="C145660" t="s">
        <v>17</v>
      </c>
      <c r="D145660">
        <v>50343.870091916382</v>
      </c>
    </row>
    <row r="145661" spans="1:4" x14ac:dyDescent="0.2">
      <c r="A145661">
        <v>3.8339529037475586</v>
      </c>
      <c r="B145661">
        <v>9.2031023345260001E-3</v>
      </c>
      <c r="C145661" t="s">
        <v>17</v>
      </c>
      <c r="D145661">
        <v>50353.875149506581</v>
      </c>
    </row>
    <row r="145662" spans="1:4" x14ac:dyDescent="0.2">
      <c r="A145662">
        <v>3.8339529037475586</v>
      </c>
      <c r="B145662">
        <v>9.2049346327089995E-3</v>
      </c>
      <c r="C145662" t="s">
        <v>17</v>
      </c>
      <c r="D145662">
        <v>50363.878615606809</v>
      </c>
    </row>
    <row r="145663" spans="1:4" x14ac:dyDescent="0.2">
      <c r="A145663">
        <v>3.8339529037475586</v>
      </c>
      <c r="B145663">
        <v>9.2067679643670006E-3</v>
      </c>
      <c r="C145663" t="s">
        <v>17</v>
      </c>
      <c r="D145663">
        <v>50373.886970840686</v>
      </c>
    </row>
    <row r="145664" spans="1:4" x14ac:dyDescent="0.2">
      <c r="A145664">
        <v>3.8339529037475586</v>
      </c>
      <c r="B145664">
        <v>9.2082634435470007E-3</v>
      </c>
      <c r="C145664" t="s">
        <v>17</v>
      </c>
      <c r="D145664">
        <v>50383.889707906172</v>
      </c>
    </row>
    <row r="145665" spans="1:4" x14ac:dyDescent="0.2">
      <c r="A145665">
        <v>3.8339529037475586</v>
      </c>
      <c r="B145665">
        <v>9.2104335744040006E-3</v>
      </c>
      <c r="C145665" t="s">
        <v>17</v>
      </c>
      <c r="D145665">
        <v>50393.893828722095</v>
      </c>
    </row>
    <row r="145666" spans="1:4" x14ac:dyDescent="0.2">
      <c r="A145666">
        <v>3.8339529037475586</v>
      </c>
      <c r="B145666">
        <v>9.212267378218E-3</v>
      </c>
      <c r="C145666" t="s">
        <v>17</v>
      </c>
      <c r="D145666">
        <v>50403.902912282938</v>
      </c>
    </row>
    <row r="145667" spans="1:4" x14ac:dyDescent="0.2">
      <c r="A145667">
        <v>3.8339529037475586</v>
      </c>
      <c r="B145667">
        <v>9.2141002381019993E-3</v>
      </c>
      <c r="C145667" t="s">
        <v>17</v>
      </c>
      <c r="D145667">
        <v>50413.904789370485</v>
      </c>
    </row>
    <row r="145668" spans="1:4" x14ac:dyDescent="0.2">
      <c r="A145668">
        <v>3.8336455821990967</v>
      </c>
      <c r="B145668">
        <v>9.2159324133569993E-3</v>
      </c>
      <c r="C145668" t="s">
        <v>17</v>
      </c>
      <c r="D145668">
        <v>50423.905850717681</v>
      </c>
    </row>
    <row r="145669" spans="1:4" x14ac:dyDescent="0.2">
      <c r="A145669">
        <v>3.8336455821990967</v>
      </c>
      <c r="B145669">
        <v>9.2177657861209992E-3</v>
      </c>
      <c r="C145669" t="s">
        <v>17</v>
      </c>
      <c r="D145669">
        <v>50433.911326618138</v>
      </c>
    </row>
    <row r="145670" spans="1:4" x14ac:dyDescent="0.2">
      <c r="A145670">
        <v>3.8336455821990967</v>
      </c>
      <c r="B145670">
        <v>9.2196001419670003E-3</v>
      </c>
      <c r="C145670" t="s">
        <v>17</v>
      </c>
      <c r="D145670">
        <v>50443.920572619245</v>
      </c>
    </row>
    <row r="145671" spans="1:4" x14ac:dyDescent="0.2">
      <c r="A145671">
        <v>3.8336455821990967</v>
      </c>
      <c r="B145671">
        <v>9.2214326692830004E-3</v>
      </c>
      <c r="C145671" t="s">
        <v>17</v>
      </c>
      <c r="D145671">
        <v>50453.921463386476</v>
      </c>
    </row>
    <row r="145672" spans="1:4" x14ac:dyDescent="0.2">
      <c r="A145672">
        <v>3.8336455821990967</v>
      </c>
      <c r="B145672">
        <v>9.2232653614779999E-3</v>
      </c>
      <c r="C145672" t="s">
        <v>17</v>
      </c>
      <c r="D145672">
        <v>50463.922511639394</v>
      </c>
    </row>
    <row r="145673" spans="1:4" x14ac:dyDescent="0.2">
      <c r="A145673">
        <v>3.8336455821990967</v>
      </c>
      <c r="B145673">
        <v>9.2250989805020001E-3</v>
      </c>
      <c r="C145673" t="s">
        <v>17</v>
      </c>
      <c r="D145673">
        <v>50473.927997802937</v>
      </c>
    </row>
    <row r="145674" spans="1:4" x14ac:dyDescent="0.2">
      <c r="A145674">
        <v>3.8336455821990967</v>
      </c>
      <c r="B145674">
        <v>9.2269336281540007E-3</v>
      </c>
      <c r="C145674" t="s">
        <v>17</v>
      </c>
      <c r="D145674">
        <v>50483.937899227574</v>
      </c>
    </row>
    <row r="145675" spans="1:4" x14ac:dyDescent="0.2">
      <c r="A145675">
        <v>3.8336455821990967</v>
      </c>
      <c r="B145675">
        <v>9.2287689106219997E-3</v>
      </c>
      <c r="C145675" t="s">
        <v>17</v>
      </c>
      <c r="D145675">
        <v>50493.949758428964</v>
      </c>
    </row>
    <row r="145676" spans="1:4" x14ac:dyDescent="0.2">
      <c r="A145676">
        <v>3.8333382606506352</v>
      </c>
      <c r="B145676">
        <v>9.2306029639139999E-3</v>
      </c>
      <c r="C145676" t="s">
        <v>17</v>
      </c>
      <c r="D145676">
        <v>50503.958105877042</v>
      </c>
    </row>
    <row r="145677" spans="1:4" x14ac:dyDescent="0.2">
      <c r="A145677">
        <v>3.8336455821990967</v>
      </c>
      <c r="B145677">
        <v>9.2324360197240003E-3</v>
      </c>
      <c r="C145677" t="s">
        <v>17</v>
      </c>
      <c r="D145677">
        <v>50513.963802965212</v>
      </c>
    </row>
    <row r="145678" spans="1:4" x14ac:dyDescent="0.2">
      <c r="A145678">
        <v>3.8333382606506352</v>
      </c>
      <c r="B145678">
        <v>9.2342709360030001E-3</v>
      </c>
      <c r="C145678" t="s">
        <v>17</v>
      </c>
      <c r="D145678">
        <v>50523.97171440802</v>
      </c>
    </row>
    <row r="145679" spans="1:4" x14ac:dyDescent="0.2">
      <c r="A145679">
        <v>3.8336455821990967</v>
      </c>
      <c r="B145679">
        <v>9.2361041125619998E-3</v>
      </c>
      <c r="C145679" t="s">
        <v>17</v>
      </c>
      <c r="D145679">
        <v>50533.977628083259</v>
      </c>
    </row>
    <row r="145680" spans="1:4" x14ac:dyDescent="0.2">
      <c r="A145680">
        <v>3.8330309391021729</v>
      </c>
      <c r="B145680">
        <v>9.2379380939179995E-3</v>
      </c>
      <c r="C145680" t="s">
        <v>17</v>
      </c>
      <c r="D145680">
        <v>50543.984315738518</v>
      </c>
    </row>
    <row r="145681" spans="1:4" x14ac:dyDescent="0.2">
      <c r="A145681">
        <v>3.8333382606506352</v>
      </c>
      <c r="B145681">
        <v>9.2397726705180008E-3</v>
      </c>
      <c r="C145681" t="s">
        <v>17</v>
      </c>
      <c r="D145681">
        <v>50553.994875063916</v>
      </c>
    </row>
    <row r="145682" spans="1:4" x14ac:dyDescent="0.2">
      <c r="A145682">
        <v>3.8361043930053711</v>
      </c>
      <c r="B145682">
        <v>9.2415464183650004E-3</v>
      </c>
      <c r="C145682" t="s">
        <v>17</v>
      </c>
      <c r="D145682">
        <v>50565.643915910943</v>
      </c>
    </row>
    <row r="145683" spans="1:4" x14ac:dyDescent="0.2">
      <c r="A145683">
        <v>3.8351824283599858</v>
      </c>
      <c r="B145683">
        <v>9.2433799986610006E-3</v>
      </c>
      <c r="C145683" t="s">
        <v>17</v>
      </c>
      <c r="D145683">
        <v>50575.645641602983</v>
      </c>
    </row>
    <row r="145684" spans="1:4" x14ac:dyDescent="0.2">
      <c r="A145684">
        <v>3.8345675468444824</v>
      </c>
      <c r="B145684">
        <v>9.2452131340700003E-3</v>
      </c>
      <c r="C145684" t="s">
        <v>17</v>
      </c>
      <c r="D145684">
        <v>50585.649150879093</v>
      </c>
    </row>
    <row r="145685" spans="1:4" x14ac:dyDescent="0.2">
      <c r="A145685">
        <v>3.834260225296021</v>
      </c>
      <c r="B145685">
        <v>9.247045963232E-3</v>
      </c>
      <c r="C145685" t="s">
        <v>17</v>
      </c>
      <c r="D145685">
        <v>50595.650982667401</v>
      </c>
    </row>
    <row r="145686" spans="1:4" x14ac:dyDescent="0.2">
      <c r="A145686">
        <v>3.8339529037475586</v>
      </c>
      <c r="B145686">
        <v>9.2488794309860001E-3</v>
      </c>
      <c r="C145686" t="s">
        <v>17</v>
      </c>
      <c r="D145686">
        <v>50605.658847749262</v>
      </c>
    </row>
    <row r="145687" spans="1:4" x14ac:dyDescent="0.2">
      <c r="A145687">
        <v>3.8339529037475586</v>
      </c>
      <c r="B145687">
        <v>9.250713356214E-3</v>
      </c>
      <c r="C145687" t="s">
        <v>17</v>
      </c>
      <c r="D145687">
        <v>50615.668215845973</v>
      </c>
    </row>
    <row r="145688" spans="1:4" x14ac:dyDescent="0.2">
      <c r="A145688">
        <v>3.8336455821990967</v>
      </c>
      <c r="B145688">
        <v>9.2525472007739997E-3</v>
      </c>
      <c r="C145688" t="s">
        <v>17</v>
      </c>
      <c r="D145688">
        <v>50625.677377972694</v>
      </c>
    </row>
    <row r="145689" spans="1:4" x14ac:dyDescent="0.2">
      <c r="A145689">
        <v>3.8336455821990967</v>
      </c>
      <c r="B145689">
        <v>9.2543814127829995E-3</v>
      </c>
      <c r="C145689" t="s">
        <v>17</v>
      </c>
      <c r="D145689">
        <v>50635.689658315561</v>
      </c>
    </row>
    <row r="145690" spans="1:4" x14ac:dyDescent="0.2">
      <c r="A145690">
        <v>3.8336455821990967</v>
      </c>
      <c r="B145690">
        <v>9.2562149571980001E-3</v>
      </c>
      <c r="C145690" t="s">
        <v>17</v>
      </c>
      <c r="D145690">
        <v>50645.697955155891</v>
      </c>
    </row>
    <row r="145691" spans="1:4" x14ac:dyDescent="0.2">
      <c r="A145691">
        <v>3.8333382606506352</v>
      </c>
      <c r="B145691">
        <v>9.2580495521150004E-3</v>
      </c>
      <c r="C145691" t="s">
        <v>17</v>
      </c>
      <c r="D145691">
        <v>50655.707987169735</v>
      </c>
    </row>
    <row r="145692" spans="1:4" x14ac:dyDescent="0.2">
      <c r="A145692">
        <v>3.8333382606506352</v>
      </c>
      <c r="B145692">
        <v>9.2598823647029992E-3</v>
      </c>
      <c r="C145692" t="s">
        <v>17</v>
      </c>
      <c r="D145692">
        <v>50665.708065381739</v>
      </c>
    </row>
    <row r="145693" spans="1:4" x14ac:dyDescent="0.2">
      <c r="A145693">
        <v>3.8330309391021729</v>
      </c>
      <c r="B145693">
        <v>9.2617157322659998E-3</v>
      </c>
      <c r="C145693" t="s">
        <v>17</v>
      </c>
      <c r="D145693">
        <v>50675.711596953479</v>
      </c>
    </row>
    <row r="145694" spans="1:4" x14ac:dyDescent="0.2">
      <c r="A145694">
        <v>3.8333382606506352</v>
      </c>
      <c r="B145694">
        <v>9.2635493306430002E-3</v>
      </c>
      <c r="C145694" t="s">
        <v>17</v>
      </c>
      <c r="D145694">
        <v>50685.720378991216</v>
      </c>
    </row>
    <row r="145695" spans="1:4" x14ac:dyDescent="0.2">
      <c r="A145695">
        <v>3.8330309391021729</v>
      </c>
      <c r="B145695">
        <v>9.2652326651279995E-3</v>
      </c>
      <c r="C145695" t="s">
        <v>17</v>
      </c>
      <c r="D145695">
        <v>50695.724010008998</v>
      </c>
    </row>
    <row r="145696" spans="1:4" x14ac:dyDescent="0.2">
      <c r="A145696">
        <v>3.8330309391021729</v>
      </c>
      <c r="B145696">
        <v>9.2672159007949999E-3</v>
      </c>
      <c r="C145696" t="s">
        <v>17</v>
      </c>
      <c r="D145696">
        <v>50705.725987250422</v>
      </c>
    </row>
    <row r="145697" spans="1:4" x14ac:dyDescent="0.2">
      <c r="A145697">
        <v>3.8330309391021729</v>
      </c>
      <c r="B145697">
        <v>9.2690456818080007E-3</v>
      </c>
      <c r="C145697" t="s">
        <v>17</v>
      </c>
      <c r="D145697">
        <v>50715.746736429224</v>
      </c>
    </row>
    <row r="145698" spans="1:4" x14ac:dyDescent="0.2">
      <c r="A145698">
        <v>3.8330309391021729</v>
      </c>
      <c r="B145698">
        <v>9.2708811331759997E-3</v>
      </c>
      <c r="C145698" t="s">
        <v>17</v>
      </c>
      <c r="D145698">
        <v>50725.749191082141</v>
      </c>
    </row>
    <row r="145699" spans="1:4" x14ac:dyDescent="0.2">
      <c r="A145699">
        <v>3.8330309391021729</v>
      </c>
      <c r="B145699">
        <v>9.2727192554249993E-3</v>
      </c>
      <c r="C145699" t="s">
        <v>17</v>
      </c>
      <c r="D145699">
        <v>50735.749610807979</v>
      </c>
    </row>
    <row r="145700" spans="1:4" x14ac:dyDescent="0.2">
      <c r="A145700">
        <v>3.8330309391021729</v>
      </c>
      <c r="B145700">
        <v>9.2745518330519996E-3</v>
      </c>
      <c r="C145700" t="s">
        <v>17</v>
      </c>
      <c r="D145700">
        <v>50745.754655657802</v>
      </c>
    </row>
    <row r="145701" spans="1:4" x14ac:dyDescent="0.2">
      <c r="A145701">
        <v>3.8330309391021729</v>
      </c>
      <c r="B145701">
        <v>9.2763869160709996E-3</v>
      </c>
      <c r="C145701" t="s">
        <v>17</v>
      </c>
      <c r="D145701">
        <v>50755.75810193966</v>
      </c>
    </row>
    <row r="145702" spans="1:4" x14ac:dyDescent="0.2">
      <c r="A145702">
        <v>3.8330309391021729</v>
      </c>
      <c r="B145702">
        <v>9.2782196812060003E-3</v>
      </c>
      <c r="C145702" t="s">
        <v>17</v>
      </c>
      <c r="D145702">
        <v>50765.765214275365</v>
      </c>
    </row>
    <row r="145703" spans="1:4" x14ac:dyDescent="0.2">
      <c r="A145703">
        <v>3.8327236175537114</v>
      </c>
      <c r="B145703">
        <v>9.2800521464210008E-3</v>
      </c>
      <c r="C145703" t="s">
        <v>17</v>
      </c>
      <c r="D145703">
        <v>50775.766673406615</v>
      </c>
    </row>
    <row r="145704" spans="1:4" x14ac:dyDescent="0.2">
      <c r="A145704">
        <v>3.8327236175537114</v>
      </c>
      <c r="B145704">
        <v>9.2818861237929998E-3</v>
      </c>
      <c r="C145704" t="s">
        <v>17</v>
      </c>
      <c r="D145704">
        <v>50785.777720052778</v>
      </c>
    </row>
    <row r="145705" spans="1:4" x14ac:dyDescent="0.2">
      <c r="A145705">
        <v>3.8327236175537114</v>
      </c>
      <c r="B145705">
        <v>9.2836914972260001E-3</v>
      </c>
      <c r="C145705" t="s">
        <v>17</v>
      </c>
      <c r="D145705">
        <v>50795.787481332838</v>
      </c>
    </row>
    <row r="145706" spans="1:4" x14ac:dyDescent="0.2">
      <c r="A145706">
        <v>3.832416296005249</v>
      </c>
      <c r="B145706">
        <v>9.2854451936839992E-3</v>
      </c>
      <c r="C145706" t="s">
        <v>17</v>
      </c>
      <c r="D145706">
        <v>50805.797775586863</v>
      </c>
    </row>
    <row r="145707" spans="1:4" x14ac:dyDescent="0.2">
      <c r="A145707">
        <v>3.8327236175537114</v>
      </c>
      <c r="B145707">
        <v>9.2873914809799996E-3</v>
      </c>
      <c r="C145707" t="s">
        <v>17</v>
      </c>
      <c r="D145707">
        <v>50815.798564784694</v>
      </c>
    </row>
    <row r="145708" spans="1:4" x14ac:dyDescent="0.2">
      <c r="A145708">
        <v>3.832416296005249</v>
      </c>
      <c r="B145708">
        <v>9.2892250776689996E-3</v>
      </c>
      <c r="C145708" t="s">
        <v>17</v>
      </c>
      <c r="D145708">
        <v>50825.801960104814</v>
      </c>
    </row>
    <row r="145709" spans="1:4" x14ac:dyDescent="0.2">
      <c r="A145709">
        <v>3.832416296005249</v>
      </c>
      <c r="B145709">
        <v>9.2910585627180003E-3</v>
      </c>
      <c r="C145709" t="s">
        <v>17</v>
      </c>
      <c r="D145709">
        <v>50835.806646099663</v>
      </c>
    </row>
    <row r="145710" spans="1:4" x14ac:dyDescent="0.2">
      <c r="A145710">
        <v>3.832416296005249</v>
      </c>
      <c r="B145710">
        <v>9.2928913789530002E-3</v>
      </c>
      <c r="C145710" t="s">
        <v>17</v>
      </c>
      <c r="D145710">
        <v>50845.809296813444</v>
      </c>
    </row>
    <row r="145711" spans="1:4" x14ac:dyDescent="0.2">
      <c r="A145711">
        <v>3.832416296005249</v>
      </c>
      <c r="B145711">
        <v>9.2947243657500005E-3</v>
      </c>
      <c r="C145711" t="s">
        <v>17</v>
      </c>
      <c r="D145711">
        <v>50855.811652374279</v>
      </c>
    </row>
    <row r="145712" spans="1:4" x14ac:dyDescent="0.2">
      <c r="A145712">
        <v>3.832416296005249</v>
      </c>
      <c r="B145712">
        <v>9.2965574873519995E-3</v>
      </c>
      <c r="C145712" t="s">
        <v>17</v>
      </c>
      <c r="D145712">
        <v>50865.817136060563</v>
      </c>
    </row>
    <row r="145713" spans="1:4" x14ac:dyDescent="0.2">
      <c r="A145713">
        <v>3.8327236175537114</v>
      </c>
      <c r="B145713">
        <v>9.2983904666179996E-3</v>
      </c>
      <c r="C145713" t="s">
        <v>17</v>
      </c>
      <c r="D145713">
        <v>50875.818278450955</v>
      </c>
    </row>
    <row r="145714" spans="1:4" x14ac:dyDescent="0.2">
      <c r="A145714">
        <v>3.8327236175537114</v>
      </c>
      <c r="B145714">
        <v>9.3002243809360008E-3</v>
      </c>
      <c r="C145714" t="s">
        <v>17</v>
      </c>
      <c r="D145714">
        <v>50885.821846120612</v>
      </c>
    </row>
    <row r="145715" spans="1:4" x14ac:dyDescent="0.2">
      <c r="A145715">
        <v>3.8327236175537114</v>
      </c>
      <c r="B145715">
        <v>9.3020586206989993E-3</v>
      </c>
      <c r="C145715" t="s">
        <v>17</v>
      </c>
      <c r="D145715">
        <v>50895.831533789373</v>
      </c>
    </row>
    <row r="145716" spans="1:4" x14ac:dyDescent="0.2">
      <c r="A145716">
        <v>3.832416296005249</v>
      </c>
      <c r="B145716">
        <v>9.3038921396350008E-3</v>
      </c>
      <c r="C145716" t="s">
        <v>17</v>
      </c>
      <c r="D145716">
        <v>50905.837017475598</v>
      </c>
    </row>
    <row r="145717" spans="1:4" x14ac:dyDescent="0.2">
      <c r="A145717">
        <v>3.8321089744567871</v>
      </c>
      <c r="B145717">
        <v>9.3057242669410001E-3</v>
      </c>
      <c r="C145717" t="s">
        <v>17</v>
      </c>
      <c r="D145717">
        <v>50915.846488203504</v>
      </c>
    </row>
    <row r="145718" spans="1:4" x14ac:dyDescent="0.2">
      <c r="A145718">
        <v>3.832416296005249</v>
      </c>
      <c r="B145718">
        <v>9.307559263506E-3</v>
      </c>
      <c r="C145718" t="s">
        <v>17</v>
      </c>
      <c r="D145718">
        <v>50925.858963545441</v>
      </c>
    </row>
    <row r="145719" spans="1:4" x14ac:dyDescent="0.2">
      <c r="A145719">
        <v>3.8318016529083248</v>
      </c>
      <c r="B145719">
        <v>9.3093938057529999E-3</v>
      </c>
      <c r="C145719" t="s">
        <v>17</v>
      </c>
      <c r="D145719">
        <v>50935.868233257876</v>
      </c>
    </row>
    <row r="145720" spans="1:4" x14ac:dyDescent="0.2">
      <c r="A145720">
        <v>3.8321089744567871</v>
      </c>
      <c r="B145720">
        <v>9.3112250402330003E-3</v>
      </c>
      <c r="C145720" t="s">
        <v>17</v>
      </c>
      <c r="D145720">
        <v>50945.872081216599</v>
      </c>
    </row>
    <row r="145721" spans="1:4" x14ac:dyDescent="0.2">
      <c r="A145721">
        <v>3.8318016529083248</v>
      </c>
      <c r="B145721">
        <v>9.3130597175209995E-3</v>
      </c>
      <c r="C145721" t="s">
        <v>17</v>
      </c>
      <c r="D145721">
        <v>50955.880771594122</v>
      </c>
    </row>
    <row r="145722" spans="1:4" x14ac:dyDescent="0.2">
      <c r="A145722">
        <v>3.8321089744567871</v>
      </c>
      <c r="B145722">
        <v>9.3148941634590005E-3</v>
      </c>
      <c r="C145722" t="s">
        <v>17</v>
      </c>
      <c r="D145722">
        <v>50965.88623298466</v>
      </c>
    </row>
    <row r="145723" spans="1:4" x14ac:dyDescent="0.2">
      <c r="A145723">
        <v>3.8321089744567871</v>
      </c>
      <c r="B145723">
        <v>9.3167279785540003E-3</v>
      </c>
      <c r="C145723" t="s">
        <v>17</v>
      </c>
      <c r="D145723">
        <v>50975.890432366461</v>
      </c>
    </row>
    <row r="145724" spans="1:4" x14ac:dyDescent="0.2">
      <c r="A145724">
        <v>3.8318016529083248</v>
      </c>
      <c r="B145724">
        <v>9.3182258475399994E-3</v>
      </c>
      <c r="C145724" t="s">
        <v>17</v>
      </c>
      <c r="D145724">
        <v>50985.895870045701</v>
      </c>
    </row>
    <row r="145725" spans="1:4" x14ac:dyDescent="0.2">
      <c r="A145725">
        <v>3.8318016529083248</v>
      </c>
      <c r="B145725">
        <v>9.3203941619250004E-3</v>
      </c>
      <c r="C145725" t="s">
        <v>17</v>
      </c>
      <c r="D145725">
        <v>50995.897426853422</v>
      </c>
    </row>
    <row r="145726" spans="1:4" x14ac:dyDescent="0.2">
      <c r="A145726">
        <v>3.8318016529083248</v>
      </c>
      <c r="B145726">
        <v>9.3222280066210007E-3</v>
      </c>
      <c r="C145726" t="s">
        <v>17</v>
      </c>
      <c r="D145726">
        <v>51005.902523372642</v>
      </c>
    </row>
    <row r="145727" spans="1:4" x14ac:dyDescent="0.2">
      <c r="A145727">
        <v>3.8318016529083248</v>
      </c>
      <c r="B145727">
        <v>9.3240620344210001E-3</v>
      </c>
      <c r="C145727" t="s">
        <v>17</v>
      </c>
      <c r="D145727">
        <v>51015.906399289524</v>
      </c>
    </row>
    <row r="145728" spans="1:4" x14ac:dyDescent="0.2">
      <c r="A145728">
        <v>3.8318016529083248</v>
      </c>
      <c r="B145728">
        <v>9.3258971459520001E-3</v>
      </c>
      <c r="C145728" t="s">
        <v>17</v>
      </c>
      <c r="D145728">
        <v>51025.915868601762</v>
      </c>
    </row>
    <row r="145729" spans="1:4" x14ac:dyDescent="0.2">
      <c r="A145729">
        <v>3.8318016529083248</v>
      </c>
      <c r="B145729">
        <v>9.3277306016300004E-3</v>
      </c>
      <c r="C145729" t="s">
        <v>17</v>
      </c>
      <c r="D145729">
        <v>51035.917349320924</v>
      </c>
    </row>
    <row r="145730" spans="1:4" x14ac:dyDescent="0.2">
      <c r="A145730">
        <v>3.8318016529083248</v>
      </c>
      <c r="B145730">
        <v>9.3295656740609995E-3</v>
      </c>
      <c r="C145730" t="s">
        <v>17</v>
      </c>
      <c r="D145730">
        <v>51045.926794921805</v>
      </c>
    </row>
    <row r="145731" spans="1:4" x14ac:dyDescent="0.2">
      <c r="A145731">
        <v>3.8314943313598633</v>
      </c>
      <c r="B145731">
        <v>9.3313996703939996E-3</v>
      </c>
      <c r="C145731" t="s">
        <v>17</v>
      </c>
      <c r="D145731">
        <v>51055.935864680563</v>
      </c>
    </row>
    <row r="145732" spans="1:4" x14ac:dyDescent="0.2">
      <c r="A145732">
        <v>3.8314943313598633</v>
      </c>
      <c r="B145732">
        <v>9.3332327392419995E-3</v>
      </c>
      <c r="C145732" t="s">
        <v>17</v>
      </c>
      <c r="D145732">
        <v>51065.938788251544</v>
      </c>
    </row>
    <row r="145733" spans="1:4" x14ac:dyDescent="0.2">
      <c r="A145733">
        <v>3.8314943313598633</v>
      </c>
      <c r="B145733">
        <v>9.3350674992609996E-3</v>
      </c>
      <c r="C145733" t="s">
        <v>17</v>
      </c>
      <c r="D145733">
        <v>51075.947453148197</v>
      </c>
    </row>
    <row r="145734" spans="1:4" x14ac:dyDescent="0.2">
      <c r="A145734">
        <v>3.8314943313598633</v>
      </c>
      <c r="B145734">
        <v>9.3369036055239996E-3</v>
      </c>
      <c r="C145734" t="s">
        <v>17</v>
      </c>
      <c r="D145734">
        <v>51085.957491178327</v>
      </c>
    </row>
    <row r="145735" spans="1:4" x14ac:dyDescent="0.2">
      <c r="A145735">
        <v>3.8314943313598633</v>
      </c>
      <c r="B145735">
        <v>9.3387372171299995E-3</v>
      </c>
      <c r="C145735" t="s">
        <v>17</v>
      </c>
      <c r="D145735">
        <v>51095.960562679684</v>
      </c>
    </row>
    <row r="145736" spans="1:4" x14ac:dyDescent="0.2">
      <c r="A145736">
        <v>3.8314943313598633</v>
      </c>
      <c r="B145736">
        <v>9.3405725467629996E-3</v>
      </c>
      <c r="C145736" t="s">
        <v>17</v>
      </c>
      <c r="D145736">
        <v>51105.975638835487</v>
      </c>
    </row>
    <row r="145737" spans="1:4" x14ac:dyDescent="0.2">
      <c r="A145737">
        <v>3.8314943313598633</v>
      </c>
      <c r="B145737">
        <v>9.3424081833349999E-3</v>
      </c>
      <c r="C145737" t="s">
        <v>17</v>
      </c>
      <c r="D145737">
        <v>51115.983506748569</v>
      </c>
    </row>
    <row r="145738" spans="1:4" x14ac:dyDescent="0.2">
      <c r="A145738">
        <v>3.8314943313598633</v>
      </c>
      <c r="B145738">
        <v>9.3442438038989998E-3</v>
      </c>
      <c r="C145738" t="s">
        <v>17</v>
      </c>
      <c r="D145738">
        <v>51125.994553394732</v>
      </c>
    </row>
    <row r="145739" spans="1:4" x14ac:dyDescent="0.2">
      <c r="A145739">
        <v>3.8314943313598633</v>
      </c>
      <c r="B145739">
        <v>9.3460780179010008E-3</v>
      </c>
      <c r="C145739" t="s">
        <v>17</v>
      </c>
      <c r="D145739">
        <v>51136.001253082679</v>
      </c>
    </row>
    <row r="145740" spans="1:4" x14ac:dyDescent="0.2">
      <c r="A145740">
        <v>3.8314943313598633</v>
      </c>
      <c r="B145740">
        <v>9.3479125295270003E-3</v>
      </c>
      <c r="C145740" t="s">
        <v>17</v>
      </c>
      <c r="D145740">
        <v>51146.013515730534</v>
      </c>
    </row>
    <row r="145741" spans="1:4" x14ac:dyDescent="0.2">
      <c r="A145741">
        <v>3.8311870098114018</v>
      </c>
      <c r="B145741">
        <v>9.3497475217389995E-3</v>
      </c>
      <c r="C145741" t="s">
        <v>17</v>
      </c>
      <c r="D145741">
        <v>51156.023002737784</v>
      </c>
    </row>
    <row r="145742" spans="1:4" x14ac:dyDescent="0.2">
      <c r="A145742">
        <v>3.8339529037475586</v>
      </c>
      <c r="B145742">
        <v>9.3515098051129997E-3</v>
      </c>
      <c r="C145742" t="s">
        <v>17</v>
      </c>
      <c r="D145742">
        <v>51167.609020496922</v>
      </c>
    </row>
    <row r="145743" spans="1:4" x14ac:dyDescent="0.2">
      <c r="A145743">
        <v>3.8333382606506352</v>
      </c>
      <c r="B145743">
        <v>9.3533415252790002E-3</v>
      </c>
      <c r="C145743" t="s">
        <v>17</v>
      </c>
      <c r="D145743">
        <v>51177.609050189843</v>
      </c>
    </row>
    <row r="145744" spans="1:4" x14ac:dyDescent="0.2">
      <c r="A145744">
        <v>3.8327236175537114</v>
      </c>
      <c r="B145744">
        <v>9.3551748800520008E-3</v>
      </c>
      <c r="C145744" t="s">
        <v>17</v>
      </c>
      <c r="D145744">
        <v>51187.614126536791</v>
      </c>
    </row>
    <row r="145745" spans="1:4" x14ac:dyDescent="0.2">
      <c r="A145745">
        <v>3.8321089744567871</v>
      </c>
      <c r="B145745">
        <v>9.3570084119249993E-3</v>
      </c>
      <c r="C145745" t="s">
        <v>17</v>
      </c>
      <c r="D145745">
        <v>51197.615598762379</v>
      </c>
    </row>
    <row r="145746" spans="1:4" x14ac:dyDescent="0.2">
      <c r="A145746">
        <v>3.8318016529083248</v>
      </c>
      <c r="B145746">
        <v>9.3588410055160005E-3</v>
      </c>
      <c r="C145746" t="s">
        <v>17</v>
      </c>
      <c r="D145746">
        <v>51207.621725131641</v>
      </c>
    </row>
    <row r="145747" spans="1:4" x14ac:dyDescent="0.2">
      <c r="A145747">
        <v>3.8321089744567871</v>
      </c>
      <c r="B145747">
        <v>9.3606745392289994E-3</v>
      </c>
      <c r="C145747" t="s">
        <v>17</v>
      </c>
      <c r="D145747">
        <v>51217.626723974419</v>
      </c>
    </row>
    <row r="145748" spans="1:4" x14ac:dyDescent="0.2">
      <c r="A145748">
        <v>3.8318016529083248</v>
      </c>
      <c r="B145748">
        <v>9.3625075148209991E-3</v>
      </c>
      <c r="C145748" t="s">
        <v>17</v>
      </c>
      <c r="D145748">
        <v>51227.627615803329</v>
      </c>
    </row>
    <row r="145749" spans="1:4" x14ac:dyDescent="0.2">
      <c r="A145749">
        <v>3.8314943313598633</v>
      </c>
      <c r="B145749">
        <v>9.3643423982639994E-3</v>
      </c>
      <c r="C145749" t="s">
        <v>17</v>
      </c>
      <c r="D145749">
        <v>51237.637860157382</v>
      </c>
    </row>
    <row r="145750" spans="1:4" x14ac:dyDescent="0.2">
      <c r="A145750">
        <v>3.8314943313598633</v>
      </c>
      <c r="B145750">
        <v>9.3661754446950005E-3</v>
      </c>
      <c r="C145750" t="s">
        <v>17</v>
      </c>
      <c r="D145750">
        <v>51247.641286974656</v>
      </c>
    </row>
    <row r="145751" spans="1:4" x14ac:dyDescent="0.2">
      <c r="A145751">
        <v>3.8311870098114018</v>
      </c>
      <c r="B145751">
        <v>9.3680086950500008E-3</v>
      </c>
      <c r="C145751" t="s">
        <v>17</v>
      </c>
      <c r="D145751">
        <v>51257.641926118784</v>
      </c>
    </row>
    <row r="145752" spans="1:4" x14ac:dyDescent="0.2">
      <c r="A145752">
        <v>3.8314943313598633</v>
      </c>
      <c r="B145752">
        <v>9.3698447691270004E-3</v>
      </c>
      <c r="C145752" t="s">
        <v>17</v>
      </c>
      <c r="D145752">
        <v>51267.656376224855</v>
      </c>
    </row>
    <row r="145753" spans="1:4" x14ac:dyDescent="0.2">
      <c r="A145753">
        <v>3.8311870098114018</v>
      </c>
      <c r="B145753">
        <v>9.3716794792210005E-3</v>
      </c>
      <c r="C145753" t="s">
        <v>17</v>
      </c>
      <c r="D145753">
        <v>51277.662213811418</v>
      </c>
    </row>
    <row r="145754" spans="1:4" x14ac:dyDescent="0.2">
      <c r="A145754">
        <v>3.8311870098114018</v>
      </c>
      <c r="B145754">
        <v>9.3735135095120003E-3</v>
      </c>
      <c r="C145754" t="s">
        <v>17</v>
      </c>
      <c r="D145754">
        <v>51287.665652661322</v>
      </c>
    </row>
    <row r="145755" spans="1:4" x14ac:dyDescent="0.2">
      <c r="A145755">
        <v>3.8311870098114018</v>
      </c>
      <c r="B145755">
        <v>9.3752082806339999E-3</v>
      </c>
      <c r="C145755" t="s">
        <v>17</v>
      </c>
      <c r="D145755">
        <v>51297.672963535209</v>
      </c>
    </row>
    <row r="145756" spans="1:4" x14ac:dyDescent="0.2">
      <c r="A145756">
        <v>3.8311870098114018</v>
      </c>
      <c r="B145756">
        <v>9.3771816378289997E-3</v>
      </c>
      <c r="C145756" t="s">
        <v>17</v>
      </c>
      <c r="D145756">
        <v>51307.676576858008</v>
      </c>
    </row>
    <row r="145757" spans="1:4" x14ac:dyDescent="0.2">
      <c r="A145757">
        <v>3.8311870098114018</v>
      </c>
      <c r="B145757">
        <v>9.3790161756809997E-3</v>
      </c>
      <c r="C145757" t="s">
        <v>17</v>
      </c>
      <c r="D145757">
        <v>51317.680029156123</v>
      </c>
    </row>
    <row r="145758" spans="1:4" x14ac:dyDescent="0.2">
      <c r="A145758">
        <v>3.8311870098114018</v>
      </c>
      <c r="B145758">
        <v>9.3808497603020003E-3</v>
      </c>
      <c r="C145758" t="s">
        <v>17</v>
      </c>
      <c r="D145758">
        <v>51327.681136156491</v>
      </c>
    </row>
    <row r="145759" spans="1:4" x14ac:dyDescent="0.2">
      <c r="A145759">
        <v>3.8308794498443599</v>
      </c>
      <c r="B145759">
        <v>9.3826841282600004E-3</v>
      </c>
      <c r="C145759" t="s">
        <v>17</v>
      </c>
      <c r="D145759">
        <v>51337.682998380245</v>
      </c>
    </row>
    <row r="145760" spans="1:4" x14ac:dyDescent="0.2">
      <c r="A145760">
        <v>3.8308794498443599</v>
      </c>
      <c r="B145760">
        <v>9.384518709396E-3</v>
      </c>
      <c r="C145760" t="s">
        <v>17</v>
      </c>
      <c r="D145760">
        <v>51347.688876665401</v>
      </c>
    </row>
    <row r="145761" spans="1:4" x14ac:dyDescent="0.2">
      <c r="A145761">
        <v>3.8308794498443599</v>
      </c>
      <c r="B145761">
        <v>9.3863527907319996E-3</v>
      </c>
      <c r="C145761" t="s">
        <v>17</v>
      </c>
      <c r="D145761">
        <v>51357.692396204598</v>
      </c>
    </row>
    <row r="145762" spans="1:4" x14ac:dyDescent="0.2">
      <c r="A145762">
        <v>3.8308794498443599</v>
      </c>
      <c r="B145762">
        <v>9.3881868461440001E-3</v>
      </c>
      <c r="C145762" t="s">
        <v>17</v>
      </c>
      <c r="D145762">
        <v>51367.700209617004</v>
      </c>
    </row>
    <row r="145763" spans="1:4" x14ac:dyDescent="0.2">
      <c r="A145763">
        <v>3.8308794498443599</v>
      </c>
      <c r="B145763">
        <v>9.3900229312529997E-3</v>
      </c>
      <c r="C145763" t="s">
        <v>17</v>
      </c>
      <c r="D145763">
        <v>51377.713682250294</v>
      </c>
    </row>
    <row r="145764" spans="1:4" x14ac:dyDescent="0.2">
      <c r="A145764">
        <v>3.8308794498443599</v>
      </c>
      <c r="B145764">
        <v>9.3918596984880007E-3</v>
      </c>
      <c r="C145764" t="s">
        <v>17</v>
      </c>
      <c r="D145764">
        <v>51387.721977674955</v>
      </c>
    </row>
    <row r="145765" spans="1:4" x14ac:dyDescent="0.2">
      <c r="A145765">
        <v>3.8305721282958984</v>
      </c>
      <c r="B145765">
        <v>9.3936668756619997E-3</v>
      </c>
      <c r="C145765" t="s">
        <v>17</v>
      </c>
      <c r="D145765">
        <v>51397.73126755972</v>
      </c>
    </row>
    <row r="145766" spans="1:4" x14ac:dyDescent="0.2">
      <c r="A145766">
        <v>3.830264806747437</v>
      </c>
      <c r="B145766">
        <v>9.3954216522369998E-3</v>
      </c>
      <c r="C145766" t="s">
        <v>17</v>
      </c>
      <c r="D145766">
        <v>51407.738779802894</v>
      </c>
    </row>
    <row r="145767" spans="1:4" x14ac:dyDescent="0.2">
      <c r="A145767">
        <v>3.8305721282958984</v>
      </c>
      <c r="B145767">
        <v>9.3973625507249997E-3</v>
      </c>
      <c r="C145767" t="s">
        <v>17</v>
      </c>
      <c r="D145767">
        <v>51417.740381202078</v>
      </c>
    </row>
    <row r="145768" spans="1:4" x14ac:dyDescent="0.2">
      <c r="A145768">
        <v>3.8305721282958984</v>
      </c>
      <c r="B145768">
        <v>9.3991984581049993E-3</v>
      </c>
      <c r="C145768" t="s">
        <v>17</v>
      </c>
      <c r="D145768">
        <v>51427.748259378219</v>
      </c>
    </row>
    <row r="145769" spans="1:4" x14ac:dyDescent="0.2">
      <c r="A145769">
        <v>3.8305721282958984</v>
      </c>
      <c r="B145769">
        <v>9.4010338386109997E-3</v>
      </c>
      <c r="C145769" t="s">
        <v>17</v>
      </c>
      <c r="D145769">
        <v>51437.754121030099</v>
      </c>
    </row>
    <row r="145770" spans="1:4" x14ac:dyDescent="0.2">
      <c r="A145770">
        <v>3.8305721282958984</v>
      </c>
      <c r="B145770">
        <v>9.4028683042179997E-3</v>
      </c>
      <c r="C145770" t="s">
        <v>17</v>
      </c>
      <c r="D145770">
        <v>51447.75559360953</v>
      </c>
    </row>
    <row r="145771" spans="1:4" x14ac:dyDescent="0.2">
      <c r="A145771">
        <v>3.8305721282958984</v>
      </c>
      <c r="B145771">
        <v>9.4047039825710006E-3</v>
      </c>
      <c r="C145771" t="s">
        <v>17</v>
      </c>
      <c r="D145771">
        <v>51457.763074001676</v>
      </c>
    </row>
    <row r="145772" spans="1:4" x14ac:dyDescent="0.2">
      <c r="A145772">
        <v>3.830264806747437</v>
      </c>
      <c r="B145772">
        <v>9.4065377781760006E-3</v>
      </c>
      <c r="C145772" t="s">
        <v>17</v>
      </c>
      <c r="D145772">
        <v>51467.764538795338</v>
      </c>
    </row>
    <row r="145773" spans="1:4" x14ac:dyDescent="0.2">
      <c r="A145773">
        <v>3.830264806747437</v>
      </c>
      <c r="B145773">
        <v>9.4083741971089999E-3</v>
      </c>
      <c r="C145773" t="s">
        <v>17</v>
      </c>
      <c r="D145773">
        <v>51477.768011619657</v>
      </c>
    </row>
    <row r="145774" spans="1:4" x14ac:dyDescent="0.2">
      <c r="A145774">
        <v>3.8305721282958984</v>
      </c>
      <c r="B145774">
        <v>9.4102095821180006E-3</v>
      </c>
      <c r="C145774" t="s">
        <v>17</v>
      </c>
      <c r="D145774">
        <v>51487.77304443685</v>
      </c>
    </row>
    <row r="145775" spans="1:4" x14ac:dyDescent="0.2">
      <c r="A145775">
        <v>3.830264806747437</v>
      </c>
      <c r="B145775">
        <v>9.4120444461919996E-3</v>
      </c>
      <c r="C145775" t="s">
        <v>17</v>
      </c>
      <c r="D145775">
        <v>51497.774566916254</v>
      </c>
    </row>
    <row r="145776" spans="1:4" x14ac:dyDescent="0.2">
      <c r="A145776">
        <v>3.830264806747437</v>
      </c>
      <c r="B145776">
        <v>9.4138798641010008E-3</v>
      </c>
      <c r="C145776" t="s">
        <v>17</v>
      </c>
      <c r="D145776">
        <v>51507.776333232992</v>
      </c>
    </row>
    <row r="145777" spans="1:4" x14ac:dyDescent="0.2">
      <c r="A145777">
        <v>3.830264806747437</v>
      </c>
      <c r="B145777">
        <v>9.4157172766269996E-3</v>
      </c>
      <c r="C145777" t="s">
        <v>17</v>
      </c>
      <c r="D145777">
        <v>51517.785543490172</v>
      </c>
    </row>
    <row r="145778" spans="1:4" x14ac:dyDescent="0.2">
      <c r="A145778">
        <v>3.8299574851989746</v>
      </c>
      <c r="B145778">
        <v>9.4175518087989997E-3</v>
      </c>
      <c r="C145778" t="s">
        <v>17</v>
      </c>
      <c r="D145778">
        <v>51527.786577233142</v>
      </c>
    </row>
    <row r="145779" spans="1:4" x14ac:dyDescent="0.2">
      <c r="A145779">
        <v>3.830264806747437</v>
      </c>
      <c r="B145779">
        <v>9.4193875473139992E-3</v>
      </c>
      <c r="C145779" t="s">
        <v>17</v>
      </c>
      <c r="D145779">
        <v>51537.788837240922</v>
      </c>
    </row>
    <row r="145780" spans="1:4" x14ac:dyDescent="0.2">
      <c r="A145780">
        <v>3.830264806747437</v>
      </c>
      <c r="B145780">
        <v>9.421225061022E-3</v>
      </c>
      <c r="C145780" t="s">
        <v>17</v>
      </c>
      <c r="D145780">
        <v>51547.799119462317</v>
      </c>
    </row>
    <row r="145781" spans="1:4" x14ac:dyDescent="0.2">
      <c r="A145781">
        <v>3.8299574851989746</v>
      </c>
      <c r="B145781">
        <v>9.4230604982409993E-3</v>
      </c>
      <c r="C145781" t="s">
        <v>17</v>
      </c>
      <c r="D145781">
        <v>51557.804179175902</v>
      </c>
    </row>
    <row r="145782" spans="1:4" x14ac:dyDescent="0.2">
      <c r="A145782">
        <v>3.8299574851989746</v>
      </c>
      <c r="B145782">
        <v>9.4248946640410006E-3</v>
      </c>
      <c r="C145782" t="s">
        <v>17</v>
      </c>
      <c r="D145782">
        <v>51567.806824935076</v>
      </c>
    </row>
    <row r="145783" spans="1:4" x14ac:dyDescent="0.2">
      <c r="A145783">
        <v>3.8299574851989746</v>
      </c>
      <c r="B145783">
        <v>9.4267293699669998E-3</v>
      </c>
      <c r="C145783" t="s">
        <v>17</v>
      </c>
      <c r="D145783">
        <v>51577.807522826653</v>
      </c>
    </row>
    <row r="145784" spans="1:4" x14ac:dyDescent="0.2">
      <c r="A145784">
        <v>3.8296501636505127</v>
      </c>
      <c r="B145784">
        <v>9.4282389784860008E-3</v>
      </c>
      <c r="C145784" t="s">
        <v>17</v>
      </c>
      <c r="D145784">
        <v>51587.810867892957</v>
      </c>
    </row>
    <row r="145785" spans="1:4" x14ac:dyDescent="0.2">
      <c r="A145785">
        <v>3.8299574851989746</v>
      </c>
      <c r="B145785">
        <v>9.4303997782609998E-3</v>
      </c>
      <c r="C145785" t="s">
        <v>17</v>
      </c>
      <c r="D145785">
        <v>51597.814221098961</v>
      </c>
    </row>
    <row r="145786" spans="1:4" x14ac:dyDescent="0.2">
      <c r="A145786">
        <v>3.8299574851989746</v>
      </c>
      <c r="B145786">
        <v>9.4322340318259996E-3</v>
      </c>
      <c r="C145786" t="s">
        <v>17</v>
      </c>
      <c r="D145786">
        <v>51607.815156457655</v>
      </c>
    </row>
    <row r="145787" spans="1:4" x14ac:dyDescent="0.2">
      <c r="A145787">
        <v>3.8296501636505127</v>
      </c>
      <c r="B145787">
        <v>9.4340704107530003E-3</v>
      </c>
      <c r="C145787" t="s">
        <v>17</v>
      </c>
      <c r="D145787">
        <v>51617.82462152309</v>
      </c>
    </row>
    <row r="145788" spans="1:4" x14ac:dyDescent="0.2">
      <c r="A145788">
        <v>3.8296501636505127</v>
      </c>
      <c r="B145788">
        <v>9.435904879794E-3</v>
      </c>
      <c r="C145788" t="s">
        <v>17</v>
      </c>
      <c r="D145788">
        <v>51627.828053648846</v>
      </c>
    </row>
    <row r="145789" spans="1:4" x14ac:dyDescent="0.2">
      <c r="A145789">
        <v>3.8296501636505127</v>
      </c>
      <c r="B145789">
        <v>9.4377401114619994E-3</v>
      </c>
      <c r="C145789" t="s">
        <v>17</v>
      </c>
      <c r="D145789">
        <v>51637.833159369533</v>
      </c>
    </row>
    <row r="145790" spans="1:4" x14ac:dyDescent="0.2">
      <c r="A145790">
        <v>3.8293428421020512</v>
      </c>
      <c r="B145790">
        <v>9.4395748785279995E-3</v>
      </c>
      <c r="C145790" t="s">
        <v>17</v>
      </c>
      <c r="D145790">
        <v>51647.834162677085</v>
      </c>
    </row>
    <row r="145791" spans="1:4" x14ac:dyDescent="0.2">
      <c r="A145791">
        <v>3.8296501636505127</v>
      </c>
      <c r="B145791">
        <v>9.4414107984920007E-3</v>
      </c>
      <c r="C145791" t="s">
        <v>17</v>
      </c>
      <c r="D145791">
        <v>51657.843191029504</v>
      </c>
    </row>
    <row r="145792" spans="1:4" x14ac:dyDescent="0.2">
      <c r="A145792">
        <v>3.8296501636505127</v>
      </c>
      <c r="B145792">
        <v>9.4432457805760008E-3</v>
      </c>
      <c r="C145792" t="s">
        <v>17</v>
      </c>
      <c r="D145792">
        <v>51667.845560746384</v>
      </c>
    </row>
    <row r="145793" spans="1:4" x14ac:dyDescent="0.2">
      <c r="A145793">
        <v>3.8296501636505127</v>
      </c>
      <c r="B145793">
        <v>9.4450825966749998E-3</v>
      </c>
      <c r="C145793" t="s">
        <v>17</v>
      </c>
      <c r="D145793">
        <v>51677.861027608189</v>
      </c>
    </row>
    <row r="145794" spans="1:4" x14ac:dyDescent="0.2">
      <c r="A145794">
        <v>3.8293428421020512</v>
      </c>
      <c r="B145794">
        <v>9.4469162886719991E-3</v>
      </c>
      <c r="C145794" t="s">
        <v>17</v>
      </c>
      <c r="D145794">
        <v>51687.861730454344</v>
      </c>
    </row>
    <row r="145795" spans="1:4" x14ac:dyDescent="0.2">
      <c r="A145795">
        <v>3.8296501636505127</v>
      </c>
      <c r="B145795">
        <v>9.4487511312890005E-3</v>
      </c>
      <c r="C145795" t="s">
        <v>17</v>
      </c>
      <c r="D145795">
        <v>51697.864425051725</v>
      </c>
    </row>
    <row r="145796" spans="1:4" x14ac:dyDescent="0.2">
      <c r="A145796">
        <v>3.8293428421020512</v>
      </c>
      <c r="B145796">
        <v>9.4505801669819995E-3</v>
      </c>
      <c r="C145796" t="s">
        <v>17</v>
      </c>
      <c r="D145796">
        <v>51707.870140542742</v>
      </c>
    </row>
    <row r="145797" spans="1:4" x14ac:dyDescent="0.2">
      <c r="A145797">
        <v>3.8293428421020512</v>
      </c>
      <c r="B145797">
        <v>9.4524196059749994E-3</v>
      </c>
      <c r="C145797" t="s">
        <v>17</v>
      </c>
      <c r="D145797">
        <v>51717.874538816541</v>
      </c>
    </row>
    <row r="145798" spans="1:4" x14ac:dyDescent="0.2">
      <c r="A145798">
        <v>3.8293428421020512</v>
      </c>
      <c r="B145798">
        <v>9.454252749984E-3</v>
      </c>
      <c r="C145798" t="s">
        <v>17</v>
      </c>
      <c r="D145798">
        <v>51727.874820875179</v>
      </c>
    </row>
    <row r="145799" spans="1:4" x14ac:dyDescent="0.2">
      <c r="A145799">
        <v>3.8293428421020512</v>
      </c>
      <c r="B145799">
        <v>9.4560871431779991E-3</v>
      </c>
      <c r="C145799" t="s">
        <v>17</v>
      </c>
      <c r="D145799">
        <v>51737.880681465293</v>
      </c>
    </row>
    <row r="145800" spans="1:4" x14ac:dyDescent="0.2">
      <c r="A145800">
        <v>3.8293428421020512</v>
      </c>
      <c r="B145800">
        <v>9.4579229231329994E-3</v>
      </c>
      <c r="C145800" t="s">
        <v>17</v>
      </c>
      <c r="D145800">
        <v>51747.888190169499</v>
      </c>
    </row>
    <row r="145801" spans="1:4" x14ac:dyDescent="0.2">
      <c r="A145801">
        <v>3.8293428421020512</v>
      </c>
      <c r="B145801">
        <v>9.4597581611679995E-3</v>
      </c>
      <c r="C145801" t="s">
        <v>17</v>
      </c>
      <c r="D145801">
        <v>51757.895615353162</v>
      </c>
    </row>
    <row r="145802" spans="1:4" x14ac:dyDescent="0.2">
      <c r="A145802">
        <v>3.8293428421020512</v>
      </c>
      <c r="B145802">
        <v>9.4615400604699997E-3</v>
      </c>
      <c r="C145802" t="s">
        <v>17</v>
      </c>
      <c r="D145802">
        <v>51769.566160799179</v>
      </c>
    </row>
    <row r="145803" spans="1:4" x14ac:dyDescent="0.2">
      <c r="A145803">
        <v>3.8311870098114018</v>
      </c>
      <c r="B145803">
        <v>9.4633734538999998E-3</v>
      </c>
      <c r="C145803" t="s">
        <v>17</v>
      </c>
      <c r="D145803">
        <v>51779.565496440191</v>
      </c>
    </row>
    <row r="145804" spans="1:4" x14ac:dyDescent="0.2">
      <c r="A145804">
        <v>3.830264806747437</v>
      </c>
      <c r="B145804">
        <v>9.4652088236450004E-3</v>
      </c>
      <c r="C145804" t="s">
        <v>17</v>
      </c>
      <c r="D145804">
        <v>51789.574574338621</v>
      </c>
    </row>
    <row r="145805" spans="1:4" x14ac:dyDescent="0.2">
      <c r="A145805">
        <v>3.830264806747437</v>
      </c>
      <c r="B145805">
        <v>9.4670451030369994E-3</v>
      </c>
      <c r="C145805" t="s">
        <v>17</v>
      </c>
      <c r="D145805">
        <v>51799.584041527443</v>
      </c>
    </row>
    <row r="145806" spans="1:4" x14ac:dyDescent="0.2">
      <c r="A145806">
        <v>3.8299574851989746</v>
      </c>
      <c r="B145806">
        <v>9.4688809240650006E-3</v>
      </c>
      <c r="C145806" t="s">
        <v>17</v>
      </c>
      <c r="D145806">
        <v>51809.5871091359</v>
      </c>
    </row>
    <row r="145807" spans="1:4" x14ac:dyDescent="0.2">
      <c r="A145807">
        <v>3.8296501636505127</v>
      </c>
      <c r="B145807">
        <v>9.4707181394060001E-3</v>
      </c>
      <c r="C145807" t="s">
        <v>17</v>
      </c>
      <c r="D145807">
        <v>51819.601775475079</v>
      </c>
    </row>
    <row r="145808" spans="1:4" x14ac:dyDescent="0.2">
      <c r="A145808">
        <v>3.8293428421020512</v>
      </c>
      <c r="B145808">
        <v>9.4725540185609993E-3</v>
      </c>
      <c r="C145808" t="s">
        <v>17</v>
      </c>
      <c r="D145808">
        <v>51829.611654957844</v>
      </c>
    </row>
    <row r="145809" spans="1:4" x14ac:dyDescent="0.2">
      <c r="A145809">
        <v>3.8293428421020512</v>
      </c>
      <c r="B145809">
        <v>9.4743878080050005E-3</v>
      </c>
      <c r="C145809" t="s">
        <v>17</v>
      </c>
      <c r="D145809">
        <v>51839.617572879855</v>
      </c>
    </row>
    <row r="145810" spans="1:4" x14ac:dyDescent="0.2">
      <c r="A145810">
        <v>3.8293428421020512</v>
      </c>
      <c r="B145810">
        <v>9.4762218659369991E-3</v>
      </c>
      <c r="C145810" t="s">
        <v>17</v>
      </c>
      <c r="D145810">
        <v>51849.621404205245</v>
      </c>
    </row>
    <row r="145811" spans="1:4" x14ac:dyDescent="0.2">
      <c r="A145811">
        <v>3.8293428421020512</v>
      </c>
      <c r="B145811">
        <v>9.4780573361670003E-3</v>
      </c>
      <c r="C145811" t="s">
        <v>17</v>
      </c>
      <c r="D145811">
        <v>51859.631270593731</v>
      </c>
    </row>
    <row r="145812" spans="1:4" x14ac:dyDescent="0.2">
      <c r="A145812">
        <v>3.8293428421020512</v>
      </c>
      <c r="B145812">
        <v>9.4798919587890003E-3</v>
      </c>
      <c r="C145812" t="s">
        <v>17</v>
      </c>
      <c r="D145812">
        <v>51869.635540401738</v>
      </c>
    </row>
    <row r="145813" spans="1:4" x14ac:dyDescent="0.2">
      <c r="A145813">
        <v>3.8290355205535889</v>
      </c>
      <c r="B145813">
        <v>9.4817267669640003E-3</v>
      </c>
      <c r="C145813" t="s">
        <v>17</v>
      </c>
      <c r="D145813">
        <v>51879.645009713975</v>
      </c>
    </row>
    <row r="145814" spans="1:4" x14ac:dyDescent="0.2">
      <c r="A145814">
        <v>3.8290355205535889</v>
      </c>
      <c r="B145814">
        <v>9.4835600527030002E-3</v>
      </c>
      <c r="C145814" t="s">
        <v>17</v>
      </c>
      <c r="D145814">
        <v>51889.645679293462</v>
      </c>
    </row>
    <row r="145815" spans="1:4" x14ac:dyDescent="0.2">
      <c r="A145815">
        <v>3.8290355205535889</v>
      </c>
      <c r="B145815">
        <v>9.4852597987160007E-3</v>
      </c>
      <c r="C145815" t="s">
        <v>17</v>
      </c>
      <c r="D145815">
        <v>51899.653616924887</v>
      </c>
    </row>
    <row r="145816" spans="1:4" x14ac:dyDescent="0.2">
      <c r="A145816">
        <v>3.8290355205535889</v>
      </c>
      <c r="B145816">
        <v>9.4872301388699998E-3</v>
      </c>
      <c r="C145816" t="s">
        <v>17</v>
      </c>
      <c r="D145816">
        <v>51909.660998932726</v>
      </c>
    </row>
    <row r="145817" spans="1:4" x14ac:dyDescent="0.2">
      <c r="A145817">
        <v>3.8290355205535889</v>
      </c>
      <c r="B145817">
        <v>9.4890641859579992E-3</v>
      </c>
      <c r="C145817" t="s">
        <v>17</v>
      </c>
      <c r="D145817">
        <v>51919.668105252174</v>
      </c>
    </row>
    <row r="145818" spans="1:4" x14ac:dyDescent="0.2">
      <c r="A145818">
        <v>3.8290355205535889</v>
      </c>
      <c r="B145818">
        <v>9.4908988283310004E-3</v>
      </c>
      <c r="C145818" t="s">
        <v>17</v>
      </c>
      <c r="D145818">
        <v>51929.677566070808</v>
      </c>
    </row>
    <row r="145819" spans="1:4" x14ac:dyDescent="0.2">
      <c r="A145819">
        <v>3.828728199005127</v>
      </c>
      <c r="B145819">
        <v>9.492732438837E-3</v>
      </c>
      <c r="C145819" t="s">
        <v>17</v>
      </c>
      <c r="D145819">
        <v>51939.681435971375</v>
      </c>
    </row>
    <row r="145820" spans="1:4" x14ac:dyDescent="0.2">
      <c r="A145820">
        <v>3.8290355205535889</v>
      </c>
      <c r="B145820">
        <v>9.4945663357699998E-3</v>
      </c>
      <c r="C145820" t="s">
        <v>17</v>
      </c>
      <c r="D145820">
        <v>51949.682367083238</v>
      </c>
    </row>
    <row r="145821" spans="1:4" x14ac:dyDescent="0.2">
      <c r="A145821">
        <v>3.828728199005127</v>
      </c>
      <c r="B145821">
        <v>9.4964008039960003E-3</v>
      </c>
      <c r="C145821" t="s">
        <v>17</v>
      </c>
      <c r="D145821">
        <v>51959.686790483975</v>
      </c>
    </row>
    <row r="145822" spans="1:4" x14ac:dyDescent="0.2">
      <c r="A145822">
        <v>3.828728199005127</v>
      </c>
      <c r="B145822">
        <v>9.4982368006790007E-3</v>
      </c>
      <c r="C145822" t="s">
        <v>17</v>
      </c>
      <c r="D145822">
        <v>51969.69904393045</v>
      </c>
    </row>
    <row r="145823" spans="1:4" x14ac:dyDescent="0.2">
      <c r="A145823">
        <v>3.828728199005127</v>
      </c>
      <c r="B145823">
        <v>9.5000709918000008E-3</v>
      </c>
      <c r="C145823" t="s">
        <v>17</v>
      </c>
      <c r="D145823">
        <v>51979.70573052406</v>
      </c>
    </row>
    <row r="145824" spans="1:4" x14ac:dyDescent="0.2">
      <c r="A145824">
        <v>3.828728199005127</v>
      </c>
      <c r="B145824">
        <v>9.5019059709030001E-3</v>
      </c>
      <c r="C145824" t="s">
        <v>17</v>
      </c>
      <c r="D145824">
        <v>51989.71839378716</v>
      </c>
    </row>
    <row r="145825" spans="1:4" x14ac:dyDescent="0.2">
      <c r="A145825">
        <v>3.828728199005127</v>
      </c>
      <c r="B145825">
        <v>9.5037085334940003E-3</v>
      </c>
      <c r="C145825" t="s">
        <v>17</v>
      </c>
      <c r="D145825">
        <v>51999.718893494486</v>
      </c>
    </row>
    <row r="145826" spans="1:4" x14ac:dyDescent="0.2">
      <c r="A145826">
        <v>3.828728199005127</v>
      </c>
      <c r="B145826">
        <v>9.5054623097810004E-3</v>
      </c>
      <c r="C145826" t="s">
        <v>17</v>
      </c>
      <c r="D145826">
        <v>52009.728430047777</v>
      </c>
    </row>
    <row r="145827" spans="1:4" x14ac:dyDescent="0.2">
      <c r="A145827">
        <v>3.828420877456665</v>
      </c>
      <c r="B145827">
        <v>9.5074043195939994E-3</v>
      </c>
      <c r="C145827" t="s">
        <v>17</v>
      </c>
      <c r="D145827">
        <v>52019.734373804502</v>
      </c>
    </row>
    <row r="145828" spans="1:4" x14ac:dyDescent="0.2">
      <c r="A145828">
        <v>3.828420877456665</v>
      </c>
      <c r="B145828">
        <v>9.5092375268600003E-3</v>
      </c>
      <c r="C145828" t="s">
        <v>17</v>
      </c>
      <c r="D145828">
        <v>52029.738671570638</v>
      </c>
    </row>
    <row r="145829" spans="1:4" x14ac:dyDescent="0.2">
      <c r="A145829">
        <v>3.828420877456665</v>
      </c>
      <c r="B145829">
        <v>9.5110709841750001E-3</v>
      </c>
      <c r="C145829" t="s">
        <v>17</v>
      </c>
      <c r="D145829">
        <v>52039.741678662103</v>
      </c>
    </row>
    <row r="145830" spans="1:4" x14ac:dyDescent="0.2">
      <c r="A145830">
        <v>3.828420877456665</v>
      </c>
      <c r="B145830">
        <v>9.5129069192440002E-3</v>
      </c>
      <c r="C145830" t="s">
        <v>17</v>
      </c>
      <c r="D145830">
        <v>52049.750825925003</v>
      </c>
    </row>
    <row r="145831" spans="1:4" x14ac:dyDescent="0.2">
      <c r="A145831">
        <v>3.828420877456665</v>
      </c>
      <c r="B145831">
        <v>9.5147420048090001E-3</v>
      </c>
      <c r="C145831" t="s">
        <v>17</v>
      </c>
      <c r="D145831">
        <v>52059.760306208133</v>
      </c>
    </row>
    <row r="145832" spans="1:4" x14ac:dyDescent="0.2">
      <c r="A145832">
        <v>3.8281135559082031</v>
      </c>
      <c r="B145832">
        <v>9.5165742930140001E-3</v>
      </c>
      <c r="C145832" t="s">
        <v>17</v>
      </c>
      <c r="D145832">
        <v>52069.768157487881</v>
      </c>
    </row>
    <row r="145833" spans="1:4" x14ac:dyDescent="0.2">
      <c r="A145833">
        <v>3.828420877456665</v>
      </c>
      <c r="B145833">
        <v>9.51840825822E-3</v>
      </c>
      <c r="C145833" t="s">
        <v>17</v>
      </c>
      <c r="D145833">
        <v>52079.778038740129</v>
      </c>
    </row>
    <row r="145834" spans="1:4" x14ac:dyDescent="0.2">
      <c r="A145834">
        <v>3.828420877456665</v>
      </c>
      <c r="B145834">
        <v>9.5202413880839994E-3</v>
      </c>
      <c r="C145834" t="s">
        <v>17</v>
      </c>
      <c r="D145834">
        <v>52089.779122737003</v>
      </c>
    </row>
    <row r="145835" spans="1:4" x14ac:dyDescent="0.2">
      <c r="A145835">
        <v>3.828420877456665</v>
      </c>
      <c r="B145835">
        <v>9.5220772928629998E-3</v>
      </c>
      <c r="C145835" t="s">
        <v>17</v>
      </c>
      <c r="D145835">
        <v>52099.793700601062</v>
      </c>
    </row>
    <row r="145836" spans="1:4" x14ac:dyDescent="0.2">
      <c r="A145836">
        <v>3.828420877456665</v>
      </c>
      <c r="B145836">
        <v>9.5239119545909995E-3</v>
      </c>
      <c r="C145836" t="s">
        <v>17</v>
      </c>
      <c r="D145836">
        <v>52109.797244205518</v>
      </c>
    </row>
    <row r="145837" spans="1:4" x14ac:dyDescent="0.2">
      <c r="A145837">
        <v>3.8278062343597408</v>
      </c>
      <c r="B145837">
        <v>9.525746884716E-3</v>
      </c>
      <c r="C145837" t="s">
        <v>17</v>
      </c>
      <c r="D145837">
        <v>52119.801935862721</v>
      </c>
    </row>
    <row r="145838" spans="1:4" x14ac:dyDescent="0.2">
      <c r="A145838">
        <v>3.8278062343597408</v>
      </c>
      <c r="B145838">
        <v>9.5275807937570001E-3</v>
      </c>
      <c r="C145838" t="s">
        <v>17</v>
      </c>
      <c r="D145838">
        <v>52129.808185743284</v>
      </c>
    </row>
    <row r="145839" spans="1:4" x14ac:dyDescent="0.2">
      <c r="A145839">
        <v>3.8281135559082031</v>
      </c>
      <c r="B145839">
        <v>9.5294157767850003E-3</v>
      </c>
      <c r="C145839" t="s">
        <v>17</v>
      </c>
      <c r="D145839">
        <v>52139.815636053885</v>
      </c>
    </row>
    <row r="145840" spans="1:4" x14ac:dyDescent="0.2">
      <c r="A145840">
        <v>3.8281135559082031</v>
      </c>
      <c r="B145840">
        <v>9.5312490516570002E-3</v>
      </c>
      <c r="C145840" t="s">
        <v>17</v>
      </c>
      <c r="D145840">
        <v>52149.817329113284</v>
      </c>
    </row>
    <row r="145841" spans="1:4" x14ac:dyDescent="0.2">
      <c r="A145841">
        <v>3.8281135559082031</v>
      </c>
      <c r="B145841">
        <v>9.5330840405800001E-3</v>
      </c>
      <c r="C145841" t="s">
        <v>17</v>
      </c>
      <c r="D145841">
        <v>52159.831403731048</v>
      </c>
    </row>
    <row r="145842" spans="1:4" x14ac:dyDescent="0.2">
      <c r="A145842">
        <v>3.8281135559082031</v>
      </c>
      <c r="B145842">
        <v>9.5349186771209998E-3</v>
      </c>
      <c r="C145842" t="s">
        <v>17</v>
      </c>
      <c r="D145842">
        <v>52169.841282152134</v>
      </c>
    </row>
    <row r="145843" spans="1:4" x14ac:dyDescent="0.2">
      <c r="A145843">
        <v>3.8281135559082031</v>
      </c>
      <c r="B145843">
        <v>9.5367533070090001E-3</v>
      </c>
      <c r="C145843" t="s">
        <v>17</v>
      </c>
      <c r="D145843">
        <v>52179.844608461717</v>
      </c>
    </row>
    <row r="145844" spans="1:4" x14ac:dyDescent="0.2">
      <c r="A145844">
        <v>3.8281135559082031</v>
      </c>
      <c r="B145844">
        <v>9.5382594356960004E-3</v>
      </c>
      <c r="C145844" t="s">
        <v>17</v>
      </c>
      <c r="D145844">
        <v>52189.846496166283</v>
      </c>
    </row>
    <row r="145845" spans="1:4" x14ac:dyDescent="0.2">
      <c r="A145845">
        <v>3.8281135559082031</v>
      </c>
      <c r="B145845">
        <v>9.5404196332299993E-3</v>
      </c>
      <c r="C145845" t="s">
        <v>17</v>
      </c>
      <c r="D145845">
        <v>52199.850463743322</v>
      </c>
    </row>
    <row r="145846" spans="1:4" x14ac:dyDescent="0.2">
      <c r="A145846">
        <v>3.8274989128112793</v>
      </c>
      <c r="B145846">
        <v>9.5422537283669992E-3</v>
      </c>
      <c r="C145846" t="s">
        <v>17</v>
      </c>
      <c r="D145846">
        <v>52209.855576188129</v>
      </c>
    </row>
    <row r="145847" spans="1:4" x14ac:dyDescent="0.2">
      <c r="A145847">
        <v>3.8278062343597408</v>
      </c>
      <c r="B145847">
        <v>9.5440880184239994E-3</v>
      </c>
      <c r="C145847" t="s">
        <v>17</v>
      </c>
      <c r="D145847">
        <v>52219.859043350036</v>
      </c>
    </row>
    <row r="145848" spans="1:4" x14ac:dyDescent="0.2">
      <c r="A145848">
        <v>3.8278062343597408</v>
      </c>
      <c r="B145848">
        <v>9.5459222927490005E-3</v>
      </c>
      <c r="C145848" t="s">
        <v>17</v>
      </c>
      <c r="D145848">
        <v>52229.862919974723</v>
      </c>
    </row>
    <row r="145849" spans="1:4" x14ac:dyDescent="0.2">
      <c r="A145849">
        <v>3.8278062343597408</v>
      </c>
      <c r="B145849">
        <v>9.5477561449610008E-3</v>
      </c>
      <c r="C145849" t="s">
        <v>17</v>
      </c>
      <c r="D145849">
        <v>52239.868505938182</v>
      </c>
    </row>
    <row r="145850" spans="1:4" x14ac:dyDescent="0.2">
      <c r="A145850">
        <v>3.8278062343597408</v>
      </c>
      <c r="B145850">
        <v>9.5495915616269998E-3</v>
      </c>
      <c r="C145850" t="s">
        <v>17</v>
      </c>
      <c r="D145850">
        <v>52249.882543042535</v>
      </c>
    </row>
    <row r="145851" spans="1:4" x14ac:dyDescent="0.2">
      <c r="A145851">
        <v>3.8278062343597408</v>
      </c>
      <c r="B145851">
        <v>9.5514262971779992E-3</v>
      </c>
      <c r="C145851" t="s">
        <v>17</v>
      </c>
      <c r="D145851">
        <v>52259.891750114562</v>
      </c>
    </row>
    <row r="145852" spans="1:4" x14ac:dyDescent="0.2">
      <c r="A145852">
        <v>3.8278062343597408</v>
      </c>
      <c r="B145852">
        <v>9.5532600161669992E-3</v>
      </c>
      <c r="C145852" t="s">
        <v>17</v>
      </c>
      <c r="D145852">
        <v>52269.894811352802</v>
      </c>
    </row>
    <row r="145853" spans="1:4" x14ac:dyDescent="0.2">
      <c r="A145853">
        <v>3.8274989128112793</v>
      </c>
      <c r="B145853">
        <v>9.5550940983139994E-3</v>
      </c>
      <c r="C145853" t="s">
        <v>17</v>
      </c>
      <c r="D145853">
        <v>52279.90150183934</v>
      </c>
    </row>
    <row r="145854" spans="1:4" x14ac:dyDescent="0.2">
      <c r="A145854">
        <v>3.8278062343597408</v>
      </c>
      <c r="B145854">
        <v>9.5569273248649993E-3</v>
      </c>
      <c r="C145854" t="s">
        <v>17</v>
      </c>
      <c r="D145854">
        <v>52289.902952476928</v>
      </c>
    </row>
    <row r="145855" spans="1:4" x14ac:dyDescent="0.2">
      <c r="A145855">
        <v>3.8274989128112793</v>
      </c>
      <c r="B145855">
        <v>9.5587620482470003E-3</v>
      </c>
      <c r="C145855" t="s">
        <v>17</v>
      </c>
      <c r="D145855">
        <v>52299.910442424385</v>
      </c>
    </row>
    <row r="145856" spans="1:4" x14ac:dyDescent="0.2">
      <c r="A145856">
        <v>3.8278062343597408</v>
      </c>
      <c r="B145856">
        <v>9.5605965322209992E-3</v>
      </c>
      <c r="C145856" t="s">
        <v>17</v>
      </c>
      <c r="D145856">
        <v>52309.916683457443</v>
      </c>
    </row>
    <row r="145857" spans="1:4" x14ac:dyDescent="0.2">
      <c r="A145857">
        <v>3.8278062343597408</v>
      </c>
      <c r="B145857">
        <v>9.5624312494769995E-3</v>
      </c>
      <c r="C145857" t="s">
        <v>17</v>
      </c>
      <c r="D145857">
        <v>52319.921381484863</v>
      </c>
    </row>
    <row r="145858" spans="1:4" x14ac:dyDescent="0.2">
      <c r="A145858">
        <v>3.8274989128112793</v>
      </c>
      <c r="B145858">
        <v>9.5642648544600004E-3</v>
      </c>
      <c r="C145858" t="s">
        <v>17</v>
      </c>
      <c r="D145858">
        <v>52329.926973464637</v>
      </c>
    </row>
    <row r="145859" spans="1:4" x14ac:dyDescent="0.2">
      <c r="A145859">
        <v>3.8274989128112793</v>
      </c>
      <c r="B145859">
        <v>9.5660985755939999E-3</v>
      </c>
      <c r="C145859" t="s">
        <v>17</v>
      </c>
      <c r="D145859">
        <v>52339.929120578192</v>
      </c>
    </row>
    <row r="145860" spans="1:4" x14ac:dyDescent="0.2">
      <c r="A145860">
        <v>3.8274989128112793</v>
      </c>
      <c r="B145860">
        <v>9.5679319362230002E-3</v>
      </c>
      <c r="C145860" t="s">
        <v>17</v>
      </c>
      <c r="D145860">
        <v>52349.932591279125</v>
      </c>
    </row>
    <row r="145861" spans="1:4" x14ac:dyDescent="0.2">
      <c r="A145861">
        <v>3.8274989128112793</v>
      </c>
      <c r="B145861">
        <v>9.5697651006809992E-3</v>
      </c>
      <c r="C145861" t="s">
        <v>17</v>
      </c>
      <c r="D145861">
        <v>52359.934896940045</v>
      </c>
    </row>
    <row r="145862" spans="1:4" x14ac:dyDescent="0.2">
      <c r="A145862">
        <v>3.8434805870056152</v>
      </c>
      <c r="B145862">
        <v>9.5716996559980002E-3</v>
      </c>
      <c r="C145862" t="s">
        <v>17</v>
      </c>
      <c r="D145862">
        <v>52371.535077023495</v>
      </c>
    </row>
    <row r="145863" spans="1:4" x14ac:dyDescent="0.2">
      <c r="A145863">
        <v>3.8293428421020512</v>
      </c>
      <c r="B145863">
        <v>9.5735324918810004E-3</v>
      </c>
      <c r="C145863" t="s">
        <v>17</v>
      </c>
      <c r="D145863">
        <v>52381.529753197887</v>
      </c>
    </row>
    <row r="145864" spans="1:4" x14ac:dyDescent="0.2">
      <c r="A145864">
        <v>3.828420877456665</v>
      </c>
      <c r="B145864">
        <v>9.5753673176190001E-3</v>
      </c>
      <c r="C145864" t="s">
        <v>17</v>
      </c>
      <c r="D145864">
        <v>52391.542419999983</v>
      </c>
    </row>
    <row r="145865" spans="1:4" x14ac:dyDescent="0.2">
      <c r="A145865">
        <v>3.8281135559082031</v>
      </c>
      <c r="B145865">
        <v>9.5772014399689992E-3</v>
      </c>
      <c r="C145865" t="s">
        <v>17</v>
      </c>
      <c r="D145865">
        <v>52401.55069489844</v>
      </c>
    </row>
    <row r="145866" spans="1:4" x14ac:dyDescent="0.2">
      <c r="A145866">
        <v>3.8281135559082031</v>
      </c>
      <c r="B145866">
        <v>9.5790358277040005E-3</v>
      </c>
      <c r="C145866" t="s">
        <v>17</v>
      </c>
      <c r="D145866">
        <v>52411.561769856693</v>
      </c>
    </row>
    <row r="145867" spans="1:4" x14ac:dyDescent="0.2">
      <c r="A145867">
        <v>3.8278062343597408</v>
      </c>
      <c r="B145867">
        <v>9.5808702857049996E-3</v>
      </c>
      <c r="C145867" t="s">
        <v>17</v>
      </c>
      <c r="D145867">
        <v>52421.567622661038</v>
      </c>
    </row>
    <row r="145868" spans="1:4" x14ac:dyDescent="0.2">
      <c r="A145868">
        <v>3.8278062343597408</v>
      </c>
      <c r="B145868">
        <v>9.582705412604E-3</v>
      </c>
      <c r="C145868" t="s">
        <v>17</v>
      </c>
      <c r="D145868">
        <v>52431.579904065613</v>
      </c>
    </row>
    <row r="145869" spans="1:4" x14ac:dyDescent="0.2">
      <c r="A145869">
        <v>3.8278062343597408</v>
      </c>
      <c r="B145869">
        <v>9.5845357850110006E-3</v>
      </c>
      <c r="C145869" t="s">
        <v>17</v>
      </c>
      <c r="D145869">
        <v>52441.582846039411</v>
      </c>
    </row>
    <row r="145870" spans="1:4" x14ac:dyDescent="0.2">
      <c r="A145870">
        <v>3.8274989128112793</v>
      </c>
      <c r="B145870">
        <v>9.5863709563940008E-3</v>
      </c>
      <c r="C145870" t="s">
        <v>17</v>
      </c>
      <c r="D145870">
        <v>52451.597472387861</v>
      </c>
    </row>
    <row r="145871" spans="1:4" x14ac:dyDescent="0.2">
      <c r="A145871">
        <v>3.8271915912628174</v>
      </c>
      <c r="B145871">
        <v>9.5882046923889998E-3</v>
      </c>
      <c r="C145871" t="s">
        <v>17</v>
      </c>
      <c r="D145871">
        <v>52461.602721792064</v>
      </c>
    </row>
    <row r="145872" spans="1:4" x14ac:dyDescent="0.2">
      <c r="A145872">
        <v>3.8271915912628174</v>
      </c>
      <c r="B145872">
        <v>9.590037798148E-3</v>
      </c>
      <c r="C145872" t="s">
        <v>17</v>
      </c>
      <c r="D145872">
        <v>52471.606991246139</v>
      </c>
    </row>
    <row r="145873" spans="1:4" x14ac:dyDescent="0.2">
      <c r="A145873">
        <v>3.8274989128112793</v>
      </c>
      <c r="B145873">
        <v>9.5918703447549995E-3</v>
      </c>
      <c r="C145873" t="s">
        <v>17</v>
      </c>
      <c r="D145873">
        <v>52481.612070424278</v>
      </c>
    </row>
    <row r="145874" spans="1:4" x14ac:dyDescent="0.2">
      <c r="A145874">
        <v>3.8268840312957759</v>
      </c>
      <c r="B145874">
        <v>9.5937033662160005E-3</v>
      </c>
      <c r="C145874" t="s">
        <v>17</v>
      </c>
      <c r="D145874">
        <v>52491.614331493736</v>
      </c>
    </row>
    <row r="145875" spans="1:4" x14ac:dyDescent="0.2">
      <c r="A145875">
        <v>3.8271915912628174</v>
      </c>
      <c r="B145875">
        <v>9.5954039874720006E-3</v>
      </c>
      <c r="C145875" t="s">
        <v>17</v>
      </c>
      <c r="D145875">
        <v>52501.615295518364</v>
      </c>
    </row>
    <row r="145876" spans="1:4" x14ac:dyDescent="0.2">
      <c r="A145876">
        <v>3.8268840312957759</v>
      </c>
      <c r="B145876">
        <v>9.5973658221059997E-3</v>
      </c>
      <c r="C145876" t="s">
        <v>17</v>
      </c>
      <c r="D145876">
        <v>52511.6208942222</v>
      </c>
    </row>
    <row r="145877" spans="1:4" x14ac:dyDescent="0.2">
      <c r="A145877">
        <v>3.8268840312957759</v>
      </c>
      <c r="B145877">
        <v>9.5991995528059999E-3</v>
      </c>
      <c r="C145877" t="s">
        <v>17</v>
      </c>
      <c r="D145877">
        <v>52521.623953690956</v>
      </c>
    </row>
    <row r="145878" spans="1:4" x14ac:dyDescent="0.2">
      <c r="A145878">
        <v>3.8268840312957759</v>
      </c>
      <c r="B145878">
        <v>9.6010342914189997E-3</v>
      </c>
      <c r="C145878" t="s">
        <v>17</v>
      </c>
      <c r="D145878">
        <v>52531.631824435201</v>
      </c>
    </row>
    <row r="145879" spans="1:4" x14ac:dyDescent="0.2">
      <c r="A145879">
        <v>3.8268840312957759</v>
      </c>
      <c r="B145879">
        <v>9.602867305658E-3</v>
      </c>
      <c r="C145879" t="s">
        <v>17</v>
      </c>
      <c r="D145879">
        <v>52541.636104152421</v>
      </c>
    </row>
    <row r="145880" spans="1:4" x14ac:dyDescent="0.2">
      <c r="A145880">
        <v>3.8268840312957759</v>
      </c>
      <c r="B145880">
        <v>9.6047015083880003E-3</v>
      </c>
      <c r="C145880" t="s">
        <v>17</v>
      </c>
      <c r="D145880">
        <v>52551.645165417489</v>
      </c>
    </row>
    <row r="145881" spans="1:4" x14ac:dyDescent="0.2">
      <c r="A145881">
        <v>3.8268840312957759</v>
      </c>
      <c r="B145881">
        <v>9.6065365687400001E-3</v>
      </c>
      <c r="C145881" t="s">
        <v>17</v>
      </c>
      <c r="D145881">
        <v>52561.657446114317</v>
      </c>
    </row>
    <row r="145882" spans="1:4" x14ac:dyDescent="0.2">
      <c r="A145882">
        <v>3.8268840312957759</v>
      </c>
      <c r="B145882">
        <v>9.6083696276910002E-3</v>
      </c>
      <c r="C145882" t="s">
        <v>17</v>
      </c>
      <c r="D145882">
        <v>52571.662493087497</v>
      </c>
    </row>
    <row r="145883" spans="1:4" x14ac:dyDescent="0.2">
      <c r="A145883">
        <v>3.8268840312957759</v>
      </c>
      <c r="B145883">
        <v>9.6102033539870006E-3</v>
      </c>
      <c r="C145883" t="s">
        <v>17</v>
      </c>
      <c r="D145883">
        <v>52581.667565895419</v>
      </c>
    </row>
    <row r="145884" spans="1:4" x14ac:dyDescent="0.2">
      <c r="A145884">
        <v>3.8265767097473145</v>
      </c>
      <c r="B145884">
        <v>9.6120369744989997E-3</v>
      </c>
      <c r="C145884" t="s">
        <v>17</v>
      </c>
      <c r="D145884">
        <v>52591.671846320387</v>
      </c>
    </row>
    <row r="145885" spans="1:4" x14ac:dyDescent="0.2">
      <c r="A145885">
        <v>3.8265767097473145</v>
      </c>
      <c r="B145885">
        <v>9.6138472700779999E-3</v>
      </c>
      <c r="C145885" t="s">
        <v>17</v>
      </c>
      <c r="D145885">
        <v>52601.680088306166</v>
      </c>
    </row>
    <row r="145886" spans="1:4" x14ac:dyDescent="0.2">
      <c r="A145886">
        <v>3.8265767097473145</v>
      </c>
      <c r="B145886">
        <v>9.6155992124779995E-3</v>
      </c>
      <c r="C145886" t="s">
        <v>17</v>
      </c>
      <c r="D145886">
        <v>52611.688288177771</v>
      </c>
    </row>
    <row r="145887" spans="1:4" x14ac:dyDescent="0.2">
      <c r="A145887">
        <v>3.8265767097473145</v>
      </c>
      <c r="B145887">
        <v>9.6175394185730005E-3</v>
      </c>
      <c r="C145887" t="s">
        <v>17</v>
      </c>
      <c r="D145887">
        <v>52621.693091667519</v>
      </c>
    </row>
    <row r="145888" spans="1:4" x14ac:dyDescent="0.2">
      <c r="A145888">
        <v>3.8265767097473145</v>
      </c>
      <c r="B145888">
        <v>9.6193729826009999E-3</v>
      </c>
      <c r="C145888" t="s">
        <v>17</v>
      </c>
      <c r="D145888">
        <v>52631.700554364623</v>
      </c>
    </row>
    <row r="145889" spans="1:4" x14ac:dyDescent="0.2">
      <c r="A145889">
        <v>3.8265767097473145</v>
      </c>
      <c r="B145889">
        <v>9.6212055991360002E-3</v>
      </c>
      <c r="C145889" t="s">
        <v>17</v>
      </c>
      <c r="D145889">
        <v>52641.702017388772</v>
      </c>
    </row>
    <row r="145890" spans="1:4" x14ac:dyDescent="0.2">
      <c r="A145890">
        <v>3.826269388198853</v>
      </c>
      <c r="B145890">
        <v>9.6230391028700006E-3</v>
      </c>
      <c r="C145890" t="s">
        <v>17</v>
      </c>
      <c r="D145890">
        <v>52651.705273626081</v>
      </c>
    </row>
    <row r="145891" spans="1:4" x14ac:dyDescent="0.2">
      <c r="A145891">
        <v>3.826269388198853</v>
      </c>
      <c r="B145891">
        <v>9.6248725959489998E-3</v>
      </c>
      <c r="C145891" t="s">
        <v>17</v>
      </c>
      <c r="D145891">
        <v>52661.710536124621</v>
      </c>
    </row>
    <row r="145892" spans="1:4" x14ac:dyDescent="0.2">
      <c r="A145892">
        <v>3.8265767097473145</v>
      </c>
      <c r="B145892">
        <v>9.6267060419140005E-3</v>
      </c>
      <c r="C145892" t="s">
        <v>17</v>
      </c>
      <c r="D145892">
        <v>52671.713612934458</v>
      </c>
    </row>
    <row r="145893" spans="1:4" x14ac:dyDescent="0.2">
      <c r="A145893">
        <v>3.8265767097473145</v>
      </c>
      <c r="B145893">
        <v>9.628541335192E-3</v>
      </c>
      <c r="C145893" t="s">
        <v>17</v>
      </c>
      <c r="D145893">
        <v>52681.717105931079</v>
      </c>
    </row>
    <row r="145894" spans="1:4" x14ac:dyDescent="0.2">
      <c r="A145894">
        <v>3.8265767097473145</v>
      </c>
      <c r="B145894">
        <v>9.6303770140629998E-3</v>
      </c>
      <c r="C145894" t="s">
        <v>17</v>
      </c>
      <c r="D145894">
        <v>52691.73258057874</v>
      </c>
    </row>
    <row r="145895" spans="1:4" x14ac:dyDescent="0.2">
      <c r="A145895">
        <v>3.826269388198853</v>
      </c>
      <c r="B145895">
        <v>9.6322103381109997E-3</v>
      </c>
      <c r="C145895" t="s">
        <v>17</v>
      </c>
      <c r="D145895">
        <v>52701.736054464796</v>
      </c>
    </row>
    <row r="145896" spans="1:4" x14ac:dyDescent="0.2">
      <c r="A145896">
        <v>3.8265767097473145</v>
      </c>
      <c r="B145896">
        <v>9.6340437296980001E-3</v>
      </c>
      <c r="C145896" t="s">
        <v>17</v>
      </c>
      <c r="D145896">
        <v>52711.738246523688</v>
      </c>
    </row>
    <row r="145897" spans="1:4" x14ac:dyDescent="0.2">
      <c r="A145897">
        <v>3.8259620666503902</v>
      </c>
      <c r="B145897">
        <v>9.6358776329830004E-3</v>
      </c>
      <c r="C145897" t="s">
        <v>17</v>
      </c>
      <c r="D145897">
        <v>52721.743354367733</v>
      </c>
    </row>
    <row r="145898" spans="1:4" x14ac:dyDescent="0.2">
      <c r="A145898">
        <v>3.826269388198853</v>
      </c>
      <c r="B145898">
        <v>9.6377117939970003E-3</v>
      </c>
      <c r="C145898" t="s">
        <v>17</v>
      </c>
      <c r="D145898">
        <v>52731.744840749336</v>
      </c>
    </row>
    <row r="145899" spans="1:4" x14ac:dyDescent="0.2">
      <c r="A145899">
        <v>3.826269388198853</v>
      </c>
      <c r="B145899">
        <v>9.6395469734170004E-3</v>
      </c>
      <c r="C145899" t="s">
        <v>17</v>
      </c>
      <c r="D145899">
        <v>52741.752315832942</v>
      </c>
    </row>
    <row r="145900" spans="1:4" x14ac:dyDescent="0.2">
      <c r="A145900">
        <v>3.8259620666503902</v>
      </c>
      <c r="B145900">
        <v>9.6413799968930007E-3</v>
      </c>
      <c r="C145900" t="s">
        <v>17</v>
      </c>
      <c r="D145900">
        <v>52751.757006074593</v>
      </c>
    </row>
    <row r="145901" spans="1:4" x14ac:dyDescent="0.2">
      <c r="A145901">
        <v>3.8259620666503902</v>
      </c>
      <c r="B145901">
        <v>9.6432132102200006E-3</v>
      </c>
      <c r="C145901" t="s">
        <v>17</v>
      </c>
      <c r="D145901">
        <v>52761.759659619565</v>
      </c>
    </row>
    <row r="145902" spans="1:4" x14ac:dyDescent="0.2">
      <c r="A145902">
        <v>3.826269388198853</v>
      </c>
      <c r="B145902">
        <v>9.6450468845809996E-3</v>
      </c>
      <c r="C145902" t="s">
        <v>17</v>
      </c>
      <c r="D145902">
        <v>52771.765962231293</v>
      </c>
    </row>
    <row r="145903" spans="1:4" x14ac:dyDescent="0.2">
      <c r="A145903">
        <v>3.8259620666503902</v>
      </c>
      <c r="B145903">
        <v>9.6468818531010008E-3</v>
      </c>
      <c r="C145903" t="s">
        <v>17</v>
      </c>
      <c r="D145903">
        <v>52781.775375273341</v>
      </c>
    </row>
    <row r="145904" spans="1:4" x14ac:dyDescent="0.2">
      <c r="A145904">
        <v>3.8259620666503902</v>
      </c>
      <c r="B145904">
        <v>9.6483858998209996E-3</v>
      </c>
      <c r="C145904" t="s">
        <v>17</v>
      </c>
      <c r="D145904">
        <v>52791.783431107498</v>
      </c>
    </row>
    <row r="145905" spans="1:4" x14ac:dyDescent="0.2">
      <c r="A145905">
        <v>3.8259620666503902</v>
      </c>
      <c r="B145905">
        <v>9.6505487409759994E-3</v>
      </c>
      <c r="C145905" t="s">
        <v>17</v>
      </c>
      <c r="D145905">
        <v>52801.786362464278</v>
      </c>
    </row>
    <row r="145906" spans="1:4" x14ac:dyDescent="0.2">
      <c r="A145906">
        <v>3.8259620666503902</v>
      </c>
      <c r="B145906">
        <v>9.6523825474479994E-3</v>
      </c>
      <c r="C145906" t="s">
        <v>17</v>
      </c>
      <c r="D145906">
        <v>52811.793050473527</v>
      </c>
    </row>
    <row r="145907" spans="1:4" x14ac:dyDescent="0.2">
      <c r="A145907">
        <v>3.8259620666503902</v>
      </c>
      <c r="B145907">
        <v>9.6542172657670001E-3</v>
      </c>
      <c r="C145907" t="s">
        <v>17</v>
      </c>
      <c r="D145907">
        <v>52821.800514232338</v>
      </c>
    </row>
    <row r="145908" spans="1:4" x14ac:dyDescent="0.2">
      <c r="A145908">
        <v>3.8259620666503902</v>
      </c>
      <c r="B145908">
        <v>9.6560511601369997E-3</v>
      </c>
      <c r="C145908" t="s">
        <v>17</v>
      </c>
      <c r="D145908">
        <v>52831.808373651787</v>
      </c>
    </row>
    <row r="145909" spans="1:4" x14ac:dyDescent="0.2">
      <c r="A145909">
        <v>3.8256547451019287</v>
      </c>
      <c r="B145909">
        <v>9.6578854361499995E-3</v>
      </c>
      <c r="C145909" t="s">
        <v>17</v>
      </c>
      <c r="D145909">
        <v>52841.818427607417</v>
      </c>
    </row>
    <row r="145910" spans="1:4" x14ac:dyDescent="0.2">
      <c r="A145910">
        <v>3.8259620666503902</v>
      </c>
      <c r="B145910">
        <v>9.6597189713470005E-3</v>
      </c>
      <c r="C145910" t="s">
        <v>17</v>
      </c>
      <c r="D145910">
        <v>52851.82371452509</v>
      </c>
    </row>
    <row r="145911" spans="1:4" x14ac:dyDescent="0.2">
      <c r="A145911">
        <v>3.8259620666503902</v>
      </c>
      <c r="B145911">
        <v>9.6615536999659999E-3</v>
      </c>
      <c r="C145911" t="s">
        <v>17</v>
      </c>
      <c r="D145911">
        <v>52861.831585269334</v>
      </c>
    </row>
    <row r="145912" spans="1:4" x14ac:dyDescent="0.2">
      <c r="A145912">
        <v>3.8259620666503902</v>
      </c>
      <c r="B145912">
        <v>9.6633863916690006E-3</v>
      </c>
      <c r="C145912" t="s">
        <v>17</v>
      </c>
      <c r="D145912">
        <v>52871.832261219097</v>
      </c>
    </row>
    <row r="145913" spans="1:4" x14ac:dyDescent="0.2">
      <c r="A145913">
        <v>3.8256547451019287</v>
      </c>
      <c r="B145913">
        <v>9.6652194336570001E-3</v>
      </c>
      <c r="C145913" t="s">
        <v>17</v>
      </c>
      <c r="D145913">
        <v>52881.834940244851</v>
      </c>
    </row>
    <row r="145914" spans="1:4" x14ac:dyDescent="0.2">
      <c r="A145914">
        <v>3.8256547451019287</v>
      </c>
      <c r="B145914">
        <v>9.6670537527340002E-3</v>
      </c>
      <c r="C145914" t="s">
        <v>17</v>
      </c>
      <c r="D145914">
        <v>52891.844509710936</v>
      </c>
    </row>
    <row r="145915" spans="1:4" x14ac:dyDescent="0.2">
      <c r="A145915">
        <v>3.8256547451019287</v>
      </c>
      <c r="B145915">
        <v>9.6688868226490008E-3</v>
      </c>
      <c r="C145915" t="s">
        <v>17</v>
      </c>
      <c r="D145915">
        <v>52901.848281581042</v>
      </c>
    </row>
    <row r="145916" spans="1:4" x14ac:dyDescent="0.2">
      <c r="A145916">
        <v>3.8253474235534672</v>
      </c>
      <c r="B145916">
        <v>9.6707203574310004E-3</v>
      </c>
      <c r="C145916" t="s">
        <v>17</v>
      </c>
      <c r="D145916">
        <v>52911.849750267604</v>
      </c>
    </row>
    <row r="145917" spans="1:4" x14ac:dyDescent="0.2">
      <c r="A145917">
        <v>3.8256547451019287</v>
      </c>
      <c r="B145917">
        <v>9.6725545621910002E-3</v>
      </c>
      <c r="C145917" t="s">
        <v>17</v>
      </c>
      <c r="D145917">
        <v>52921.855302610522</v>
      </c>
    </row>
    <row r="145918" spans="1:4" x14ac:dyDescent="0.2">
      <c r="A145918">
        <v>3.8253474235534672</v>
      </c>
      <c r="B145918">
        <v>9.6743890559390002E-3</v>
      </c>
      <c r="C145918" t="s">
        <v>17</v>
      </c>
      <c r="D145918">
        <v>52931.864686278888</v>
      </c>
    </row>
    <row r="145919" spans="1:4" x14ac:dyDescent="0.2">
      <c r="A145919">
        <v>3.8253474235534672</v>
      </c>
      <c r="B145919">
        <v>9.6762230847979996E-3</v>
      </c>
      <c r="C145919" t="s">
        <v>17</v>
      </c>
      <c r="D145919">
        <v>52941.868151317409</v>
      </c>
    </row>
    <row r="145920" spans="1:4" x14ac:dyDescent="0.2">
      <c r="A145920">
        <v>3.8253474235534672</v>
      </c>
      <c r="B145920">
        <v>9.6780568542719995E-3</v>
      </c>
      <c r="C145920" t="s">
        <v>17</v>
      </c>
      <c r="D145920">
        <v>52951.870033005689</v>
      </c>
    </row>
    <row r="145921" spans="1:4" x14ac:dyDescent="0.2">
      <c r="A145921">
        <v>3.8253474235534672</v>
      </c>
      <c r="B145921">
        <v>9.679892197797E-3</v>
      </c>
      <c r="C145921" t="s">
        <v>17</v>
      </c>
      <c r="D145921">
        <v>52961.877893840719</v>
      </c>
    </row>
    <row r="145922" spans="1:4" x14ac:dyDescent="0.2">
      <c r="A145922">
        <v>3.828420877456665</v>
      </c>
      <c r="B145922">
        <v>9.6818392028919995E-3</v>
      </c>
      <c r="C145922" t="s">
        <v>17</v>
      </c>
      <c r="D145922">
        <v>52973.482275883056</v>
      </c>
    </row>
    <row r="145923" spans="1:4" x14ac:dyDescent="0.2">
      <c r="A145923">
        <v>3.8271915912628174</v>
      </c>
      <c r="B145923">
        <v>9.6836751726739993E-3</v>
      </c>
      <c r="C145923" t="s">
        <v>17</v>
      </c>
      <c r="D145923">
        <v>52983.495719382656</v>
      </c>
    </row>
    <row r="145924" spans="1:4" x14ac:dyDescent="0.2">
      <c r="A145924">
        <v>3.826269388198853</v>
      </c>
      <c r="B145924">
        <v>9.6855084210640003E-3</v>
      </c>
      <c r="C145924" t="s">
        <v>17</v>
      </c>
      <c r="D145924">
        <v>52993.500786174263</v>
      </c>
    </row>
    <row r="145925" spans="1:4" x14ac:dyDescent="0.2">
      <c r="A145925">
        <v>3.826269388198853</v>
      </c>
      <c r="B145925">
        <v>9.68734370186E-3</v>
      </c>
      <c r="C145925" t="s">
        <v>17</v>
      </c>
      <c r="D145925">
        <v>53003.51197119549</v>
      </c>
    </row>
    <row r="145926" spans="1:4" x14ac:dyDescent="0.2">
      <c r="A145926">
        <v>3.8259620666503902</v>
      </c>
      <c r="B145926">
        <v>9.6891766704820005E-3</v>
      </c>
      <c r="C145926" t="s">
        <v>17</v>
      </c>
      <c r="D145926">
        <v>53013.514240758581</v>
      </c>
    </row>
    <row r="145927" spans="1:4" x14ac:dyDescent="0.2">
      <c r="A145927">
        <v>3.8259620666503902</v>
      </c>
      <c r="B145927">
        <v>9.6910125199289997E-3</v>
      </c>
      <c r="C145927" t="s">
        <v>17</v>
      </c>
      <c r="D145927">
        <v>53023.529626577219</v>
      </c>
    </row>
    <row r="145928" spans="1:4" x14ac:dyDescent="0.2">
      <c r="A145928">
        <v>3.8259620666503902</v>
      </c>
      <c r="B145928">
        <v>9.6928467833380001E-3</v>
      </c>
      <c r="C145928" t="s">
        <v>17</v>
      </c>
      <c r="D145928">
        <v>53033.535088675562</v>
      </c>
    </row>
    <row r="145929" spans="1:4" x14ac:dyDescent="0.2">
      <c r="A145929">
        <v>3.8259620666503902</v>
      </c>
      <c r="B145929">
        <v>9.6946813313660007E-3</v>
      </c>
      <c r="C145929" t="s">
        <v>17</v>
      </c>
      <c r="D145929">
        <v>53043.539779271057</v>
      </c>
    </row>
    <row r="145930" spans="1:4" x14ac:dyDescent="0.2">
      <c r="A145930">
        <v>3.8256547451019287</v>
      </c>
      <c r="B145930">
        <v>9.696514634167E-3</v>
      </c>
      <c r="C145930" t="s">
        <v>17</v>
      </c>
      <c r="D145930">
        <v>53053.542335139588</v>
      </c>
    </row>
    <row r="145931" spans="1:4" x14ac:dyDescent="0.2">
      <c r="A145931">
        <v>3.8253474235534672</v>
      </c>
      <c r="B145931">
        <v>9.6983477097629996E-3</v>
      </c>
      <c r="C145931" t="s">
        <v>17</v>
      </c>
      <c r="D145931">
        <v>53063.543921674922</v>
      </c>
    </row>
    <row r="145932" spans="1:4" x14ac:dyDescent="0.2">
      <c r="A145932">
        <v>3.8256547451019287</v>
      </c>
      <c r="B145932">
        <v>9.7001809629840008E-3</v>
      </c>
      <c r="C145932" t="s">
        <v>17</v>
      </c>
      <c r="D145932">
        <v>53073.544591254409</v>
      </c>
    </row>
    <row r="145933" spans="1:4" x14ac:dyDescent="0.2">
      <c r="A145933">
        <v>3.8250401020050049</v>
      </c>
      <c r="B145933">
        <v>9.7020150417280009E-3</v>
      </c>
      <c r="C145933" t="s">
        <v>17</v>
      </c>
      <c r="D145933">
        <v>53083.552455274592</v>
      </c>
    </row>
    <row r="145934" spans="1:4" x14ac:dyDescent="0.2">
      <c r="A145934">
        <v>3.8250401020050049</v>
      </c>
      <c r="B145934">
        <v>9.7038484285430007E-3</v>
      </c>
      <c r="C145934" t="s">
        <v>17</v>
      </c>
      <c r="D145934">
        <v>53093.557912772201</v>
      </c>
    </row>
    <row r="145935" spans="1:4" x14ac:dyDescent="0.2">
      <c r="A145935">
        <v>3.8253474235534672</v>
      </c>
      <c r="B145935">
        <v>9.7055501506430001E-3</v>
      </c>
      <c r="C145935" t="s">
        <v>17</v>
      </c>
      <c r="D145935">
        <v>53103.559458962933</v>
      </c>
    </row>
    <row r="145936" spans="1:4" x14ac:dyDescent="0.2">
      <c r="A145936">
        <v>3.8253474235534672</v>
      </c>
      <c r="B145936">
        <v>9.7075159393059992E-3</v>
      </c>
      <c r="C145936" t="s">
        <v>17</v>
      </c>
      <c r="D145936">
        <v>53113.568221536116</v>
      </c>
    </row>
    <row r="145937" spans="1:4" x14ac:dyDescent="0.2">
      <c r="A145937">
        <v>3.8253474235534672</v>
      </c>
      <c r="B145937">
        <v>9.7093489521389992E-3</v>
      </c>
      <c r="C145937" t="s">
        <v>17</v>
      </c>
      <c r="D145937">
        <v>53123.570754754997</v>
      </c>
    </row>
    <row r="145938" spans="1:4" x14ac:dyDescent="0.2">
      <c r="A145938">
        <v>3.8250401020050049</v>
      </c>
      <c r="B145938">
        <v>9.7111834195110006E-3</v>
      </c>
      <c r="C145938" t="s">
        <v>17</v>
      </c>
      <c r="D145938">
        <v>53133.576602958608</v>
      </c>
    </row>
    <row r="145939" spans="1:4" x14ac:dyDescent="0.2">
      <c r="A145939">
        <v>3.8250401020050049</v>
      </c>
      <c r="B145939">
        <v>9.7130173262459998E-3</v>
      </c>
      <c r="C145939" t="s">
        <v>17</v>
      </c>
      <c r="D145939">
        <v>53143.5800697667</v>
      </c>
    </row>
    <row r="145940" spans="1:4" x14ac:dyDescent="0.2">
      <c r="A145940">
        <v>3.8250401020050049</v>
      </c>
      <c r="B145940">
        <v>9.7148526150569996E-3</v>
      </c>
      <c r="C145940" t="s">
        <v>17</v>
      </c>
      <c r="D145940">
        <v>53153.59076428198</v>
      </c>
    </row>
    <row r="145941" spans="1:4" x14ac:dyDescent="0.2">
      <c r="A145941">
        <v>3.824732780456543</v>
      </c>
      <c r="B145941">
        <v>9.7166846765750006E-3</v>
      </c>
      <c r="C145941" t="s">
        <v>17</v>
      </c>
      <c r="D145941">
        <v>53163.593445785082</v>
      </c>
    </row>
    <row r="145942" spans="1:4" x14ac:dyDescent="0.2">
      <c r="A145942">
        <v>3.824732780456543</v>
      </c>
      <c r="B145942">
        <v>9.7185180323320006E-3</v>
      </c>
      <c r="C145942" t="s">
        <v>17</v>
      </c>
      <c r="D145942">
        <v>53173.595278281224</v>
      </c>
    </row>
    <row r="145943" spans="1:4" x14ac:dyDescent="0.2">
      <c r="A145943">
        <v>3.824732780456543</v>
      </c>
      <c r="B145943">
        <v>9.7203522436689997E-3</v>
      </c>
      <c r="C145943" t="s">
        <v>17</v>
      </c>
      <c r="D145943">
        <v>53183.602789108816</v>
      </c>
    </row>
    <row r="145944" spans="1:4" x14ac:dyDescent="0.2">
      <c r="A145944">
        <v>3.824732780456543</v>
      </c>
      <c r="B145944">
        <v>9.7221852835590004E-3</v>
      </c>
      <c r="C145944" t="s">
        <v>17</v>
      </c>
      <c r="D145944">
        <v>53193.6054681346</v>
      </c>
    </row>
    <row r="145945" spans="1:4" x14ac:dyDescent="0.2">
      <c r="A145945">
        <v>3.8244254589080806</v>
      </c>
      <c r="B145945">
        <v>9.7239982854210004E-3</v>
      </c>
      <c r="C145945" t="s">
        <v>17</v>
      </c>
      <c r="D145945">
        <v>53203.608167686645</v>
      </c>
    </row>
    <row r="145946" spans="1:4" x14ac:dyDescent="0.2">
      <c r="A145946">
        <v>3.824732780456543</v>
      </c>
      <c r="B145946">
        <v>9.7257518538009999E-3</v>
      </c>
      <c r="C145946" t="s">
        <v>17</v>
      </c>
      <c r="D145946">
        <v>53213.615067682171</v>
      </c>
    </row>
    <row r="145947" spans="1:4" x14ac:dyDescent="0.2">
      <c r="A145947">
        <v>3.8250401020050049</v>
      </c>
      <c r="B145947">
        <v>9.7276856486280001E-3</v>
      </c>
      <c r="C145947" t="s">
        <v>17</v>
      </c>
      <c r="D145947">
        <v>53223.621072663693</v>
      </c>
    </row>
    <row r="145948" spans="1:4" x14ac:dyDescent="0.2">
      <c r="A145948">
        <v>3.824732780456543</v>
      </c>
      <c r="B145948">
        <v>9.7295197326289998E-3</v>
      </c>
      <c r="C145948" t="s">
        <v>17</v>
      </c>
      <c r="D145948">
        <v>53233.630120480579</v>
      </c>
    </row>
    <row r="145949" spans="1:4" x14ac:dyDescent="0.2">
      <c r="A145949">
        <v>3.8241181373596191</v>
      </c>
      <c r="B145949">
        <v>9.7313534706560002E-3</v>
      </c>
      <c r="C145949" t="s">
        <v>17</v>
      </c>
      <c r="D145949">
        <v>53243.637600518821</v>
      </c>
    </row>
    <row r="145950" spans="1:4" x14ac:dyDescent="0.2">
      <c r="A145950">
        <v>3.8244254589080806</v>
      </c>
      <c r="B145950">
        <v>9.7331858865280004E-3</v>
      </c>
      <c r="C145950" t="s">
        <v>17</v>
      </c>
      <c r="D145950">
        <v>53253.639095747902</v>
      </c>
    </row>
    <row r="145951" spans="1:4" x14ac:dyDescent="0.2">
      <c r="A145951">
        <v>3.8244254589080806</v>
      </c>
      <c r="B145951">
        <v>9.7350195503640002E-3</v>
      </c>
      <c r="C145951" t="s">
        <v>17</v>
      </c>
      <c r="D145951">
        <v>53263.642976265459</v>
      </c>
    </row>
    <row r="145952" spans="1:4" x14ac:dyDescent="0.2">
      <c r="A145952">
        <v>3.8244254589080806</v>
      </c>
      <c r="B145952">
        <v>9.7368512155900002E-3</v>
      </c>
      <c r="C145952" t="s">
        <v>17</v>
      </c>
      <c r="D145952">
        <v>53273.673851949483</v>
      </c>
    </row>
    <row r="145953" spans="1:4" x14ac:dyDescent="0.2">
      <c r="A145953">
        <v>3.824732780456543</v>
      </c>
      <c r="B145953">
        <v>9.7386905643289997E-3</v>
      </c>
      <c r="C145953" t="s">
        <v>17</v>
      </c>
      <c r="D145953">
        <v>53283.685087224585</v>
      </c>
    </row>
    <row r="145954" spans="1:4" x14ac:dyDescent="0.2">
      <c r="A145954">
        <v>3.8244254589080806</v>
      </c>
      <c r="B145954">
        <v>9.7405243674679991E-3</v>
      </c>
      <c r="C145954" t="s">
        <v>17</v>
      </c>
      <c r="D145954">
        <v>53293.69336460036</v>
      </c>
    </row>
    <row r="145955" spans="1:4" x14ac:dyDescent="0.2">
      <c r="A145955">
        <v>3.8241181373596191</v>
      </c>
      <c r="B145955">
        <v>9.7423573813179998E-3</v>
      </c>
      <c r="C145955" t="s">
        <v>17</v>
      </c>
      <c r="D145955">
        <v>53303.695244165196</v>
      </c>
    </row>
    <row r="145956" spans="1:4" x14ac:dyDescent="0.2">
      <c r="A145956">
        <v>3.8241181373596191</v>
      </c>
      <c r="B145956">
        <v>9.7441910259959998E-3</v>
      </c>
      <c r="C145956" t="s">
        <v>17</v>
      </c>
      <c r="D145956">
        <v>53313.698716635641</v>
      </c>
    </row>
    <row r="145957" spans="1:4" x14ac:dyDescent="0.2">
      <c r="A145957">
        <v>3.8244254589080806</v>
      </c>
      <c r="B145957">
        <v>9.7460260302699997E-3</v>
      </c>
      <c r="C145957" t="s">
        <v>17</v>
      </c>
      <c r="D145957">
        <v>53323.702986089716</v>
      </c>
    </row>
    <row r="145958" spans="1:4" x14ac:dyDescent="0.2">
      <c r="A145958">
        <v>3.8241181373596191</v>
      </c>
      <c r="B145958">
        <v>9.7478587619050008E-3</v>
      </c>
      <c r="C145958" t="s">
        <v>17</v>
      </c>
      <c r="D145958">
        <v>53333.705271578336</v>
      </c>
    </row>
    <row r="145959" spans="1:4" x14ac:dyDescent="0.2">
      <c r="A145959">
        <v>3.8244254589080806</v>
      </c>
      <c r="B145959">
        <v>9.7496923240680006E-3</v>
      </c>
      <c r="C145959" t="s">
        <v>17</v>
      </c>
      <c r="D145959">
        <v>53343.713128520496</v>
      </c>
    </row>
    <row r="145960" spans="1:4" x14ac:dyDescent="0.2">
      <c r="A145960">
        <v>3.8241181373596191</v>
      </c>
      <c r="B145960">
        <v>9.7515249066720006E-3</v>
      </c>
      <c r="C145960" t="s">
        <v>17</v>
      </c>
      <c r="D145960">
        <v>53353.717012930923</v>
      </c>
    </row>
    <row r="145961" spans="1:4" x14ac:dyDescent="0.2">
      <c r="A145961">
        <v>3.8241181373596191</v>
      </c>
      <c r="B145961">
        <v>9.7533590247980001E-3</v>
      </c>
      <c r="C145961" t="s">
        <v>17</v>
      </c>
      <c r="D145961">
        <v>53363.724870934821</v>
      </c>
    </row>
    <row r="145962" spans="1:4" x14ac:dyDescent="0.2">
      <c r="A145962">
        <v>3.8241181373596191</v>
      </c>
      <c r="B145962">
        <v>9.7551922437919998E-3</v>
      </c>
      <c r="C145962" t="s">
        <v>17</v>
      </c>
      <c r="D145962">
        <v>53373.731539125612</v>
      </c>
    </row>
    <row r="145963" spans="1:4" x14ac:dyDescent="0.2">
      <c r="A145963">
        <v>3.8241181373596191</v>
      </c>
      <c r="B145963">
        <v>9.7570265347120006E-3</v>
      </c>
      <c r="C145963" t="s">
        <v>17</v>
      </c>
      <c r="D145963">
        <v>53383.741416131088</v>
      </c>
    </row>
    <row r="145964" spans="1:4" x14ac:dyDescent="0.2">
      <c r="A145964">
        <v>3.8238108158111568</v>
      </c>
      <c r="B145964">
        <v>9.7585293461499995E-3</v>
      </c>
      <c r="C145964" t="s">
        <v>17</v>
      </c>
      <c r="D145964">
        <v>53393.749170796014</v>
      </c>
    </row>
    <row r="145965" spans="1:4" x14ac:dyDescent="0.2">
      <c r="A145965">
        <v>3.8241181373596191</v>
      </c>
      <c r="B145965">
        <v>9.7606945788429999E-3</v>
      </c>
      <c r="C145965" t="s">
        <v>17</v>
      </c>
      <c r="D145965">
        <v>53403.752787303878</v>
      </c>
    </row>
    <row r="145966" spans="1:4" x14ac:dyDescent="0.2">
      <c r="A145966">
        <v>3.8238108158111568</v>
      </c>
      <c r="B145966">
        <v>9.7625275413459993E-3</v>
      </c>
      <c r="C145966" t="s">
        <v>17</v>
      </c>
      <c r="D145966">
        <v>53413.757807380694</v>
      </c>
    </row>
    <row r="145967" spans="1:4" x14ac:dyDescent="0.2">
      <c r="A145967">
        <v>3.8241181373596191</v>
      </c>
      <c r="B145967">
        <v>9.7643605595159992E-3</v>
      </c>
      <c r="C145967" t="s">
        <v>17</v>
      </c>
      <c r="D145967">
        <v>53423.761314179457</v>
      </c>
    </row>
    <row r="145968" spans="1:4" x14ac:dyDescent="0.2">
      <c r="A145968">
        <v>3.8238108158111568</v>
      </c>
      <c r="B145968">
        <v>9.7661945408799994E-3</v>
      </c>
      <c r="C145968" t="s">
        <v>17</v>
      </c>
      <c r="D145968">
        <v>53433.766363276052</v>
      </c>
    </row>
    <row r="145969" spans="1:4" x14ac:dyDescent="0.2">
      <c r="A145969">
        <v>3.8241181373596191</v>
      </c>
      <c r="B145969">
        <v>9.7680269474869994E-3</v>
      </c>
      <c r="C145969" t="s">
        <v>17</v>
      </c>
      <c r="D145969">
        <v>53443.771045731875</v>
      </c>
    </row>
    <row r="145970" spans="1:4" x14ac:dyDescent="0.2">
      <c r="A145970">
        <v>3.8238108158111568</v>
      </c>
      <c r="B145970">
        <v>9.7698602083630005E-3</v>
      </c>
      <c r="C145970" t="s">
        <v>17</v>
      </c>
      <c r="D145970">
        <v>53453.77651596989</v>
      </c>
    </row>
    <row r="145971" spans="1:4" x14ac:dyDescent="0.2">
      <c r="A145971">
        <v>3.8238108158111568</v>
      </c>
      <c r="B145971">
        <v>9.7716931009710004E-3</v>
      </c>
      <c r="C145971" t="s">
        <v>17</v>
      </c>
      <c r="D145971">
        <v>53463.777579794463</v>
      </c>
    </row>
    <row r="145972" spans="1:4" x14ac:dyDescent="0.2">
      <c r="A145972">
        <v>3.8238108158111568</v>
      </c>
      <c r="B145972">
        <v>9.7735281671370005E-3</v>
      </c>
      <c r="C145972" t="s">
        <v>17</v>
      </c>
      <c r="D145972">
        <v>53473.78986509188</v>
      </c>
    </row>
    <row r="145973" spans="1:4" x14ac:dyDescent="0.2">
      <c r="A145973">
        <v>3.8238108158111568</v>
      </c>
      <c r="B145973">
        <v>9.7753607022849996E-3</v>
      </c>
      <c r="C145973" t="s">
        <v>17</v>
      </c>
      <c r="D145973">
        <v>53483.790535733133</v>
      </c>
    </row>
    <row r="145974" spans="1:4" x14ac:dyDescent="0.2">
      <c r="A145974">
        <v>3.8238108158111568</v>
      </c>
      <c r="B145974">
        <v>9.7771963118400002E-3</v>
      </c>
      <c r="C145974" t="s">
        <v>17</v>
      </c>
      <c r="D145974">
        <v>53493.805624983244</v>
      </c>
    </row>
    <row r="145975" spans="1:4" x14ac:dyDescent="0.2">
      <c r="A145975">
        <v>3.8238108158111568</v>
      </c>
      <c r="B145975">
        <v>9.7790301186590003E-3</v>
      </c>
      <c r="C145975" t="s">
        <v>17</v>
      </c>
      <c r="D145975">
        <v>53503.812278310244</v>
      </c>
    </row>
    <row r="145976" spans="1:4" x14ac:dyDescent="0.2">
      <c r="A145976">
        <v>3.8235034942626953</v>
      </c>
      <c r="B145976">
        <v>9.7808637487170006E-3</v>
      </c>
      <c r="C145976" t="s">
        <v>17</v>
      </c>
      <c r="D145976">
        <v>53513.819345346739</v>
      </c>
    </row>
    <row r="145977" spans="1:4" x14ac:dyDescent="0.2">
      <c r="A145977">
        <v>3.8238108158111568</v>
      </c>
      <c r="B145977">
        <v>9.7826965522889997E-3</v>
      </c>
      <c r="C145977" t="s">
        <v>17</v>
      </c>
      <c r="D145977">
        <v>53523.820821819099</v>
      </c>
    </row>
    <row r="145978" spans="1:4" x14ac:dyDescent="0.2">
      <c r="A145978">
        <v>3.8235034942626953</v>
      </c>
      <c r="B145978">
        <v>9.7845297194380006E-3</v>
      </c>
      <c r="C145978" t="s">
        <v>17</v>
      </c>
      <c r="D145978">
        <v>53533.82468959628</v>
      </c>
    </row>
    <row r="145979" spans="1:4" x14ac:dyDescent="0.2">
      <c r="A145979">
        <v>3.8235034942626953</v>
      </c>
      <c r="B145979">
        <v>9.7863630219970008E-3</v>
      </c>
      <c r="C145979" t="s">
        <v>17</v>
      </c>
      <c r="D145979">
        <v>53543.828772898734</v>
      </c>
    </row>
    <row r="145980" spans="1:4" x14ac:dyDescent="0.2">
      <c r="A145980">
        <v>3.8235034942626953</v>
      </c>
      <c r="B145980">
        <v>9.7881959486170005E-3</v>
      </c>
      <c r="C145980" t="s">
        <v>17</v>
      </c>
      <c r="D145980">
        <v>53553.830037384789</v>
      </c>
    </row>
    <row r="145981" spans="1:4" x14ac:dyDescent="0.2">
      <c r="A145981">
        <v>3.8235034942626953</v>
      </c>
      <c r="B145981">
        <v>9.7900297571200008E-3</v>
      </c>
      <c r="C145981" t="s">
        <v>17</v>
      </c>
      <c r="D145981">
        <v>53563.839503865805</v>
      </c>
    </row>
    <row r="145982" spans="1:4" x14ac:dyDescent="0.2">
      <c r="A145982">
        <v>3.8373336791992192</v>
      </c>
      <c r="B145982">
        <v>9.7917997666400001E-3</v>
      </c>
      <c r="C145982" t="s">
        <v>17</v>
      </c>
      <c r="D145982">
        <v>53575.467191757605</v>
      </c>
    </row>
    <row r="145983" spans="1:4" x14ac:dyDescent="0.2">
      <c r="A145983">
        <v>3.8253474235534672</v>
      </c>
      <c r="B145983">
        <v>9.7936331326840004E-3</v>
      </c>
      <c r="C145983" t="s">
        <v>17</v>
      </c>
      <c r="D145983">
        <v>53585.469337168761</v>
      </c>
    </row>
    <row r="145984" spans="1:4" x14ac:dyDescent="0.2">
      <c r="A145984">
        <v>3.8250401020050049</v>
      </c>
      <c r="B145984">
        <v>9.7954678493839993E-3</v>
      </c>
      <c r="C145984" t="s">
        <v>17</v>
      </c>
      <c r="D145984">
        <v>53595.480003725941</v>
      </c>
    </row>
    <row r="145985" spans="1:4" x14ac:dyDescent="0.2">
      <c r="A145985">
        <v>3.8244254589080806</v>
      </c>
      <c r="B145985">
        <v>9.7973011464070007E-3</v>
      </c>
      <c r="C145985" t="s">
        <v>17</v>
      </c>
      <c r="D145985">
        <v>53605.483500615519</v>
      </c>
    </row>
    <row r="145986" spans="1:4" x14ac:dyDescent="0.2">
      <c r="A145986">
        <v>3.8241181373596191</v>
      </c>
      <c r="B145986">
        <v>9.7991343589310005E-3</v>
      </c>
      <c r="C145986" t="s">
        <v>17</v>
      </c>
      <c r="D145986">
        <v>53615.498793358362</v>
      </c>
    </row>
    <row r="145987" spans="1:4" x14ac:dyDescent="0.2">
      <c r="A145987">
        <v>3.8238108158111568</v>
      </c>
      <c r="B145987">
        <v>9.8009677775729998E-3</v>
      </c>
      <c r="C145987" t="s">
        <v>17</v>
      </c>
      <c r="D145987">
        <v>53625.502836316213</v>
      </c>
    </row>
    <row r="145988" spans="1:4" x14ac:dyDescent="0.2">
      <c r="A145988">
        <v>3.8241181373596191</v>
      </c>
      <c r="B145988">
        <v>9.8028009951469999E-3</v>
      </c>
      <c r="C145988" t="s">
        <v>17</v>
      </c>
      <c r="D145988">
        <v>53635.505497646984</v>
      </c>
    </row>
    <row r="145989" spans="1:4" x14ac:dyDescent="0.2">
      <c r="A145989">
        <v>3.8238108158111568</v>
      </c>
      <c r="B145989">
        <v>9.8046342506650005E-3</v>
      </c>
      <c r="C145989" t="s">
        <v>17</v>
      </c>
      <c r="D145989">
        <v>53645.509388427687</v>
      </c>
    </row>
    <row r="145990" spans="1:4" x14ac:dyDescent="0.2">
      <c r="A145990">
        <v>3.8238108158111568</v>
      </c>
      <c r="B145990">
        <v>9.8064680320740002E-3</v>
      </c>
      <c r="C145990" t="s">
        <v>17</v>
      </c>
      <c r="D145990">
        <v>53655.510825970967</v>
      </c>
    </row>
    <row r="145991" spans="1:4" x14ac:dyDescent="0.2">
      <c r="A145991">
        <v>3.8235034942626953</v>
      </c>
      <c r="B145991">
        <v>9.8083023946159992E-3</v>
      </c>
      <c r="C145991" t="s">
        <v>17</v>
      </c>
      <c r="D145991">
        <v>53665.520306961931</v>
      </c>
    </row>
    <row r="145992" spans="1:4" x14ac:dyDescent="0.2">
      <c r="A145992">
        <v>3.8235034942626953</v>
      </c>
      <c r="B145992">
        <v>9.8101353506519998E-3</v>
      </c>
      <c r="C145992" t="s">
        <v>17</v>
      </c>
      <c r="D145992">
        <v>53675.521801483177</v>
      </c>
    </row>
    <row r="145993" spans="1:4" x14ac:dyDescent="0.2">
      <c r="A145993">
        <v>3.8235034942626953</v>
      </c>
      <c r="B145993">
        <v>9.8119690797899995E-3</v>
      </c>
      <c r="C145993" t="s">
        <v>17</v>
      </c>
      <c r="D145993">
        <v>53685.525874522573</v>
      </c>
    </row>
    <row r="145994" spans="1:4" x14ac:dyDescent="0.2">
      <c r="A145994">
        <v>3.8231961727142334</v>
      </c>
      <c r="B145994">
        <v>9.8138031864729997E-3</v>
      </c>
      <c r="C145994" t="s">
        <v>17</v>
      </c>
      <c r="D145994">
        <v>53695.53597094625</v>
      </c>
    </row>
    <row r="145995" spans="1:4" x14ac:dyDescent="0.2">
      <c r="A145995">
        <v>3.8231961727142334</v>
      </c>
      <c r="B145995">
        <v>9.8155074875809992E-3</v>
      </c>
      <c r="C145995" t="s">
        <v>17</v>
      </c>
      <c r="D145995">
        <v>53705.538738801057</v>
      </c>
    </row>
    <row r="145996" spans="1:4" x14ac:dyDescent="0.2">
      <c r="A145996">
        <v>3.8231961727142334</v>
      </c>
      <c r="B145996">
        <v>9.817467963689E-3</v>
      </c>
      <c r="C145996" t="s">
        <v>17</v>
      </c>
      <c r="D145996">
        <v>53715.547290095739</v>
      </c>
    </row>
    <row r="145997" spans="1:4" x14ac:dyDescent="0.2">
      <c r="A145997">
        <v>3.8235034942626953</v>
      </c>
      <c r="B145997">
        <v>9.8193016033290004E-3</v>
      </c>
      <c r="C145997" t="s">
        <v>17</v>
      </c>
      <c r="D145997">
        <v>53725.553153517103</v>
      </c>
    </row>
    <row r="145998" spans="1:4" x14ac:dyDescent="0.2">
      <c r="A145998">
        <v>3.8231961727142334</v>
      </c>
      <c r="B145998">
        <v>9.8211343209109996E-3</v>
      </c>
      <c r="C145998" t="s">
        <v>17</v>
      </c>
      <c r="D145998">
        <v>53735.553820973204</v>
      </c>
    </row>
    <row r="145999" spans="1:4" x14ac:dyDescent="0.2">
      <c r="A145999">
        <v>3.8231961727142334</v>
      </c>
      <c r="B145999">
        <v>9.8229676183120007E-3</v>
      </c>
      <c r="C145999" t="s">
        <v>17</v>
      </c>
      <c r="D145999">
        <v>53745.559031802259</v>
      </c>
    </row>
    <row r="146000" spans="1:4" x14ac:dyDescent="0.2">
      <c r="A146000">
        <v>3.8231961727142334</v>
      </c>
      <c r="B146000">
        <v>9.8248015843679995E-3</v>
      </c>
      <c r="C146000" t="s">
        <v>17</v>
      </c>
      <c r="D146000">
        <v>53755.564748001081</v>
      </c>
    </row>
    <row r="146001" spans="1:4" x14ac:dyDescent="0.2">
      <c r="A146001">
        <v>3.8231961727142334</v>
      </c>
      <c r="B146001">
        <v>9.8266360451259999E-3</v>
      </c>
      <c r="C146001" t="s">
        <v>17</v>
      </c>
      <c r="D146001">
        <v>53765.577040022676</v>
      </c>
    </row>
    <row r="146002" spans="1:4" x14ac:dyDescent="0.2">
      <c r="A146002">
        <v>3.8231961727142334</v>
      </c>
      <c r="B146002">
        <v>9.8284695065339999E-3</v>
      </c>
      <c r="C146002" t="s">
        <v>17</v>
      </c>
      <c r="D146002">
        <v>53775.582082749082</v>
      </c>
    </row>
    <row r="146003" spans="1:4" x14ac:dyDescent="0.2">
      <c r="A146003">
        <v>3.8228886127471919</v>
      </c>
      <c r="B146003">
        <v>9.8303043165499995E-3</v>
      </c>
      <c r="C146003" t="s">
        <v>17</v>
      </c>
      <c r="D146003">
        <v>53785.596779169777</v>
      </c>
    </row>
    <row r="146004" spans="1:4" x14ac:dyDescent="0.2">
      <c r="A146004">
        <v>3.8225812911987305</v>
      </c>
      <c r="B146004">
        <v>9.8321385010149993E-3</v>
      </c>
      <c r="C146004" t="s">
        <v>17</v>
      </c>
      <c r="D146004">
        <v>53795.606660068122</v>
      </c>
    </row>
    <row r="146005" spans="1:4" x14ac:dyDescent="0.2">
      <c r="A146005">
        <v>3.8228886127471919</v>
      </c>
      <c r="B146005">
        <v>9.8339402358130004E-3</v>
      </c>
      <c r="C146005" t="s">
        <v>17</v>
      </c>
      <c r="D146005">
        <v>53805.616377110622</v>
      </c>
    </row>
    <row r="146006" spans="1:4" x14ac:dyDescent="0.2">
      <c r="A146006">
        <v>3.8228886127471919</v>
      </c>
      <c r="B146006">
        <v>9.8357046385930003E-3</v>
      </c>
      <c r="C146006" t="s">
        <v>17</v>
      </c>
      <c r="D146006">
        <v>53815.626287028863</v>
      </c>
    </row>
    <row r="146007" spans="1:4" x14ac:dyDescent="0.2">
      <c r="A146007">
        <v>3.8225812911987305</v>
      </c>
      <c r="B146007">
        <v>9.8376437193770008E-3</v>
      </c>
      <c r="C146007" t="s">
        <v>17</v>
      </c>
      <c r="D146007">
        <v>53825.627449591586</v>
      </c>
    </row>
    <row r="146008" spans="1:4" x14ac:dyDescent="0.2">
      <c r="A146008">
        <v>3.8228886127471919</v>
      </c>
      <c r="B146008">
        <v>9.8394761698060006E-3</v>
      </c>
      <c r="C146008" t="s">
        <v>17</v>
      </c>
      <c r="D146008">
        <v>53835.631736032839</v>
      </c>
    </row>
    <row r="146009" spans="1:4" x14ac:dyDescent="0.2">
      <c r="A146009">
        <v>3.8228886127471919</v>
      </c>
      <c r="B146009">
        <v>9.8413100259430002E-3</v>
      </c>
      <c r="C146009" t="s">
        <v>17</v>
      </c>
      <c r="D146009">
        <v>53845.639606069337</v>
      </c>
    </row>
    <row r="146010" spans="1:4" x14ac:dyDescent="0.2">
      <c r="A146010">
        <v>3.8228886127471919</v>
      </c>
      <c r="B146010">
        <v>9.8431431509380003E-3</v>
      </c>
      <c r="C146010" t="s">
        <v>17</v>
      </c>
      <c r="D146010">
        <v>53855.64509612578</v>
      </c>
    </row>
    <row r="146011" spans="1:4" x14ac:dyDescent="0.2">
      <c r="A146011">
        <v>3.8225812911987305</v>
      </c>
      <c r="B146011">
        <v>9.8449778895850007E-3</v>
      </c>
      <c r="C146011" t="s">
        <v>17</v>
      </c>
      <c r="D146011">
        <v>53865.654950481636</v>
      </c>
    </row>
    <row r="146012" spans="1:4" x14ac:dyDescent="0.2">
      <c r="A146012">
        <v>3.8225812911987305</v>
      </c>
      <c r="B146012">
        <v>9.84681507236E-3</v>
      </c>
      <c r="C146012" t="s">
        <v>17</v>
      </c>
      <c r="D146012">
        <v>53875.670012481423</v>
      </c>
    </row>
    <row r="146013" spans="1:4" x14ac:dyDescent="0.2">
      <c r="A146013">
        <v>3.8228886127471919</v>
      </c>
      <c r="B146013">
        <v>9.8486482599830002E-3</v>
      </c>
      <c r="C146013" t="s">
        <v>17</v>
      </c>
      <c r="D146013">
        <v>53885.674700599659</v>
      </c>
    </row>
    <row r="146014" spans="1:4" x14ac:dyDescent="0.2">
      <c r="A146014">
        <v>3.8225812911987305</v>
      </c>
      <c r="B146014">
        <v>9.8504827948370007E-3</v>
      </c>
      <c r="C146014" t="s">
        <v>17</v>
      </c>
      <c r="D146014">
        <v>53895.682562850299</v>
      </c>
    </row>
    <row r="146015" spans="1:4" x14ac:dyDescent="0.2">
      <c r="A146015">
        <v>3.8225812911987305</v>
      </c>
      <c r="B146015">
        <v>9.8523163417549992E-3</v>
      </c>
      <c r="C146015" t="s">
        <v>17</v>
      </c>
      <c r="D146015">
        <v>53905.689244135399</v>
      </c>
    </row>
    <row r="146016" spans="1:4" x14ac:dyDescent="0.2">
      <c r="A146016">
        <v>3.822273969650269</v>
      </c>
      <c r="B146016">
        <v>9.8541509385610005E-3</v>
      </c>
      <c r="C146016" t="s">
        <v>17</v>
      </c>
      <c r="D146016">
        <v>53915.701925093541</v>
      </c>
    </row>
    <row r="146017" spans="1:4" x14ac:dyDescent="0.2">
      <c r="A146017">
        <v>3.8225812911987305</v>
      </c>
      <c r="B146017">
        <v>9.8559842731960005E-3</v>
      </c>
      <c r="C146017" t="s">
        <v>17</v>
      </c>
      <c r="D146017">
        <v>53925.706591623806</v>
      </c>
    </row>
    <row r="146018" spans="1:4" x14ac:dyDescent="0.2">
      <c r="A146018">
        <v>3.8219666481018062</v>
      </c>
      <c r="B146018">
        <v>9.8578174529970006E-3</v>
      </c>
      <c r="C146018" t="s">
        <v>17</v>
      </c>
      <c r="D146018">
        <v>53935.70965463153</v>
      </c>
    </row>
    <row r="146019" spans="1:4" x14ac:dyDescent="0.2">
      <c r="A146019">
        <v>3.8225812911987305</v>
      </c>
      <c r="B146019">
        <v>9.8596520488740003E-3</v>
      </c>
      <c r="C146019" t="s">
        <v>17</v>
      </c>
      <c r="D146019">
        <v>53945.715544595412</v>
      </c>
    </row>
    <row r="146020" spans="1:4" x14ac:dyDescent="0.2">
      <c r="A146020">
        <v>3.822273969650269</v>
      </c>
      <c r="B146020">
        <v>9.8614847670780003E-3</v>
      </c>
      <c r="C146020" t="s">
        <v>17</v>
      </c>
      <c r="D146020">
        <v>53955.717166166898</v>
      </c>
    </row>
    <row r="146021" spans="1:4" x14ac:dyDescent="0.2">
      <c r="A146021">
        <v>3.822273969650269</v>
      </c>
      <c r="B146021">
        <v>9.8633193241530002E-3</v>
      </c>
      <c r="C146021" t="s">
        <v>17</v>
      </c>
      <c r="D146021">
        <v>53965.726480470767</v>
      </c>
    </row>
    <row r="146022" spans="1:4" x14ac:dyDescent="0.2">
      <c r="A146022">
        <v>3.822273969650269</v>
      </c>
      <c r="B146022">
        <v>9.865153127539E-3</v>
      </c>
      <c r="C146022" t="s">
        <v>17</v>
      </c>
      <c r="D146022">
        <v>53975.731550093595</v>
      </c>
    </row>
    <row r="146023" spans="1:4" x14ac:dyDescent="0.2">
      <c r="A146023">
        <v>3.822273969650269</v>
      </c>
      <c r="B146023">
        <v>9.8669874313710004E-3</v>
      </c>
      <c r="C146023" t="s">
        <v>17</v>
      </c>
      <c r="D146023">
        <v>53985.739781462384</v>
      </c>
    </row>
    <row r="146024" spans="1:4" x14ac:dyDescent="0.2">
      <c r="A146024">
        <v>3.822273969650269</v>
      </c>
      <c r="B146024">
        <v>9.8684833081660005E-3</v>
      </c>
      <c r="C146024" t="s">
        <v>17</v>
      </c>
      <c r="D146024">
        <v>53995.749175747682</v>
      </c>
    </row>
    <row r="146025" spans="1:4" x14ac:dyDescent="0.2">
      <c r="A146025">
        <v>3.8219666481018062</v>
      </c>
      <c r="B146025">
        <v>9.8706555275859999E-3</v>
      </c>
      <c r="C146025" t="s">
        <v>17</v>
      </c>
      <c r="D146025">
        <v>54005.753161727567</v>
      </c>
    </row>
    <row r="146026" spans="1:4" x14ac:dyDescent="0.2">
      <c r="A146026">
        <v>3.822273969650269</v>
      </c>
      <c r="B146026">
        <v>9.8724883261990005E-3</v>
      </c>
      <c r="C146026" t="s">
        <v>17</v>
      </c>
      <c r="D146026">
        <v>54015.756645522837</v>
      </c>
    </row>
    <row r="146027" spans="1:4" x14ac:dyDescent="0.2">
      <c r="A146027">
        <v>3.8219666481018062</v>
      </c>
      <c r="B146027">
        <v>9.8743228863490008E-3</v>
      </c>
      <c r="C146027" t="s">
        <v>17</v>
      </c>
      <c r="D146027">
        <v>54025.765703956742</v>
      </c>
    </row>
    <row r="146028" spans="1:4" x14ac:dyDescent="0.2">
      <c r="A146028">
        <v>3.8219666481018062</v>
      </c>
      <c r="B146028">
        <v>9.8761578027489992E-3</v>
      </c>
      <c r="C146028" t="s">
        <v>17</v>
      </c>
      <c r="D146028">
        <v>54035.77397248504</v>
      </c>
    </row>
    <row r="146029" spans="1:4" x14ac:dyDescent="0.2">
      <c r="A146029">
        <v>3.8219666481018062</v>
      </c>
      <c r="B146029">
        <v>9.8779917972829992E-3</v>
      </c>
      <c r="C146029" t="s">
        <v>17</v>
      </c>
      <c r="D146029">
        <v>54045.777849463571</v>
      </c>
    </row>
    <row r="146030" spans="1:4" x14ac:dyDescent="0.2">
      <c r="A146030">
        <v>3.822273969650269</v>
      </c>
      <c r="B146030">
        <v>9.8798250010200001E-3</v>
      </c>
      <c r="C146030" t="s">
        <v>17</v>
      </c>
      <c r="D146030">
        <v>54055.779314965039</v>
      </c>
    </row>
    <row r="146031" spans="1:4" x14ac:dyDescent="0.2">
      <c r="A146031">
        <v>3.8219666481018062</v>
      </c>
      <c r="B146031">
        <v>9.8816588597470008E-3</v>
      </c>
      <c r="C146031" t="s">
        <v>17</v>
      </c>
      <c r="D146031">
        <v>54065.782783188683</v>
      </c>
    </row>
    <row r="146032" spans="1:4" x14ac:dyDescent="0.2">
      <c r="A146032">
        <v>3.822273969650269</v>
      </c>
      <c r="B146032">
        <v>9.8834933815500001E-3</v>
      </c>
      <c r="C146032" t="s">
        <v>17</v>
      </c>
      <c r="D146032">
        <v>54075.791069411964</v>
      </c>
    </row>
    <row r="146033" spans="1:4" x14ac:dyDescent="0.2">
      <c r="A146033">
        <v>3.8219666481018062</v>
      </c>
      <c r="B146033">
        <v>9.8853270659789994E-3</v>
      </c>
      <c r="C146033" t="s">
        <v>17</v>
      </c>
      <c r="D146033">
        <v>54085.792535621207</v>
      </c>
    </row>
    <row r="146034" spans="1:4" x14ac:dyDescent="0.2">
      <c r="A146034">
        <v>3.8219666481018062</v>
      </c>
      <c r="B146034">
        <v>9.8871618518590002E-3</v>
      </c>
      <c r="C146034" t="s">
        <v>17</v>
      </c>
      <c r="D146034">
        <v>54095.803067342378</v>
      </c>
    </row>
    <row r="146035" spans="1:4" x14ac:dyDescent="0.2">
      <c r="A146035">
        <v>3.8216593265533447</v>
      </c>
      <c r="B146035">
        <v>9.888994786685E-3</v>
      </c>
      <c r="C146035" t="s">
        <v>17</v>
      </c>
      <c r="D146035">
        <v>54105.805450153566</v>
      </c>
    </row>
    <row r="146036" spans="1:4" x14ac:dyDescent="0.2">
      <c r="A146036">
        <v>3.8219666481018062</v>
      </c>
      <c r="B146036">
        <v>9.8908278118089998E-3</v>
      </c>
      <c r="C146036" t="s">
        <v>17</v>
      </c>
      <c r="D146036">
        <v>54115.808548551344</v>
      </c>
    </row>
    <row r="146037" spans="1:4" x14ac:dyDescent="0.2">
      <c r="A146037">
        <v>3.8216593265533447</v>
      </c>
      <c r="B146037">
        <v>9.8926624529720002E-3</v>
      </c>
      <c r="C146037" t="s">
        <v>17</v>
      </c>
      <c r="D146037">
        <v>54125.813204110687</v>
      </c>
    </row>
    <row r="146038" spans="1:4" x14ac:dyDescent="0.2">
      <c r="A146038">
        <v>3.8216593265533447</v>
      </c>
      <c r="B146038">
        <v>9.8944971222260005E-3</v>
      </c>
      <c r="C146038" t="s">
        <v>17</v>
      </c>
      <c r="D146038">
        <v>54135.822699965443</v>
      </c>
    </row>
    <row r="146039" spans="1:4" x14ac:dyDescent="0.2">
      <c r="A146039">
        <v>3.8216593265533447</v>
      </c>
      <c r="B146039">
        <v>9.8963301312910007E-3</v>
      </c>
      <c r="C146039" t="s">
        <v>17</v>
      </c>
      <c r="D146039">
        <v>54145.824970590242</v>
      </c>
    </row>
    <row r="146040" spans="1:4" x14ac:dyDescent="0.2">
      <c r="A146040">
        <v>3.8216593265533447</v>
      </c>
      <c r="B146040">
        <v>9.8981638677820005E-3</v>
      </c>
      <c r="C146040" t="s">
        <v>17</v>
      </c>
      <c r="D146040">
        <v>54155.830575664324</v>
      </c>
    </row>
    <row r="146041" spans="1:4" x14ac:dyDescent="0.2">
      <c r="A146041">
        <v>3.8216593265533447</v>
      </c>
      <c r="B146041">
        <v>9.8999968212620006E-3</v>
      </c>
      <c r="C146041" t="s">
        <v>17</v>
      </c>
      <c r="D146041">
        <v>54165.833922146237</v>
      </c>
    </row>
    <row r="146042" spans="1:4" x14ac:dyDescent="0.2">
      <c r="A146042">
        <v>3.8241181373596191</v>
      </c>
      <c r="B146042">
        <v>9.9017617258029995E-3</v>
      </c>
      <c r="C146042" t="s">
        <v>17</v>
      </c>
      <c r="D146042">
        <v>54177.424719417613</v>
      </c>
    </row>
    <row r="146043" spans="1:4" x14ac:dyDescent="0.2">
      <c r="A146043">
        <v>3.8235034942626953</v>
      </c>
      <c r="B146043">
        <v>9.9035961550210001E-3</v>
      </c>
      <c r="C146043" t="s">
        <v>17</v>
      </c>
      <c r="D146043">
        <v>54187.429297816096</v>
      </c>
    </row>
    <row r="146044" spans="1:4" x14ac:dyDescent="0.2">
      <c r="A146044">
        <v>3.8231961727142334</v>
      </c>
      <c r="B146044">
        <v>9.9054292118459994E-3</v>
      </c>
      <c r="C146044" t="s">
        <v>17</v>
      </c>
      <c r="D146044">
        <v>54197.429578459094</v>
      </c>
    </row>
    <row r="146045" spans="1:4" x14ac:dyDescent="0.2">
      <c r="A146045">
        <v>3.822273969650269</v>
      </c>
      <c r="B146045">
        <v>9.9072645876689992E-3</v>
      </c>
      <c r="C146045" t="s">
        <v>17</v>
      </c>
      <c r="D146045">
        <v>54207.441451108782</v>
      </c>
    </row>
    <row r="146046" spans="1:4" x14ac:dyDescent="0.2">
      <c r="A146046">
        <v>3.822273969650269</v>
      </c>
      <c r="B146046">
        <v>9.9090988962819999E-3</v>
      </c>
      <c r="C146046" t="s">
        <v>17</v>
      </c>
      <c r="D146046">
        <v>54217.447309221607</v>
      </c>
    </row>
    <row r="146047" spans="1:4" x14ac:dyDescent="0.2">
      <c r="A146047">
        <v>3.822273969650269</v>
      </c>
      <c r="B146047">
        <v>9.9109329578360005E-3</v>
      </c>
      <c r="C146047" t="s">
        <v>17</v>
      </c>
      <c r="D146047">
        <v>54227.45361784962</v>
      </c>
    </row>
    <row r="146048" spans="1:4" x14ac:dyDescent="0.2">
      <c r="A146048">
        <v>3.8219666481018062</v>
      </c>
      <c r="B146048">
        <v>9.9127668431380003E-3</v>
      </c>
      <c r="C146048" t="s">
        <v>17</v>
      </c>
      <c r="D146048">
        <v>54237.461436570535</v>
      </c>
    </row>
    <row r="146049" spans="1:4" x14ac:dyDescent="0.2">
      <c r="A146049">
        <v>3.8219666481018062</v>
      </c>
      <c r="B146049">
        <v>9.9146019057389997E-3</v>
      </c>
      <c r="C146049" t="s">
        <v>17</v>
      </c>
      <c r="D146049">
        <v>54247.461517967604</v>
      </c>
    </row>
    <row r="146050" spans="1:4" x14ac:dyDescent="0.2">
      <c r="A146050">
        <v>3.8219666481018062</v>
      </c>
      <c r="B146050">
        <v>9.9164354346180008E-3</v>
      </c>
      <c r="C146050" t="s">
        <v>17</v>
      </c>
      <c r="D146050">
        <v>54257.464395531541</v>
      </c>
    </row>
    <row r="146051" spans="1:4" x14ac:dyDescent="0.2">
      <c r="A146051">
        <v>3.8216593265533447</v>
      </c>
      <c r="B146051">
        <v>9.9182689097190007E-3</v>
      </c>
      <c r="C146051" t="s">
        <v>17</v>
      </c>
      <c r="D146051">
        <v>54267.464671573805</v>
      </c>
    </row>
    <row r="146052" spans="1:4" x14ac:dyDescent="0.2">
      <c r="A146052">
        <v>3.8219666481018062</v>
      </c>
      <c r="B146052">
        <v>9.9201029833509997E-3</v>
      </c>
      <c r="C146052" t="s">
        <v>17</v>
      </c>
      <c r="D146052">
        <v>54277.47376893679</v>
      </c>
    </row>
    <row r="146053" spans="1:4" x14ac:dyDescent="0.2">
      <c r="A146053">
        <v>3.8213520050048833</v>
      </c>
      <c r="B146053">
        <v>9.9219364460910002E-3</v>
      </c>
      <c r="C146053" t="s">
        <v>17</v>
      </c>
      <c r="D146053">
        <v>54287.478045468859</v>
      </c>
    </row>
    <row r="146054" spans="1:4" x14ac:dyDescent="0.2">
      <c r="A146054">
        <v>3.8216593265533447</v>
      </c>
      <c r="B146054">
        <v>9.9237713417589992E-3</v>
      </c>
      <c r="C146054" t="s">
        <v>17</v>
      </c>
      <c r="D146054">
        <v>54297.485526922683</v>
      </c>
    </row>
    <row r="146055" spans="1:4" x14ac:dyDescent="0.2">
      <c r="A146055">
        <v>3.8213520050048833</v>
      </c>
      <c r="B146055">
        <v>9.9254743971189992E-3</v>
      </c>
      <c r="C146055" t="s">
        <v>17</v>
      </c>
      <c r="D146055">
        <v>54307.487650678842</v>
      </c>
    </row>
    <row r="146056" spans="1:4" x14ac:dyDescent="0.2">
      <c r="A146056">
        <v>3.8213520050048833</v>
      </c>
      <c r="B146056">
        <v>9.9274366007539999E-3</v>
      </c>
      <c r="C146056" t="s">
        <v>17</v>
      </c>
      <c r="D146056">
        <v>54317.494852551405</v>
      </c>
    </row>
    <row r="146057" spans="1:4" x14ac:dyDescent="0.2">
      <c r="A146057">
        <v>3.8213520050048833</v>
      </c>
      <c r="B146057">
        <v>9.9292723347089995E-3</v>
      </c>
      <c r="C146057" t="s">
        <v>17</v>
      </c>
      <c r="D146057">
        <v>54327.504325048736</v>
      </c>
    </row>
    <row r="146058" spans="1:4" x14ac:dyDescent="0.2">
      <c r="A146058">
        <v>3.8213520050048833</v>
      </c>
      <c r="B146058">
        <v>9.9311071329499997E-3</v>
      </c>
      <c r="C146058" t="s">
        <v>17</v>
      </c>
      <c r="D146058">
        <v>54337.514185066975</v>
      </c>
    </row>
    <row r="146059" spans="1:4" x14ac:dyDescent="0.2">
      <c r="A146059">
        <v>3.8213520050048833</v>
      </c>
      <c r="B146059">
        <v>9.9329411907399991E-3</v>
      </c>
      <c r="C146059" t="s">
        <v>17</v>
      </c>
      <c r="D146059">
        <v>54347.515258092899</v>
      </c>
    </row>
    <row r="146060" spans="1:4" x14ac:dyDescent="0.2">
      <c r="A146060">
        <v>3.8210446834564209</v>
      </c>
      <c r="B146060">
        <v>9.9347773134660002E-3</v>
      </c>
      <c r="C146060" t="s">
        <v>17</v>
      </c>
      <c r="D146060">
        <v>54357.529934695223</v>
      </c>
    </row>
    <row r="146061" spans="1:4" x14ac:dyDescent="0.2">
      <c r="A146061">
        <v>3.8213520050048833</v>
      </c>
      <c r="B146061">
        <v>9.9366114445819994E-3</v>
      </c>
      <c r="C146061" t="s">
        <v>17</v>
      </c>
      <c r="D146061">
        <v>54367.532208505087</v>
      </c>
    </row>
    <row r="146062" spans="1:4" x14ac:dyDescent="0.2">
      <c r="A146062">
        <v>3.8210446834564209</v>
      </c>
      <c r="B146062">
        <v>9.9384458243850001E-3</v>
      </c>
      <c r="C146062" t="s">
        <v>17</v>
      </c>
      <c r="D146062">
        <v>54377.533706565388</v>
      </c>
    </row>
    <row r="146063" spans="1:4" x14ac:dyDescent="0.2">
      <c r="A146063">
        <v>3.8210446834564209</v>
      </c>
      <c r="B146063">
        <v>9.9402800067279994E-3</v>
      </c>
      <c r="C146063" t="s">
        <v>17</v>
      </c>
      <c r="D146063">
        <v>54387.537902408192</v>
      </c>
    </row>
    <row r="146064" spans="1:4" x14ac:dyDescent="0.2">
      <c r="A146064">
        <v>3.8210446834564209</v>
      </c>
      <c r="B146064">
        <v>9.9421157243380007E-3</v>
      </c>
      <c r="C146064" t="s">
        <v>17</v>
      </c>
      <c r="D146064">
        <v>54397.539427718759</v>
      </c>
    </row>
    <row r="146065" spans="1:4" x14ac:dyDescent="0.2">
      <c r="A146065">
        <v>3.8210446834564209</v>
      </c>
      <c r="B146065">
        <v>9.943919991805E-3</v>
      </c>
      <c r="C146065" t="s">
        <v>17</v>
      </c>
      <c r="D146065">
        <v>54407.548755470838</v>
      </c>
    </row>
    <row r="146066" spans="1:4" x14ac:dyDescent="0.2">
      <c r="A146066">
        <v>3.8210446834564209</v>
      </c>
      <c r="B146066">
        <v>9.9456867364229994E-3</v>
      </c>
      <c r="C146066" t="s">
        <v>17</v>
      </c>
      <c r="D146066">
        <v>54417.558250617847</v>
      </c>
    </row>
    <row r="146067" spans="1:4" x14ac:dyDescent="0.2">
      <c r="A146067">
        <v>3.8210446834564209</v>
      </c>
      <c r="B146067">
        <v>9.9476236055470006E-3</v>
      </c>
      <c r="C146067" t="s">
        <v>17</v>
      </c>
      <c r="D146067">
        <v>54427.563842951495</v>
      </c>
    </row>
    <row r="146068" spans="1:4" x14ac:dyDescent="0.2">
      <c r="A146068">
        <v>3.820737361907959</v>
      </c>
      <c r="B146068">
        <v>9.9494583315130006E-3</v>
      </c>
      <c r="C146068" t="s">
        <v>17</v>
      </c>
      <c r="D146068">
        <v>54437.573708986049</v>
      </c>
    </row>
    <row r="146069" spans="1:4" x14ac:dyDescent="0.2">
      <c r="A146069">
        <v>3.820737361907959</v>
      </c>
      <c r="B146069">
        <v>9.9512932113009992E-3</v>
      </c>
      <c r="C146069" t="s">
        <v>17</v>
      </c>
      <c r="D146069">
        <v>54447.581163897325</v>
      </c>
    </row>
    <row r="146070" spans="1:4" x14ac:dyDescent="0.2">
      <c r="A146070">
        <v>3.820737361907959</v>
      </c>
      <c r="B146070">
        <v>9.953128715541E-3</v>
      </c>
      <c r="C146070" t="s">
        <v>17</v>
      </c>
      <c r="D146070">
        <v>54457.588005853264</v>
      </c>
    </row>
    <row r="146071" spans="1:4" x14ac:dyDescent="0.2">
      <c r="A146071">
        <v>3.820737361907959</v>
      </c>
      <c r="B146071">
        <v>9.9549640274319996E-3</v>
      </c>
      <c r="C146071" t="s">
        <v>17</v>
      </c>
      <c r="D146071">
        <v>54467.599324648821</v>
      </c>
    </row>
    <row r="146072" spans="1:4" x14ac:dyDescent="0.2">
      <c r="A146072">
        <v>3.820737361907959</v>
      </c>
      <c r="B146072">
        <v>9.9567985427280008E-3</v>
      </c>
      <c r="C146072" t="s">
        <v>17</v>
      </c>
      <c r="D146072">
        <v>54477.60878475965</v>
      </c>
    </row>
    <row r="146073" spans="1:4" x14ac:dyDescent="0.2">
      <c r="A146073">
        <v>3.820737361907959</v>
      </c>
      <c r="B146073">
        <v>9.9586344893119998E-3</v>
      </c>
      <c r="C146073" t="s">
        <v>17</v>
      </c>
      <c r="D146073">
        <v>54487.62187057978</v>
      </c>
    </row>
    <row r="146074" spans="1:4" x14ac:dyDescent="0.2">
      <c r="A146074">
        <v>3.820737361907959</v>
      </c>
      <c r="B146074">
        <v>9.9604685373549991E-3</v>
      </c>
      <c r="C146074" t="s">
        <v>17</v>
      </c>
      <c r="D146074">
        <v>54497.625380209764</v>
      </c>
    </row>
    <row r="146075" spans="1:4" x14ac:dyDescent="0.2">
      <c r="A146075">
        <v>3.8204300403594966</v>
      </c>
      <c r="B146075">
        <v>9.9623043485360004E-3</v>
      </c>
      <c r="C146075" t="s">
        <v>17</v>
      </c>
      <c r="D146075">
        <v>54507.637621269736</v>
      </c>
    </row>
    <row r="146076" spans="1:4" x14ac:dyDescent="0.2">
      <c r="A146076">
        <v>3.820737361907959</v>
      </c>
      <c r="B146076">
        <v>9.9641383462150002E-3</v>
      </c>
      <c r="C146076" t="s">
        <v>17</v>
      </c>
      <c r="D146076">
        <v>54517.64628085788</v>
      </c>
    </row>
    <row r="146077" spans="1:4" x14ac:dyDescent="0.2">
      <c r="A146077">
        <v>3.820737361907959</v>
      </c>
      <c r="B146077">
        <v>9.9659733720360005E-3</v>
      </c>
      <c r="C146077" t="s">
        <v>17</v>
      </c>
      <c r="D146077">
        <v>54527.658933150087</v>
      </c>
    </row>
    <row r="146078" spans="1:4" x14ac:dyDescent="0.2">
      <c r="A146078">
        <v>3.820737361907959</v>
      </c>
      <c r="B146078">
        <v>9.9678072064159993E-3</v>
      </c>
      <c r="C146078" t="s">
        <v>17</v>
      </c>
      <c r="D146078">
        <v>54537.659618301201</v>
      </c>
    </row>
    <row r="146079" spans="1:4" x14ac:dyDescent="0.2">
      <c r="A146079">
        <v>3.8201227188110352</v>
      </c>
      <c r="B146079">
        <v>9.9696415327939995E-3</v>
      </c>
      <c r="C146079" t="s">
        <v>17</v>
      </c>
      <c r="D146079">
        <v>54547.659890804498</v>
      </c>
    </row>
    <row r="146080" spans="1:4" x14ac:dyDescent="0.2">
      <c r="A146080">
        <v>3.8204300403594966</v>
      </c>
      <c r="B146080">
        <v>9.9714767714330008E-3</v>
      </c>
      <c r="C146080" t="s">
        <v>17</v>
      </c>
      <c r="D146080">
        <v>54557.668947114988</v>
      </c>
    </row>
    <row r="146081" spans="1:4" x14ac:dyDescent="0.2">
      <c r="A146081">
        <v>3.820737361907959</v>
      </c>
      <c r="B146081">
        <v>9.9733104780699994E-3</v>
      </c>
      <c r="C146081" t="s">
        <v>17</v>
      </c>
      <c r="D146081">
        <v>54567.670402353338</v>
      </c>
    </row>
    <row r="146082" spans="1:4" x14ac:dyDescent="0.2">
      <c r="A146082">
        <v>3.8204300403594966</v>
      </c>
      <c r="B146082">
        <v>9.9751467587869992E-3</v>
      </c>
      <c r="C146082" t="s">
        <v>17</v>
      </c>
      <c r="D146082">
        <v>54577.679907409503</v>
      </c>
    </row>
    <row r="146083" spans="1:4" x14ac:dyDescent="0.2">
      <c r="A146083">
        <v>3.8204300403594966</v>
      </c>
      <c r="B146083">
        <v>9.9769804401160008E-3</v>
      </c>
      <c r="C146083" t="s">
        <v>17</v>
      </c>
      <c r="D146083">
        <v>54587.680180974479</v>
      </c>
    </row>
    <row r="146084" spans="1:4" x14ac:dyDescent="0.2">
      <c r="A146084">
        <v>3.8204300403594966</v>
      </c>
      <c r="B146084">
        <v>9.9784799647280008E-3</v>
      </c>
      <c r="C146084" t="s">
        <v>17</v>
      </c>
      <c r="D146084">
        <v>54597.687541394407</v>
      </c>
    </row>
    <row r="146085" spans="1:4" x14ac:dyDescent="0.2">
      <c r="A146085">
        <v>3.8204300403594966</v>
      </c>
      <c r="B146085">
        <v>9.9806492193739993E-3</v>
      </c>
      <c r="C146085" t="s">
        <v>17</v>
      </c>
      <c r="D146085">
        <v>54607.691528435971</v>
      </c>
    </row>
    <row r="146086" spans="1:4" x14ac:dyDescent="0.2">
      <c r="A146086">
        <v>3.8204300403594966</v>
      </c>
      <c r="B146086">
        <v>9.9824837751690005E-3</v>
      </c>
      <c r="C146086" t="s">
        <v>17</v>
      </c>
      <c r="D146086">
        <v>54617.697375224059</v>
      </c>
    </row>
    <row r="146087" spans="1:4" x14ac:dyDescent="0.2">
      <c r="A146087">
        <v>3.8204300403594966</v>
      </c>
      <c r="B146087">
        <v>9.98431780994E-3</v>
      </c>
      <c r="C146087" t="s">
        <v>17</v>
      </c>
      <c r="D146087">
        <v>54627.698876115493</v>
      </c>
    </row>
    <row r="146088" spans="1:4" x14ac:dyDescent="0.2">
      <c r="A146088">
        <v>3.8201227188110352</v>
      </c>
      <c r="B146088">
        <v>9.9861538379090002E-3</v>
      </c>
      <c r="C146088" t="s">
        <v>17</v>
      </c>
      <c r="D146088">
        <v>54637.709545149992</v>
      </c>
    </row>
    <row r="146089" spans="1:4" x14ac:dyDescent="0.2">
      <c r="A146089">
        <v>3.8201227188110352</v>
      </c>
      <c r="B146089">
        <v>9.9879887818420006E-3</v>
      </c>
      <c r="C146089" t="s">
        <v>17</v>
      </c>
      <c r="D146089">
        <v>54647.71617936634</v>
      </c>
    </row>
    <row r="146090" spans="1:4" x14ac:dyDescent="0.2">
      <c r="A146090">
        <v>3.8201227188110352</v>
      </c>
      <c r="B146090">
        <v>9.989824046009E-3</v>
      </c>
      <c r="C146090" t="s">
        <v>17</v>
      </c>
      <c r="D146090">
        <v>54657.727648215689</v>
      </c>
    </row>
    <row r="146091" spans="1:4" x14ac:dyDescent="0.2">
      <c r="A146091">
        <v>3.8201227188110352</v>
      </c>
      <c r="B146091">
        <v>9.9916601318790002E-3</v>
      </c>
      <c r="C146091" t="s">
        <v>17</v>
      </c>
      <c r="D146091">
        <v>54667.737252010091</v>
      </c>
    </row>
    <row r="146092" spans="1:4" x14ac:dyDescent="0.2">
      <c r="A146092">
        <v>3.8198153972625728</v>
      </c>
      <c r="B146092">
        <v>9.9934952391080006E-3</v>
      </c>
      <c r="C146092" t="s">
        <v>17</v>
      </c>
      <c r="D146092">
        <v>54677.741426618857</v>
      </c>
    </row>
    <row r="146093" spans="1:4" x14ac:dyDescent="0.2">
      <c r="A146093">
        <v>3.8198153972625728</v>
      </c>
      <c r="B146093">
        <v>9.9953311087239999E-3</v>
      </c>
      <c r="C146093" t="s">
        <v>17</v>
      </c>
      <c r="D146093">
        <v>54687.748907011002</v>
      </c>
    </row>
    <row r="146094" spans="1:4" x14ac:dyDescent="0.2">
      <c r="A146094">
        <v>3.8198153972625728</v>
      </c>
      <c r="B146094">
        <v>9.9971660745690003E-3</v>
      </c>
      <c r="C146094" t="s">
        <v>17</v>
      </c>
      <c r="D146094">
        <v>54697.752372049581</v>
      </c>
    </row>
    <row r="146095" spans="1:4" x14ac:dyDescent="0.2">
      <c r="A146095">
        <v>3.8201227188110352</v>
      </c>
      <c r="B146095">
        <v>9.9990018216789996E-3</v>
      </c>
      <c r="C146095" t="s">
        <v>17</v>
      </c>
      <c r="D146095">
        <v>54707.761840300082</v>
      </c>
    </row>
    <row r="146096" spans="1:4" x14ac:dyDescent="0.2">
      <c r="A146096">
        <v>3.8201227188110352</v>
      </c>
      <c r="B146096">
        <v>1.0000837051827E-2</v>
      </c>
      <c r="C146096" t="s">
        <v>17</v>
      </c>
      <c r="D146096">
        <v>54717.765396998788</v>
      </c>
    </row>
    <row r="146097" spans="1:4" x14ac:dyDescent="0.2">
      <c r="A146097">
        <v>3.8198153972625728</v>
      </c>
      <c r="B146097">
        <v>1.0002672841262999E-2</v>
      </c>
      <c r="C146097" t="s">
        <v>17</v>
      </c>
      <c r="D146097">
        <v>54727.775169603643</v>
      </c>
    </row>
    <row r="146098" spans="1:4" x14ac:dyDescent="0.2">
      <c r="A146098">
        <v>3.8198153972625728</v>
      </c>
      <c r="B146098">
        <v>1.0004507763552E-2</v>
      </c>
      <c r="C146098" t="s">
        <v>17</v>
      </c>
      <c r="D146098">
        <v>54737.778244290093</v>
      </c>
    </row>
    <row r="146099" spans="1:4" x14ac:dyDescent="0.2">
      <c r="A146099">
        <v>3.8198153972625728</v>
      </c>
      <c r="B146099">
        <v>1.0006343190111001E-2</v>
      </c>
      <c r="C146099" t="s">
        <v>17</v>
      </c>
      <c r="D146099">
        <v>54747.785739899962</v>
      </c>
    </row>
    <row r="146100" spans="1:4" x14ac:dyDescent="0.2">
      <c r="A146100">
        <v>3.8192007541656494</v>
      </c>
      <c r="B146100">
        <v>1.0008178541525E-2</v>
      </c>
      <c r="C146100" t="s">
        <v>17</v>
      </c>
      <c r="D146100">
        <v>54757.793642495264</v>
      </c>
    </row>
    <row r="146101" spans="1:4" x14ac:dyDescent="0.2">
      <c r="A146101">
        <v>3.8198153972625728</v>
      </c>
      <c r="B146101">
        <v>1.0010012498147E-2</v>
      </c>
      <c r="C146101" t="s">
        <v>17</v>
      </c>
      <c r="D146101">
        <v>54767.795065174723</v>
      </c>
    </row>
    <row r="146102" spans="1:4" x14ac:dyDescent="0.2">
      <c r="A146102">
        <v>3.8225812911987305</v>
      </c>
      <c r="B146102">
        <v>1.001177972429E-2</v>
      </c>
      <c r="C146102" t="s">
        <v>17</v>
      </c>
      <c r="D146102">
        <v>54779.391468568181</v>
      </c>
    </row>
    <row r="146103" spans="1:4" x14ac:dyDescent="0.2">
      <c r="A146103">
        <v>3.8216593265533447</v>
      </c>
      <c r="B146103">
        <v>1.0013613302877001E-2</v>
      </c>
      <c r="C146103" t="s">
        <v>17</v>
      </c>
      <c r="D146103">
        <v>54789.396283159993</v>
      </c>
    </row>
    <row r="146104" spans="1:4" x14ac:dyDescent="0.2">
      <c r="A146104">
        <v>3.8210446834564209</v>
      </c>
      <c r="B146104">
        <v>1.0015447421726E-2</v>
      </c>
      <c r="C146104" t="s">
        <v>17</v>
      </c>
      <c r="D146104">
        <v>54799.403782308887</v>
      </c>
    </row>
    <row r="146105" spans="1:4" x14ac:dyDescent="0.2">
      <c r="A146105">
        <v>3.820737361907959</v>
      </c>
      <c r="B146105">
        <v>1.0017282969016E-2</v>
      </c>
      <c r="C146105" t="s">
        <v>17</v>
      </c>
      <c r="D146105">
        <v>54809.412847112981</v>
      </c>
    </row>
    <row r="146106" spans="1:4" x14ac:dyDescent="0.2">
      <c r="A146106">
        <v>3.8204300403594966</v>
      </c>
      <c r="B146106">
        <v>1.0019117354828E-2</v>
      </c>
      <c r="C146106" t="s">
        <v>17</v>
      </c>
      <c r="D146106">
        <v>54819.42106503353</v>
      </c>
    </row>
    <row r="146107" spans="1:4" x14ac:dyDescent="0.2">
      <c r="A146107">
        <v>3.8204300403594966</v>
      </c>
      <c r="B146107">
        <v>1.0020951067826999E-2</v>
      </c>
      <c r="C146107" t="s">
        <v>17</v>
      </c>
      <c r="D146107">
        <v>54829.421410086361</v>
      </c>
    </row>
    <row r="146108" spans="1:4" x14ac:dyDescent="0.2">
      <c r="A146108">
        <v>3.8201227188110352</v>
      </c>
      <c r="B146108">
        <v>1.0022785932767E-2</v>
      </c>
      <c r="C146108" t="s">
        <v>17</v>
      </c>
      <c r="D146108">
        <v>54839.425044643198</v>
      </c>
    </row>
    <row r="146109" spans="1:4" x14ac:dyDescent="0.2">
      <c r="A146109">
        <v>3.8198153972625728</v>
      </c>
      <c r="B146109">
        <v>1.0024621320557999E-2</v>
      </c>
      <c r="C146109" t="s">
        <v>17</v>
      </c>
      <c r="D146109">
        <v>54849.425365984731</v>
      </c>
    </row>
    <row r="146110" spans="1:4" x14ac:dyDescent="0.2">
      <c r="A146110">
        <v>3.8198153972625728</v>
      </c>
      <c r="B146110">
        <v>1.0026454139853E-2</v>
      </c>
      <c r="C146110" t="s">
        <v>17</v>
      </c>
      <c r="D146110">
        <v>54859.426209329336</v>
      </c>
    </row>
    <row r="146111" spans="1:4" x14ac:dyDescent="0.2">
      <c r="A146111">
        <v>3.8198153972625728</v>
      </c>
      <c r="B146111">
        <v>1.002828861866E-2</v>
      </c>
      <c r="C146111" t="s">
        <v>17</v>
      </c>
      <c r="D146111">
        <v>54869.43049329333</v>
      </c>
    </row>
    <row r="146112" spans="1:4" x14ac:dyDescent="0.2">
      <c r="A146112">
        <v>3.8195080757141113</v>
      </c>
      <c r="B146112">
        <v>1.0030124410966E-2</v>
      </c>
      <c r="C146112" t="s">
        <v>17</v>
      </c>
      <c r="D146112">
        <v>54879.43959242577</v>
      </c>
    </row>
    <row r="146113" spans="1:4" x14ac:dyDescent="0.2">
      <c r="A146113">
        <v>3.8195080757141113</v>
      </c>
      <c r="B146113">
        <v>1.0031958816142999E-2</v>
      </c>
      <c r="C146113" t="s">
        <v>17</v>
      </c>
      <c r="D146113">
        <v>54889.441478714725</v>
      </c>
    </row>
    <row r="146114" spans="1:4" x14ac:dyDescent="0.2">
      <c r="A146114">
        <v>3.8195080757141113</v>
      </c>
      <c r="B146114">
        <v>1.0033792205325E-2</v>
      </c>
      <c r="C146114" t="s">
        <v>17</v>
      </c>
      <c r="D146114">
        <v>54899.44494446108</v>
      </c>
    </row>
    <row r="146115" spans="1:4" x14ac:dyDescent="0.2">
      <c r="A146115">
        <v>3.8195080757141113</v>
      </c>
      <c r="B146115">
        <v>1.0035496780625999E-2</v>
      </c>
      <c r="C146115" t="s">
        <v>17</v>
      </c>
      <c r="D146115">
        <v>54909.448695451079</v>
      </c>
    </row>
    <row r="146116" spans="1:4" x14ac:dyDescent="0.2">
      <c r="A146116">
        <v>3.8192007541656494</v>
      </c>
      <c r="B146116">
        <v>1.0037457115920001E-2</v>
      </c>
      <c r="C146116" t="s">
        <v>17</v>
      </c>
      <c r="D146116">
        <v>54919.449864737922</v>
      </c>
    </row>
    <row r="146117" spans="1:4" x14ac:dyDescent="0.2">
      <c r="A146117">
        <v>3.8192007541656494</v>
      </c>
      <c r="B146117">
        <v>1.0039291379396E-2</v>
      </c>
      <c r="C146117" t="s">
        <v>17</v>
      </c>
      <c r="D146117">
        <v>54929.454948870698</v>
      </c>
    </row>
    <row r="146118" spans="1:4" x14ac:dyDescent="0.2">
      <c r="A146118">
        <v>3.8192007541656494</v>
      </c>
      <c r="B146118">
        <v>1.0041124074164E-2</v>
      </c>
      <c r="C146118" t="s">
        <v>17</v>
      </c>
      <c r="D146118">
        <v>54939.455221373937</v>
      </c>
    </row>
    <row r="146119" spans="1:4" x14ac:dyDescent="0.2">
      <c r="A146119">
        <v>3.8195080757141113</v>
      </c>
      <c r="B146119">
        <v>1.0042958024622999E-2</v>
      </c>
      <c r="C146119" t="s">
        <v>17</v>
      </c>
      <c r="D146119">
        <v>54949.461480809841</v>
      </c>
    </row>
    <row r="146120" spans="1:4" x14ac:dyDescent="0.2">
      <c r="A146120">
        <v>3.8192007541656494</v>
      </c>
      <c r="B146120">
        <v>1.0044792638363E-2</v>
      </c>
      <c r="C146120" t="s">
        <v>17</v>
      </c>
      <c r="D146120">
        <v>54959.468120688602</v>
      </c>
    </row>
    <row r="146121" spans="1:4" x14ac:dyDescent="0.2">
      <c r="A146121">
        <v>3.8192007541656494</v>
      </c>
      <c r="B146121">
        <v>1.0046625169409001E-2</v>
      </c>
      <c r="C146121" t="s">
        <v>17</v>
      </c>
      <c r="D146121">
        <v>54969.470051215118</v>
      </c>
    </row>
    <row r="146122" spans="1:4" x14ac:dyDescent="0.2">
      <c r="A146122">
        <v>3.8192007541656494</v>
      </c>
      <c r="B146122">
        <v>1.0048457776747999E-2</v>
      </c>
      <c r="C146122" t="s">
        <v>17</v>
      </c>
      <c r="D146122">
        <v>54979.472706529661</v>
      </c>
    </row>
    <row r="146123" spans="1:4" x14ac:dyDescent="0.2">
      <c r="A146123">
        <v>3.8192007541656494</v>
      </c>
      <c r="B146123">
        <v>1.0050290935609E-2</v>
      </c>
      <c r="C146123" t="s">
        <v>17</v>
      </c>
      <c r="D146123">
        <v>54989.477066582185</v>
      </c>
    </row>
    <row r="146124" spans="1:4" x14ac:dyDescent="0.2">
      <c r="A146124">
        <v>3.8192007541656494</v>
      </c>
      <c r="B146124">
        <v>1.0052123562187E-2</v>
      </c>
      <c r="C146124" t="s">
        <v>17</v>
      </c>
      <c r="D146124">
        <v>54999.477792785736</v>
      </c>
    </row>
    <row r="146125" spans="1:4" x14ac:dyDescent="0.2">
      <c r="A146125">
        <v>3.8192007541656494</v>
      </c>
      <c r="B146125">
        <v>1.0053925148594999E-2</v>
      </c>
      <c r="C146125" t="s">
        <v>17</v>
      </c>
      <c r="D146125">
        <v>55009.486950665654</v>
      </c>
    </row>
    <row r="146126" spans="1:4" x14ac:dyDescent="0.2">
      <c r="A146126">
        <v>3.8192007541656494</v>
      </c>
      <c r="B146126">
        <v>1.0055696435552E-2</v>
      </c>
      <c r="C146126" t="s">
        <v>17</v>
      </c>
      <c r="D146126">
        <v>55019.493279465998</v>
      </c>
    </row>
    <row r="146127" spans="1:4" x14ac:dyDescent="0.2">
      <c r="A146127">
        <v>3.8192007541656494</v>
      </c>
      <c r="B146127">
        <v>1.0057621800212E-2</v>
      </c>
      <c r="C146127" t="s">
        <v>17</v>
      </c>
      <c r="D146127">
        <v>55029.499250119115</v>
      </c>
    </row>
    <row r="146128" spans="1:4" x14ac:dyDescent="0.2">
      <c r="A146128">
        <v>3.8192007541656494</v>
      </c>
      <c r="B146128">
        <v>1.0059455969447E-2</v>
      </c>
      <c r="C146128" t="s">
        <v>17</v>
      </c>
      <c r="D146128">
        <v>55039.504200477531</v>
      </c>
    </row>
    <row r="146129" spans="1:4" x14ac:dyDescent="0.2">
      <c r="A146129">
        <v>3.818893194198608</v>
      </c>
      <c r="B146129">
        <v>1.0061289855926E-2</v>
      </c>
      <c r="C146129" t="s">
        <v>17</v>
      </c>
      <c r="D146129">
        <v>55049.507993935636</v>
      </c>
    </row>
    <row r="146130" spans="1:4" x14ac:dyDescent="0.2">
      <c r="A146130">
        <v>3.818893194198608</v>
      </c>
      <c r="B146130">
        <v>1.0063125456474999E-2</v>
      </c>
      <c r="C146130" t="s">
        <v>17</v>
      </c>
      <c r="D146130">
        <v>55059.521270861966</v>
      </c>
    </row>
    <row r="146131" spans="1:4" x14ac:dyDescent="0.2">
      <c r="A146131">
        <v>3.818893194198608</v>
      </c>
      <c r="B146131">
        <v>1.0064959279109E-2</v>
      </c>
      <c r="C146131" t="s">
        <v>17</v>
      </c>
      <c r="D146131">
        <v>55069.526673858956</v>
      </c>
    </row>
    <row r="146132" spans="1:4" x14ac:dyDescent="0.2">
      <c r="A146132">
        <v>3.818893194198608</v>
      </c>
      <c r="B146132">
        <v>1.0066792674392E-2</v>
      </c>
      <c r="C146132" t="s">
        <v>17</v>
      </c>
      <c r="D146132">
        <v>55079.530151637882</v>
      </c>
    </row>
    <row r="146133" spans="1:4" x14ac:dyDescent="0.2">
      <c r="A146133">
        <v>3.818893194198608</v>
      </c>
      <c r="B146133">
        <v>1.0068627913894001E-2</v>
      </c>
      <c r="C146133" t="s">
        <v>17</v>
      </c>
      <c r="D146133">
        <v>55089.533669407567</v>
      </c>
    </row>
    <row r="146134" spans="1:4" x14ac:dyDescent="0.2">
      <c r="A146134">
        <v>3.818893194198608</v>
      </c>
      <c r="B146134">
        <v>1.0070459628229E-2</v>
      </c>
      <c r="C146134" t="s">
        <v>17</v>
      </c>
      <c r="D146134">
        <v>55099.548589847254</v>
      </c>
    </row>
    <row r="146135" spans="1:4" x14ac:dyDescent="0.2">
      <c r="A146135">
        <v>3.8185858726501465</v>
      </c>
      <c r="B146135">
        <v>1.0072297148756E-2</v>
      </c>
      <c r="C146135" t="s">
        <v>17</v>
      </c>
      <c r="D146135">
        <v>55109.560980606999</v>
      </c>
    </row>
    <row r="146136" spans="1:4" x14ac:dyDescent="0.2">
      <c r="A146136">
        <v>3.8185858726501465</v>
      </c>
      <c r="B146136">
        <v>1.0074129199907E-2</v>
      </c>
      <c r="C146136" t="s">
        <v>17</v>
      </c>
      <c r="D146136">
        <v>55119.562090792519</v>
      </c>
    </row>
    <row r="146137" spans="1:4" x14ac:dyDescent="0.2">
      <c r="A146137">
        <v>3.818893194198608</v>
      </c>
      <c r="B146137">
        <v>1.0075961975347001E-2</v>
      </c>
      <c r="C146137" t="s">
        <v>17</v>
      </c>
      <c r="D146137">
        <v>55129.567183772742</v>
      </c>
    </row>
    <row r="146138" spans="1:4" x14ac:dyDescent="0.2">
      <c r="A146138">
        <v>3.818893194198608</v>
      </c>
      <c r="B146138">
        <v>1.0077794931721E-2</v>
      </c>
      <c r="C146138" t="s">
        <v>17</v>
      </c>
      <c r="D146138">
        <v>55139.570664382918</v>
      </c>
    </row>
    <row r="146139" spans="1:4" x14ac:dyDescent="0.2">
      <c r="A146139">
        <v>3.8185858726501465</v>
      </c>
      <c r="B146139">
        <v>1.0079627582032E-2</v>
      </c>
      <c r="C146139" t="s">
        <v>17</v>
      </c>
      <c r="D146139">
        <v>55149.573918850685</v>
      </c>
    </row>
    <row r="146140" spans="1:4" x14ac:dyDescent="0.2">
      <c r="A146140">
        <v>3.818893194198608</v>
      </c>
      <c r="B146140">
        <v>1.0081460577209E-2</v>
      </c>
      <c r="C146140" t="s">
        <v>17</v>
      </c>
      <c r="D146140">
        <v>55159.577194552519</v>
      </c>
    </row>
    <row r="146141" spans="1:4" x14ac:dyDescent="0.2">
      <c r="A146141">
        <v>3.818893194198608</v>
      </c>
      <c r="B146141">
        <v>1.008329418262E-2</v>
      </c>
      <c r="C146141" t="s">
        <v>17</v>
      </c>
      <c r="D146141">
        <v>55169.58547546732</v>
      </c>
    </row>
    <row r="146142" spans="1:4" x14ac:dyDescent="0.2">
      <c r="A146142">
        <v>3.818893194198608</v>
      </c>
      <c r="B146142">
        <v>1.0085127343070001E-2</v>
      </c>
      <c r="C146142" t="s">
        <v>17</v>
      </c>
      <c r="D146142">
        <v>55179.588946522155</v>
      </c>
    </row>
    <row r="146143" spans="1:4" x14ac:dyDescent="0.2">
      <c r="A146143">
        <v>3.8185858726501465</v>
      </c>
      <c r="B146143">
        <v>1.0086961547504001E-2</v>
      </c>
      <c r="C146143" t="s">
        <v>17</v>
      </c>
      <c r="D146143">
        <v>55189.596414173924</v>
      </c>
    </row>
    <row r="146144" spans="1:4" x14ac:dyDescent="0.2">
      <c r="A146144">
        <v>3.8185858726501465</v>
      </c>
      <c r="B146144">
        <v>1.0088465333614001E-2</v>
      </c>
      <c r="C146144" t="s">
        <v>17</v>
      </c>
      <c r="D146144">
        <v>55199.605372100137</v>
      </c>
    </row>
    <row r="146145" spans="1:4" x14ac:dyDescent="0.2">
      <c r="A146145">
        <v>3.818278551101685</v>
      </c>
      <c r="B146145">
        <v>1.009062784171E-2</v>
      </c>
      <c r="C146145" t="s">
        <v>17</v>
      </c>
      <c r="D146145">
        <v>55209.606916521356</v>
      </c>
    </row>
    <row r="146146" spans="1:4" x14ac:dyDescent="0.2">
      <c r="A146146">
        <v>3.818278551101685</v>
      </c>
      <c r="B146146">
        <v>1.0092460893269E-2</v>
      </c>
      <c r="C146146" t="s">
        <v>17</v>
      </c>
      <c r="D146146">
        <v>55219.612034628517</v>
      </c>
    </row>
    <row r="146147" spans="1:4" x14ac:dyDescent="0.2">
      <c r="A146147">
        <v>3.8185858726501465</v>
      </c>
      <c r="B146147">
        <v>1.0094295355376001E-2</v>
      </c>
      <c r="C146147" t="s">
        <v>17</v>
      </c>
      <c r="D146147">
        <v>55229.6238290662</v>
      </c>
    </row>
    <row r="146148" spans="1:4" x14ac:dyDescent="0.2">
      <c r="A146148">
        <v>3.818278551101685</v>
      </c>
      <c r="B146148">
        <v>1.0096128524651001E-2</v>
      </c>
      <c r="C146148" t="s">
        <v>17</v>
      </c>
      <c r="D146148">
        <v>55239.627000013541</v>
      </c>
    </row>
    <row r="146149" spans="1:4" x14ac:dyDescent="0.2">
      <c r="A146149">
        <v>3.818278551101685</v>
      </c>
      <c r="B146149">
        <v>1.0097961649702E-2</v>
      </c>
      <c r="C146149" t="s">
        <v>17</v>
      </c>
      <c r="D146149">
        <v>55249.635716933582</v>
      </c>
    </row>
    <row r="146150" spans="1:4" x14ac:dyDescent="0.2">
      <c r="A146150">
        <v>3.818278551101685</v>
      </c>
      <c r="B146150">
        <v>1.0099794796431E-2</v>
      </c>
      <c r="C146150" t="s">
        <v>17</v>
      </c>
      <c r="D146150">
        <v>55259.639122516848</v>
      </c>
    </row>
    <row r="146151" spans="1:4" x14ac:dyDescent="0.2">
      <c r="A146151">
        <v>3.818278551101685</v>
      </c>
      <c r="B146151">
        <v>1.0101627422509999E-2</v>
      </c>
      <c r="C146151" t="s">
        <v>17</v>
      </c>
      <c r="D146151">
        <v>55269.642866782757</v>
      </c>
    </row>
    <row r="146152" spans="1:4" x14ac:dyDescent="0.2">
      <c r="A146152">
        <v>3.818278551101685</v>
      </c>
      <c r="B146152">
        <v>1.0103459664466999E-2</v>
      </c>
      <c r="C146152" t="s">
        <v>17</v>
      </c>
      <c r="D146152">
        <v>55279.646469134663</v>
      </c>
    </row>
    <row r="146153" spans="1:4" x14ac:dyDescent="0.2">
      <c r="A146153">
        <v>3.818278551101685</v>
      </c>
      <c r="B146153">
        <v>1.0105291960419E-2</v>
      </c>
      <c r="C146153" t="s">
        <v>17</v>
      </c>
      <c r="D146153">
        <v>55289.649943374592</v>
      </c>
    </row>
    <row r="146154" spans="1:4" x14ac:dyDescent="0.2">
      <c r="A146154">
        <v>3.818278551101685</v>
      </c>
      <c r="B146154">
        <v>1.0107126296671E-2</v>
      </c>
      <c r="C146154" t="s">
        <v>17</v>
      </c>
      <c r="D146154">
        <v>55299.659817548876</v>
      </c>
    </row>
    <row r="146155" spans="1:4" x14ac:dyDescent="0.2">
      <c r="A146155">
        <v>3.8179712295532222</v>
      </c>
      <c r="B146155">
        <v>1.0108959921095E-2</v>
      </c>
      <c r="C146155" t="s">
        <v>17</v>
      </c>
      <c r="D146155">
        <v>55309.665255581989</v>
      </c>
    </row>
    <row r="146156" spans="1:4" x14ac:dyDescent="0.2">
      <c r="A146156">
        <v>3.8179712295532222</v>
      </c>
      <c r="B146156">
        <v>1.0110793122881E-2</v>
      </c>
      <c r="C146156" t="s">
        <v>17</v>
      </c>
      <c r="D146156">
        <v>55319.668332745699</v>
      </c>
    </row>
    <row r="146157" spans="1:4" x14ac:dyDescent="0.2">
      <c r="A146157">
        <v>3.8179712295532222</v>
      </c>
      <c r="B146157">
        <v>1.0112627478260999E-2</v>
      </c>
      <c r="C146157" t="s">
        <v>17</v>
      </c>
      <c r="D146157">
        <v>55329.678227446158</v>
      </c>
    </row>
    <row r="146158" spans="1:4" x14ac:dyDescent="0.2">
      <c r="A146158">
        <v>3.8179712295532222</v>
      </c>
      <c r="B146158">
        <v>1.0114461201361001E-2</v>
      </c>
      <c r="C146158" t="s">
        <v>17</v>
      </c>
      <c r="D146158">
        <v>55339.685698990856</v>
      </c>
    </row>
    <row r="146159" spans="1:4" x14ac:dyDescent="0.2">
      <c r="A146159">
        <v>3.8179712295532222</v>
      </c>
      <c r="B146159">
        <v>1.011629497825E-2</v>
      </c>
      <c r="C146159" t="s">
        <v>17</v>
      </c>
      <c r="D146159">
        <v>55349.68917500024</v>
      </c>
    </row>
    <row r="146160" spans="1:4" x14ac:dyDescent="0.2">
      <c r="A146160">
        <v>3.8176639080047607</v>
      </c>
      <c r="B146160">
        <v>1.011812963999E-2</v>
      </c>
      <c r="C146160" t="s">
        <v>17</v>
      </c>
      <c r="D146160">
        <v>55359.693832683057</v>
      </c>
    </row>
    <row r="146161" spans="1:4" x14ac:dyDescent="0.2">
      <c r="A146161">
        <v>3.8179712295532222</v>
      </c>
      <c r="B146161">
        <v>1.0119964204546E-2</v>
      </c>
      <c r="C146161" t="s">
        <v>17</v>
      </c>
      <c r="D146161">
        <v>55369.703307303775</v>
      </c>
    </row>
    <row r="146162" spans="1:4" x14ac:dyDescent="0.2">
      <c r="A146162">
        <v>3.8204300403594966</v>
      </c>
      <c r="B146162">
        <v>1.0121740596267E-2</v>
      </c>
      <c r="C146162" t="s">
        <v>17</v>
      </c>
      <c r="D146162">
        <v>55381.350894476491</v>
      </c>
    </row>
    <row r="146163" spans="1:4" x14ac:dyDescent="0.2">
      <c r="A146163">
        <v>3.8198153972625728</v>
      </c>
      <c r="B146163">
        <v>1.0123574816313E-2</v>
      </c>
      <c r="C146163" t="s">
        <v>17</v>
      </c>
      <c r="D146163">
        <v>55391.357694990293</v>
      </c>
    </row>
    <row r="146164" spans="1:4" x14ac:dyDescent="0.2">
      <c r="A146164">
        <v>3.8192007541656494</v>
      </c>
      <c r="B146164">
        <v>1.0125410074506999E-2</v>
      </c>
      <c r="C146164" t="s">
        <v>17</v>
      </c>
      <c r="D146164">
        <v>55401.3709450202</v>
      </c>
    </row>
    <row r="146165" spans="1:4" x14ac:dyDescent="0.2">
      <c r="A146165">
        <v>3.818893194198608</v>
      </c>
      <c r="B146165">
        <v>1.0127242077121E-2</v>
      </c>
      <c r="C146165" t="s">
        <v>17</v>
      </c>
      <c r="D146165">
        <v>55411.372650466044</v>
      </c>
    </row>
    <row r="146166" spans="1:4" x14ac:dyDescent="0.2">
      <c r="A146166">
        <v>3.8185858726501465</v>
      </c>
      <c r="B146166">
        <v>1.0129072762016999E-2</v>
      </c>
      <c r="C146166" t="s">
        <v>17</v>
      </c>
      <c r="D146166">
        <v>55421.378920872841</v>
      </c>
    </row>
    <row r="146167" spans="1:4" x14ac:dyDescent="0.2">
      <c r="A146167">
        <v>3.818893194198608</v>
      </c>
      <c r="B146167">
        <v>1.0130905847359E-2</v>
      </c>
      <c r="C146167" t="s">
        <v>17</v>
      </c>
      <c r="D146167">
        <v>55431.382389450417</v>
      </c>
    </row>
    <row r="146168" spans="1:4" x14ac:dyDescent="0.2">
      <c r="A146168">
        <v>3.818278551101685</v>
      </c>
      <c r="B146168">
        <v>1.0132739415442999E-2</v>
      </c>
      <c r="C146168" t="s">
        <v>17</v>
      </c>
      <c r="D146168">
        <v>55441.389054102183</v>
      </c>
    </row>
    <row r="146169" spans="1:4" x14ac:dyDescent="0.2">
      <c r="A146169">
        <v>3.818278551101685</v>
      </c>
      <c r="B146169">
        <v>1.0134573468133E-2</v>
      </c>
      <c r="C146169" t="s">
        <v>17</v>
      </c>
      <c r="D146169">
        <v>55451.39691458334</v>
      </c>
    </row>
    <row r="146170" spans="1:4" x14ac:dyDescent="0.2">
      <c r="A146170">
        <v>3.8179712295532222</v>
      </c>
      <c r="B146170">
        <v>1.0136406858168001E-2</v>
      </c>
      <c r="C146170" t="s">
        <v>17</v>
      </c>
      <c r="D146170">
        <v>55461.400782006589</v>
      </c>
    </row>
    <row r="146171" spans="1:4" x14ac:dyDescent="0.2">
      <c r="A146171">
        <v>3.818278551101685</v>
      </c>
      <c r="B146171">
        <v>1.0138239737205E-2</v>
      </c>
      <c r="C146171" t="s">
        <v>17</v>
      </c>
      <c r="D146171">
        <v>55471.403095099406</v>
      </c>
    </row>
    <row r="146172" spans="1:4" x14ac:dyDescent="0.2">
      <c r="A146172">
        <v>3.8176639080047607</v>
      </c>
      <c r="B146172">
        <v>1.0140074270562001E-2</v>
      </c>
      <c r="C146172" t="s">
        <v>17</v>
      </c>
      <c r="D146172">
        <v>55481.411769197526</v>
      </c>
    </row>
    <row r="146173" spans="1:4" x14ac:dyDescent="0.2">
      <c r="A146173">
        <v>3.8176639080047607</v>
      </c>
      <c r="B146173">
        <v>1.0141907774729E-2</v>
      </c>
      <c r="C146173" t="s">
        <v>17</v>
      </c>
      <c r="D146173">
        <v>55491.413233991188</v>
      </c>
    </row>
    <row r="146174" spans="1:4" x14ac:dyDescent="0.2">
      <c r="A146174">
        <v>3.8176639080047607</v>
      </c>
      <c r="B146174">
        <v>1.0143739863424E-2</v>
      </c>
      <c r="C146174" t="s">
        <v>17</v>
      </c>
      <c r="D146174">
        <v>55501.414714710321</v>
      </c>
    </row>
    <row r="146175" spans="1:4" x14ac:dyDescent="0.2">
      <c r="A146175">
        <v>3.8176639080047607</v>
      </c>
      <c r="B146175">
        <v>1.0145429378901E-2</v>
      </c>
      <c r="C146175" t="s">
        <v>17</v>
      </c>
      <c r="D146175">
        <v>55511.424054495001</v>
      </c>
    </row>
    <row r="146176" spans="1:4" x14ac:dyDescent="0.2">
      <c r="A146176">
        <v>3.8179712295532222</v>
      </c>
      <c r="B146176">
        <v>1.0147408034202001E-2</v>
      </c>
      <c r="C146176" t="s">
        <v>17</v>
      </c>
      <c r="D146176">
        <v>55521.430059476523</v>
      </c>
    </row>
    <row r="146177" spans="1:4" x14ac:dyDescent="0.2">
      <c r="A146177">
        <v>3.8176639080047607</v>
      </c>
      <c r="B146177">
        <v>1.0149241848056999E-2</v>
      </c>
      <c r="C146177" t="s">
        <v>17</v>
      </c>
      <c r="D146177">
        <v>55531.438317033899</v>
      </c>
    </row>
    <row r="146178" spans="1:4" x14ac:dyDescent="0.2">
      <c r="A146178">
        <v>3.8173565864562993</v>
      </c>
      <c r="B146178">
        <v>1.0151075024727001E-2</v>
      </c>
      <c r="C146178" t="s">
        <v>17</v>
      </c>
      <c r="D146178">
        <v>55541.439380858355</v>
      </c>
    </row>
    <row r="146179" spans="1:4" x14ac:dyDescent="0.2">
      <c r="A146179">
        <v>3.8176639080047607</v>
      </c>
      <c r="B146179">
        <v>1.0152907971254E-2</v>
      </c>
      <c r="C146179" t="s">
        <v>17</v>
      </c>
      <c r="D146179">
        <v>55551.440843882534</v>
      </c>
    </row>
    <row r="146180" spans="1:4" x14ac:dyDescent="0.2">
      <c r="A146180">
        <v>3.8176639080047607</v>
      </c>
      <c r="B146180">
        <v>1.0154741842583E-2</v>
      </c>
      <c r="C146180" t="s">
        <v>17</v>
      </c>
      <c r="D146180">
        <v>55561.448717457999</v>
      </c>
    </row>
    <row r="146181" spans="1:4" x14ac:dyDescent="0.2">
      <c r="A146181">
        <v>3.8173565864562993</v>
      </c>
      <c r="B146181">
        <v>1.0156575378984E-2</v>
      </c>
      <c r="C146181" t="s">
        <v>17</v>
      </c>
      <c r="D146181">
        <v>55571.457406773814</v>
      </c>
    </row>
    <row r="146182" spans="1:4" x14ac:dyDescent="0.2">
      <c r="A146182">
        <v>3.8173565864562993</v>
      </c>
      <c r="B146182">
        <v>1.0158408371754E-2</v>
      </c>
      <c r="C146182" t="s">
        <v>17</v>
      </c>
      <c r="D146182">
        <v>55581.460948962602</v>
      </c>
    </row>
    <row r="146183" spans="1:4" x14ac:dyDescent="0.2">
      <c r="A146183">
        <v>3.8176639080047607</v>
      </c>
      <c r="B146183">
        <v>1.0160241636158E-2</v>
      </c>
      <c r="C146183" t="s">
        <v>17</v>
      </c>
      <c r="D146183">
        <v>55591.462935759337</v>
      </c>
    </row>
    <row r="146184" spans="1:4" x14ac:dyDescent="0.2">
      <c r="A146184">
        <v>3.8173565864562993</v>
      </c>
      <c r="B146184">
        <v>1.0162074744612001E-2</v>
      </c>
      <c r="C146184" t="s">
        <v>17</v>
      </c>
      <c r="D146184">
        <v>55601.46862116878</v>
      </c>
    </row>
    <row r="146185" spans="1:4" x14ac:dyDescent="0.2">
      <c r="A146185">
        <v>3.8173565864562993</v>
      </c>
      <c r="B146185">
        <v>1.0163858809753E-2</v>
      </c>
      <c r="C146185" t="s">
        <v>17</v>
      </c>
      <c r="D146185">
        <v>55611.473527643539</v>
      </c>
    </row>
    <row r="146186" spans="1:4" x14ac:dyDescent="0.2">
      <c r="A146186">
        <v>3.8173565864562993</v>
      </c>
      <c r="B146186">
        <v>1.0165633987279E-2</v>
      </c>
      <c r="C146186" t="s">
        <v>17</v>
      </c>
      <c r="D146186">
        <v>55621.477044351515</v>
      </c>
    </row>
    <row r="146187" spans="1:4" x14ac:dyDescent="0.2">
      <c r="A146187">
        <v>3.8170492649078369</v>
      </c>
      <c r="B146187">
        <v>1.0167573669497E-2</v>
      </c>
      <c r="C146187" t="s">
        <v>17</v>
      </c>
      <c r="D146187">
        <v>55631.484587384039</v>
      </c>
    </row>
    <row r="146188" spans="1:4" x14ac:dyDescent="0.2">
      <c r="A146188">
        <v>3.8173565864562993</v>
      </c>
      <c r="B146188">
        <v>1.0169406685141E-2</v>
      </c>
      <c r="C146188" t="s">
        <v>17</v>
      </c>
      <c r="D146188">
        <v>55641.488462947018</v>
      </c>
    </row>
    <row r="146189" spans="1:4" x14ac:dyDescent="0.2">
      <c r="A146189">
        <v>3.8170492649078369</v>
      </c>
      <c r="B146189">
        <v>1.0171241377021E-2</v>
      </c>
      <c r="C146189" t="s">
        <v>17</v>
      </c>
      <c r="D146189">
        <v>55651.500764877797</v>
      </c>
    </row>
    <row r="146190" spans="1:4" x14ac:dyDescent="0.2">
      <c r="A146190">
        <v>3.816741943359375</v>
      </c>
      <c r="B146190">
        <v>1.0173075847168001E-2</v>
      </c>
      <c r="C146190" t="s">
        <v>17</v>
      </c>
      <c r="D146190">
        <v>55661.509030928806</v>
      </c>
    </row>
    <row r="146191" spans="1:4" x14ac:dyDescent="0.2">
      <c r="A146191">
        <v>3.8170492649078369</v>
      </c>
      <c r="B146191">
        <v>1.0174910346371999E-2</v>
      </c>
      <c r="C146191" t="s">
        <v>17</v>
      </c>
      <c r="D146191">
        <v>55671.518418843974</v>
      </c>
    </row>
    <row r="146192" spans="1:4" x14ac:dyDescent="0.2">
      <c r="A146192">
        <v>3.8170492649078369</v>
      </c>
      <c r="B146192">
        <v>1.0176746130403E-2</v>
      </c>
      <c r="C146192" t="s">
        <v>17</v>
      </c>
      <c r="D146192">
        <v>55681.527446842461</v>
      </c>
    </row>
    <row r="146193" spans="1:4" x14ac:dyDescent="0.2">
      <c r="A146193">
        <v>3.8170492649078369</v>
      </c>
      <c r="B146193">
        <v>1.017858023304E-2</v>
      </c>
      <c r="C146193" t="s">
        <v>17</v>
      </c>
      <c r="D146193">
        <v>55691.545295453718</v>
      </c>
    </row>
    <row r="146194" spans="1:4" x14ac:dyDescent="0.2">
      <c r="A146194">
        <v>3.8170492649078369</v>
      </c>
      <c r="B146194">
        <v>1.0180413492724E-2</v>
      </c>
      <c r="C146194" t="s">
        <v>17</v>
      </c>
      <c r="D146194">
        <v>55701.548935672967</v>
      </c>
    </row>
    <row r="146195" spans="1:4" x14ac:dyDescent="0.2">
      <c r="A146195">
        <v>3.8170492649078369</v>
      </c>
      <c r="B146195">
        <v>1.0182249068237E-2</v>
      </c>
      <c r="C146195" t="s">
        <v>17</v>
      </c>
      <c r="D146195">
        <v>55711.563882655144</v>
      </c>
    </row>
    <row r="146196" spans="1:4" x14ac:dyDescent="0.2">
      <c r="A146196">
        <v>3.816741943359375</v>
      </c>
      <c r="B146196">
        <v>1.0184083403652001E-2</v>
      </c>
      <c r="C146196" t="s">
        <v>17</v>
      </c>
      <c r="D146196">
        <v>55721.565481223137</v>
      </c>
    </row>
    <row r="146197" spans="1:4" x14ac:dyDescent="0.2">
      <c r="A146197">
        <v>3.8170492649078369</v>
      </c>
      <c r="B146197">
        <v>1.0185916827565001E-2</v>
      </c>
      <c r="C146197" t="s">
        <v>17</v>
      </c>
      <c r="D146197">
        <v>55731.57092987324</v>
      </c>
    </row>
    <row r="146198" spans="1:4" x14ac:dyDescent="0.2">
      <c r="A146198">
        <v>3.816741943359375</v>
      </c>
      <c r="B146198">
        <v>1.0187749870097001E-2</v>
      </c>
      <c r="C146198" t="s">
        <v>17</v>
      </c>
      <c r="D146198">
        <v>55741.574825608521</v>
      </c>
    </row>
    <row r="146199" spans="1:4" x14ac:dyDescent="0.2">
      <c r="A146199">
        <v>3.816741943359375</v>
      </c>
      <c r="B146199">
        <v>1.0189582472161E-2</v>
      </c>
      <c r="C146199" t="s">
        <v>17</v>
      </c>
      <c r="D146199">
        <v>55751.578282507369</v>
      </c>
    </row>
    <row r="146200" spans="1:4" x14ac:dyDescent="0.2">
      <c r="A146200">
        <v>3.816741943359375</v>
      </c>
      <c r="B146200">
        <v>1.0191417859686001E-2</v>
      </c>
      <c r="C146200" t="s">
        <v>17</v>
      </c>
      <c r="D146200">
        <v>55761.582146037719</v>
      </c>
    </row>
    <row r="146201" spans="1:4" x14ac:dyDescent="0.2">
      <c r="A146201">
        <v>3.816741943359375</v>
      </c>
      <c r="B146201">
        <v>1.019325088661E-2</v>
      </c>
      <c r="C146201" t="s">
        <v>17</v>
      </c>
      <c r="D146201">
        <v>55771.583633834845</v>
      </c>
    </row>
    <row r="146202" spans="1:4" x14ac:dyDescent="0.2">
      <c r="A146202">
        <v>3.816741943359375</v>
      </c>
      <c r="B146202">
        <v>1.0195082818477001E-2</v>
      </c>
      <c r="C146202" t="s">
        <v>17</v>
      </c>
      <c r="D146202">
        <v>55781.586706751783</v>
      </c>
    </row>
    <row r="146203" spans="1:4" x14ac:dyDescent="0.2">
      <c r="A146203">
        <v>3.816741943359375</v>
      </c>
      <c r="B146203">
        <v>1.0196915738452E-2</v>
      </c>
      <c r="C146203" t="s">
        <v>17</v>
      </c>
      <c r="D146203">
        <v>55791.590190547053</v>
      </c>
    </row>
    <row r="146204" spans="1:4" x14ac:dyDescent="0.2">
      <c r="A146204">
        <v>3.8164346218109126</v>
      </c>
      <c r="B146204">
        <v>1.0198402928919E-2</v>
      </c>
      <c r="C146204" t="s">
        <v>17</v>
      </c>
      <c r="D146204">
        <v>55801.59272978222</v>
      </c>
    </row>
    <row r="146205" spans="1:4" x14ac:dyDescent="0.2">
      <c r="A146205">
        <v>3.816741943359375</v>
      </c>
      <c r="B146205">
        <v>1.0200582144288E-2</v>
      </c>
      <c r="C146205" t="s">
        <v>17</v>
      </c>
      <c r="D146205">
        <v>55811.593510132516</v>
      </c>
    </row>
    <row r="146206" spans="1:4" x14ac:dyDescent="0.2">
      <c r="A146206">
        <v>3.8164346218109126</v>
      </c>
      <c r="B146206">
        <v>1.0202414631211999E-2</v>
      </c>
      <c r="C146206" t="s">
        <v>17</v>
      </c>
      <c r="D146206">
        <v>55821.593755031616</v>
      </c>
    </row>
    <row r="146207" spans="1:4" x14ac:dyDescent="0.2">
      <c r="A146207">
        <v>3.8164346218109126</v>
      </c>
      <c r="B146207">
        <v>1.0204247571791E-2</v>
      </c>
      <c r="C146207" t="s">
        <v>17</v>
      </c>
      <c r="D146207">
        <v>55831.597259706963</v>
      </c>
    </row>
    <row r="146208" spans="1:4" x14ac:dyDescent="0.2">
      <c r="A146208">
        <v>3.816741943359375</v>
      </c>
      <c r="B146208">
        <v>1.0206079745331E-2</v>
      </c>
      <c r="C146208" t="s">
        <v>17</v>
      </c>
      <c r="D146208">
        <v>55841.597532564163</v>
      </c>
    </row>
    <row r="146209" spans="1:4" x14ac:dyDescent="0.2">
      <c r="A146209">
        <v>3.8164346218109126</v>
      </c>
      <c r="B146209">
        <v>1.0207912109136E-2</v>
      </c>
      <c r="C146209" t="s">
        <v>17</v>
      </c>
      <c r="D146209">
        <v>55851.597816038382</v>
      </c>
    </row>
    <row r="146210" spans="1:4" x14ac:dyDescent="0.2">
      <c r="A146210">
        <v>3.8164346218109126</v>
      </c>
      <c r="B146210">
        <v>1.0209745605587E-2</v>
      </c>
      <c r="C146210" t="s">
        <v>17</v>
      </c>
      <c r="D146210">
        <v>55861.604917049321</v>
      </c>
    </row>
    <row r="146211" spans="1:4" x14ac:dyDescent="0.2">
      <c r="A146211">
        <v>3.8161273002624512</v>
      </c>
      <c r="B146211">
        <v>1.0211578411619999E-2</v>
      </c>
      <c r="C146211" t="s">
        <v>17</v>
      </c>
      <c r="D146211">
        <v>55871.609928278573</v>
      </c>
    </row>
    <row r="146212" spans="1:4" x14ac:dyDescent="0.2">
      <c r="A146212">
        <v>3.8164346218109126</v>
      </c>
      <c r="B146212">
        <v>1.0213412502853E-2</v>
      </c>
      <c r="C146212" t="s">
        <v>17</v>
      </c>
      <c r="D146212">
        <v>55881.617826627102</v>
      </c>
    </row>
    <row r="146213" spans="1:4" x14ac:dyDescent="0.2">
      <c r="A146213">
        <v>3.8164346218109126</v>
      </c>
      <c r="B146213">
        <v>1.0215246682917E-2</v>
      </c>
      <c r="C146213" t="s">
        <v>17</v>
      </c>
      <c r="D146213">
        <v>55891.627287445735</v>
      </c>
    </row>
    <row r="146214" spans="1:4" x14ac:dyDescent="0.2">
      <c r="A146214">
        <v>3.8161273002624512</v>
      </c>
      <c r="B146214">
        <v>1.0217079563318E-2</v>
      </c>
      <c r="C146214" t="s">
        <v>17</v>
      </c>
      <c r="D146214">
        <v>55901.628775950638</v>
      </c>
    </row>
    <row r="146215" spans="1:4" x14ac:dyDescent="0.2">
      <c r="A146215">
        <v>3.8161273002624512</v>
      </c>
      <c r="B146215">
        <v>1.021891218832E-2</v>
      </c>
      <c r="C146215" t="s">
        <v>17</v>
      </c>
      <c r="D146215">
        <v>55911.632654344838</v>
      </c>
    </row>
    <row r="146216" spans="1:4" x14ac:dyDescent="0.2">
      <c r="A146216">
        <v>3.8161273002624512</v>
      </c>
      <c r="B146216">
        <v>1.0220745725945999E-2</v>
      </c>
      <c r="C146216" t="s">
        <v>17</v>
      </c>
      <c r="D146216">
        <v>55921.636512566678</v>
      </c>
    </row>
    <row r="146217" spans="1:4" x14ac:dyDescent="0.2">
      <c r="A146217">
        <v>3.8161273002624512</v>
      </c>
      <c r="B146217">
        <v>1.0222580538007999E-2</v>
      </c>
      <c r="C146217" t="s">
        <v>17</v>
      </c>
      <c r="D146217">
        <v>55931.645844919462</v>
      </c>
    </row>
    <row r="146218" spans="1:4" x14ac:dyDescent="0.2">
      <c r="A146218">
        <v>3.8161273002624512</v>
      </c>
      <c r="B146218">
        <v>1.0224414797277001E-2</v>
      </c>
      <c r="C146218" t="s">
        <v>17</v>
      </c>
      <c r="D146218">
        <v>55941.656229418062</v>
      </c>
    </row>
    <row r="146219" spans="1:4" x14ac:dyDescent="0.2">
      <c r="A146219">
        <v>3.8161273002624512</v>
      </c>
      <c r="B146219">
        <v>1.0226248260785E-2</v>
      </c>
      <c r="C146219" t="s">
        <v>17</v>
      </c>
      <c r="D146219">
        <v>55951.663317334722</v>
      </c>
    </row>
    <row r="146220" spans="1:4" x14ac:dyDescent="0.2">
      <c r="A146220">
        <v>3.8161273002624512</v>
      </c>
      <c r="B146220">
        <v>1.0228082627898E-2</v>
      </c>
      <c r="C146220" t="s">
        <v>17</v>
      </c>
      <c r="D146220">
        <v>55961.669566507451</v>
      </c>
    </row>
    <row r="146221" spans="1:4" x14ac:dyDescent="0.2">
      <c r="A146221">
        <v>3.8161273002624512</v>
      </c>
      <c r="B146221">
        <v>1.0229917160773001E-2</v>
      </c>
      <c r="C146221" t="s">
        <v>17</v>
      </c>
      <c r="D146221">
        <v>55971.681067207799</v>
      </c>
    </row>
    <row r="146222" spans="1:4" x14ac:dyDescent="0.2">
      <c r="A146222">
        <v>3.8185858726501465</v>
      </c>
      <c r="B146222">
        <v>1.0231687326266E-2</v>
      </c>
      <c r="C146222" t="s">
        <v>17</v>
      </c>
      <c r="D146222">
        <v>55983.32266602086</v>
      </c>
    </row>
    <row r="146223" spans="1:4" x14ac:dyDescent="0.2">
      <c r="A146223">
        <v>3.8176639080047607</v>
      </c>
      <c r="B146223">
        <v>1.0233521330171001E-2</v>
      </c>
      <c r="C146223" t="s">
        <v>17</v>
      </c>
      <c r="D146223">
        <v>55993.322937378078</v>
      </c>
    </row>
    <row r="146224" spans="1:4" x14ac:dyDescent="0.2">
      <c r="A146224">
        <v>3.8173565864562993</v>
      </c>
      <c r="B146224">
        <v>1.023535425153E-2</v>
      </c>
      <c r="C146224" t="s">
        <v>17</v>
      </c>
      <c r="D146224">
        <v>56003.329610523477</v>
      </c>
    </row>
    <row r="146225" spans="1:4" x14ac:dyDescent="0.2">
      <c r="A146225">
        <v>3.8170492649078369</v>
      </c>
      <c r="B146225">
        <v>1.0237187159967E-2</v>
      </c>
      <c r="C146225" t="s">
        <v>17</v>
      </c>
      <c r="D146225">
        <v>56013.335913135175</v>
      </c>
    </row>
    <row r="146226" spans="1:4" x14ac:dyDescent="0.2">
      <c r="A146226">
        <v>3.816741943359375</v>
      </c>
      <c r="B146226">
        <v>1.023901996453E-2</v>
      </c>
      <c r="C146226" t="s">
        <v>17</v>
      </c>
      <c r="D146226">
        <v>56023.339787282515</v>
      </c>
    </row>
    <row r="146227" spans="1:4" x14ac:dyDescent="0.2">
      <c r="A146227">
        <v>3.8164346218109126</v>
      </c>
      <c r="B146227">
        <v>1.0240853511256E-2</v>
      </c>
      <c r="C146227" t="s">
        <v>17</v>
      </c>
      <c r="D146227">
        <v>56033.346853965166</v>
      </c>
    </row>
    <row r="146228" spans="1:4" x14ac:dyDescent="0.2">
      <c r="A146228">
        <v>3.816741943359375</v>
      </c>
      <c r="B146228">
        <v>1.0242687621072E-2</v>
      </c>
      <c r="C146228" t="s">
        <v>17</v>
      </c>
      <c r="D146228">
        <v>56043.353909322992</v>
      </c>
    </row>
    <row r="146229" spans="1:4" x14ac:dyDescent="0.2">
      <c r="A146229">
        <v>3.8161273002624512</v>
      </c>
      <c r="B146229">
        <v>1.0244519610229E-2</v>
      </c>
      <c r="C146229" t="s">
        <v>17</v>
      </c>
      <c r="D146229">
        <v>56053.354358776443</v>
      </c>
    </row>
    <row r="146230" spans="1:4" x14ac:dyDescent="0.2">
      <c r="A146230">
        <v>3.8161273002624512</v>
      </c>
      <c r="B146230">
        <v>1.0246352584021E-2</v>
      </c>
      <c r="C146230" t="s">
        <v>17</v>
      </c>
      <c r="D146230">
        <v>56063.354482641589</v>
      </c>
    </row>
    <row r="146231" spans="1:4" x14ac:dyDescent="0.2">
      <c r="A146231">
        <v>3.8161273002624512</v>
      </c>
      <c r="B146231">
        <v>1.0248181970918001E-2</v>
      </c>
      <c r="C146231" t="s">
        <v>17</v>
      </c>
      <c r="D146231">
        <v>56073.354765761876</v>
      </c>
    </row>
    <row r="146232" spans="1:4" x14ac:dyDescent="0.2">
      <c r="A146232">
        <v>3.8161273002624512</v>
      </c>
      <c r="B146232">
        <v>1.0250018536527E-2</v>
      </c>
      <c r="C146232" t="s">
        <v>17</v>
      </c>
      <c r="D146232">
        <v>56083.363427119562</v>
      </c>
    </row>
    <row r="146233" spans="1:4" x14ac:dyDescent="0.2">
      <c r="A146233">
        <v>3.8158199787139897</v>
      </c>
      <c r="B146233">
        <v>1.025185160172E-2</v>
      </c>
      <c r="C146233" t="s">
        <v>17</v>
      </c>
      <c r="D146233">
        <v>56093.367706482852</v>
      </c>
    </row>
    <row r="146234" spans="1:4" x14ac:dyDescent="0.2">
      <c r="A146234">
        <v>3.8161273002624512</v>
      </c>
      <c r="B146234">
        <v>1.0253684805726001E-2</v>
      </c>
      <c r="C146234" t="s">
        <v>17</v>
      </c>
      <c r="D146234">
        <v>56103.371962134814</v>
      </c>
    </row>
    <row r="146235" spans="1:4" x14ac:dyDescent="0.2">
      <c r="A146235">
        <v>3.8158199787139897</v>
      </c>
      <c r="B146235">
        <v>1.0255371466046E-2</v>
      </c>
      <c r="C146235" t="s">
        <v>17</v>
      </c>
      <c r="D146235">
        <v>56113.384493393096</v>
      </c>
    </row>
    <row r="146236" spans="1:4" x14ac:dyDescent="0.2">
      <c r="A146236">
        <v>3.8158199787139897</v>
      </c>
      <c r="B146236">
        <v>1.0257351372024E-2</v>
      </c>
      <c r="C146236" t="s">
        <v>17</v>
      </c>
      <c r="D146236">
        <v>56123.390527040523</v>
      </c>
    </row>
    <row r="146237" spans="1:4" x14ac:dyDescent="0.2">
      <c r="A146237">
        <v>3.8161273002624512</v>
      </c>
      <c r="B146237">
        <v>1.0259183756321E-2</v>
      </c>
      <c r="C146237" t="s">
        <v>17</v>
      </c>
      <c r="D146237">
        <v>56133.392365552922</v>
      </c>
    </row>
    <row r="146238" spans="1:4" x14ac:dyDescent="0.2">
      <c r="A146238">
        <v>3.8155126571655273</v>
      </c>
      <c r="B146238">
        <v>1.0261016088244999E-2</v>
      </c>
      <c r="C146238" t="s">
        <v>17</v>
      </c>
      <c r="D146238">
        <v>56143.393852642301</v>
      </c>
    </row>
    <row r="146239" spans="1:4" x14ac:dyDescent="0.2">
      <c r="A146239">
        <v>3.8158199787139897</v>
      </c>
      <c r="B146239">
        <v>1.0262849329267999E-2</v>
      </c>
      <c r="C146239" t="s">
        <v>17</v>
      </c>
      <c r="D146239">
        <v>56153.398107232584</v>
      </c>
    </row>
    <row r="146240" spans="1:4" x14ac:dyDescent="0.2">
      <c r="A146240">
        <v>3.8155126571655273</v>
      </c>
      <c r="B146240">
        <v>1.0264681880359E-2</v>
      </c>
      <c r="C146240" t="s">
        <v>17</v>
      </c>
      <c r="D146240">
        <v>56163.400390951661</v>
      </c>
    </row>
    <row r="146241" spans="1:4" x14ac:dyDescent="0.2">
      <c r="A146241">
        <v>3.8155126571655273</v>
      </c>
      <c r="B146241">
        <v>1.0266513717307999E-2</v>
      </c>
      <c r="C146241" t="s">
        <v>17</v>
      </c>
      <c r="D146241">
        <v>56173.400673364144</v>
      </c>
    </row>
    <row r="146242" spans="1:4" x14ac:dyDescent="0.2">
      <c r="A146242">
        <v>3.8155126571655273</v>
      </c>
      <c r="B146242">
        <v>1.0268347451423999E-2</v>
      </c>
      <c r="C146242" t="s">
        <v>17</v>
      </c>
      <c r="D146242">
        <v>56183.409340384242</v>
      </c>
    </row>
    <row r="146243" spans="1:4" x14ac:dyDescent="0.2">
      <c r="A146243">
        <v>3.8152053356170654</v>
      </c>
      <c r="B146243">
        <v>1.0270180229434E-2</v>
      </c>
      <c r="C146243" t="s">
        <v>17</v>
      </c>
      <c r="D146243">
        <v>56193.417216083122</v>
      </c>
    </row>
    <row r="146244" spans="1:4" x14ac:dyDescent="0.2">
      <c r="A146244">
        <v>3.8155126571655273</v>
      </c>
      <c r="B146244">
        <v>1.0272013599155E-2</v>
      </c>
      <c r="C146244" t="s">
        <v>17</v>
      </c>
      <c r="D146244">
        <v>56203.425764900487</v>
      </c>
    </row>
    <row r="146245" spans="1:4" x14ac:dyDescent="0.2">
      <c r="A146245">
        <v>3.8155126571655273</v>
      </c>
      <c r="B146245">
        <v>1.0273793387217E-2</v>
      </c>
      <c r="C146245" t="s">
        <v>17</v>
      </c>
      <c r="D146245">
        <v>56213.428185579018</v>
      </c>
    </row>
    <row r="146246" spans="1:4" x14ac:dyDescent="0.2">
      <c r="A146246">
        <v>3.814897775650024</v>
      </c>
      <c r="B146246">
        <v>1.0275583688547999E-2</v>
      </c>
      <c r="C146246" t="s">
        <v>17</v>
      </c>
      <c r="D146246">
        <v>56223.43745635316</v>
      </c>
    </row>
    <row r="146247" spans="1:4" x14ac:dyDescent="0.2">
      <c r="A146247">
        <v>3.8155126571655273</v>
      </c>
      <c r="B146247">
        <v>1.0277515042636E-2</v>
      </c>
      <c r="C146247" t="s">
        <v>17</v>
      </c>
      <c r="D146247">
        <v>56233.437944735662</v>
      </c>
    </row>
    <row r="146248" spans="1:4" x14ac:dyDescent="0.2">
      <c r="A146248">
        <v>3.8152053356170654</v>
      </c>
      <c r="B146248">
        <v>1.0279350365213E-2</v>
      </c>
      <c r="C146248" t="s">
        <v>17</v>
      </c>
      <c r="D146248">
        <v>56243.450155714061</v>
      </c>
    </row>
    <row r="146249" spans="1:4" x14ac:dyDescent="0.2">
      <c r="A146249">
        <v>3.8152053356170654</v>
      </c>
      <c r="B146249">
        <v>1.0281183556921E-2</v>
      </c>
      <c r="C146249" t="s">
        <v>17</v>
      </c>
      <c r="D146249">
        <v>56253.459640597983</v>
      </c>
    </row>
    <row r="146250" spans="1:4" x14ac:dyDescent="0.2">
      <c r="A146250">
        <v>3.8152053356170654</v>
      </c>
      <c r="B146250">
        <v>1.0283016910202E-2</v>
      </c>
      <c r="C146250" t="s">
        <v>17</v>
      </c>
      <c r="D146250">
        <v>56263.464830900775</v>
      </c>
    </row>
    <row r="146251" spans="1:4" x14ac:dyDescent="0.2">
      <c r="A146251">
        <v>3.8152053356170654</v>
      </c>
      <c r="B146251">
        <v>1.0284850857226E-2</v>
      </c>
      <c r="C146251" t="s">
        <v>17</v>
      </c>
      <c r="D146251">
        <v>56273.469352331886</v>
      </c>
    </row>
    <row r="146252" spans="1:4" x14ac:dyDescent="0.2">
      <c r="A146252">
        <v>3.8152053356170654</v>
      </c>
      <c r="B146252">
        <v>1.0286685178116E-2</v>
      </c>
      <c r="C146252" t="s">
        <v>17</v>
      </c>
      <c r="D146252">
        <v>56283.481671957736</v>
      </c>
    </row>
    <row r="146253" spans="1:4" x14ac:dyDescent="0.2">
      <c r="A146253">
        <v>3.814897775650024</v>
      </c>
      <c r="B146253">
        <v>1.0288517403638999E-2</v>
      </c>
      <c r="C146253" t="s">
        <v>17</v>
      </c>
      <c r="D146253">
        <v>56293.48513098</v>
      </c>
    </row>
    <row r="146254" spans="1:4" x14ac:dyDescent="0.2">
      <c r="A146254">
        <v>3.814897775650024</v>
      </c>
      <c r="B146254">
        <v>1.0290350336050001E-2</v>
      </c>
      <c r="C146254" t="s">
        <v>17</v>
      </c>
      <c r="D146254">
        <v>56303.488577969576</v>
      </c>
    </row>
    <row r="146255" spans="1:4" x14ac:dyDescent="0.2">
      <c r="A146255">
        <v>3.8145904541015625</v>
      </c>
      <c r="B146255">
        <v>1.0292182602519E-2</v>
      </c>
      <c r="C146255" t="s">
        <v>17</v>
      </c>
      <c r="D146255">
        <v>56313.494062717567</v>
      </c>
    </row>
    <row r="146256" spans="1:4" x14ac:dyDescent="0.2">
      <c r="A146256">
        <v>3.8152053356170654</v>
      </c>
      <c r="B146256">
        <v>1.0294014587719001E-2</v>
      </c>
      <c r="C146256" t="s">
        <v>17</v>
      </c>
      <c r="D146256">
        <v>56323.496318478516</v>
      </c>
    </row>
    <row r="146257" spans="1:4" x14ac:dyDescent="0.2">
      <c r="A146257">
        <v>3.8145904541015625</v>
      </c>
      <c r="B146257">
        <v>1.0295847983411001E-2</v>
      </c>
      <c r="C146257" t="s">
        <v>17</v>
      </c>
      <c r="D146257">
        <v>56333.503882037243</v>
      </c>
    </row>
    <row r="146258" spans="1:4" x14ac:dyDescent="0.2">
      <c r="A146258">
        <v>3.8145904541015625</v>
      </c>
      <c r="B146258">
        <v>1.0297680449893E-2</v>
      </c>
      <c r="C146258" t="s">
        <v>17</v>
      </c>
      <c r="D146258">
        <v>56343.510895634798</v>
      </c>
    </row>
    <row r="146259" spans="1:4" x14ac:dyDescent="0.2">
      <c r="A146259">
        <v>3.8145904541015625</v>
      </c>
      <c r="B146259">
        <v>1.0299513243256E-2</v>
      </c>
      <c r="C146259" t="s">
        <v>17</v>
      </c>
      <c r="D146259">
        <v>56353.514780753088</v>
      </c>
    </row>
    <row r="146260" spans="1:4" x14ac:dyDescent="0.2">
      <c r="A146260">
        <v>3.8145904541015625</v>
      </c>
      <c r="B146260">
        <v>1.0301345197518E-2</v>
      </c>
      <c r="C146260" t="s">
        <v>17</v>
      </c>
      <c r="D146260">
        <v>56363.518249684537</v>
      </c>
    </row>
    <row r="146261" spans="1:4" x14ac:dyDescent="0.2">
      <c r="A146261">
        <v>3.814897775650024</v>
      </c>
      <c r="B146261">
        <v>1.0303178710338E-2</v>
      </c>
      <c r="C146261" t="s">
        <v>17</v>
      </c>
      <c r="D146261">
        <v>56373.52570707316</v>
      </c>
    </row>
    <row r="146262" spans="1:4" x14ac:dyDescent="0.2">
      <c r="A146262">
        <v>3.814897775650024</v>
      </c>
      <c r="B146262">
        <v>1.0305011415656E-2</v>
      </c>
      <c r="C146262" t="s">
        <v>17</v>
      </c>
      <c r="D146262">
        <v>56383.527336430445</v>
      </c>
    </row>
    <row r="146263" spans="1:4" x14ac:dyDescent="0.2">
      <c r="A146263">
        <v>3.8145904541015625</v>
      </c>
      <c r="B146263">
        <v>1.030684331587E-2</v>
      </c>
      <c r="C146263" t="s">
        <v>17</v>
      </c>
      <c r="D146263">
        <v>56393.530623457104</v>
      </c>
    </row>
    <row r="146264" spans="1:4" x14ac:dyDescent="0.2">
      <c r="A146264">
        <v>3.8142831325531006</v>
      </c>
      <c r="B146264">
        <v>1.0308339683271999E-2</v>
      </c>
      <c r="C146264" t="s">
        <v>17</v>
      </c>
      <c r="D146264">
        <v>56403.537206357927</v>
      </c>
    </row>
    <row r="146265" spans="1:4" x14ac:dyDescent="0.2">
      <c r="A146265">
        <v>3.8145904541015625</v>
      </c>
      <c r="B146265">
        <v>1.0310508719894E-2</v>
      </c>
      <c r="C146265" t="s">
        <v>17</v>
      </c>
      <c r="D146265">
        <v>56413.53877272096</v>
      </c>
    </row>
    <row r="146266" spans="1:4" x14ac:dyDescent="0.2">
      <c r="A146266">
        <v>3.8145904541015625</v>
      </c>
      <c r="B146266">
        <v>1.0312341462998999E-2</v>
      </c>
      <c r="C146266" t="s">
        <v>17</v>
      </c>
      <c r="D146266">
        <v>56423.544670470699</v>
      </c>
    </row>
    <row r="146267" spans="1:4" x14ac:dyDescent="0.2">
      <c r="A146267">
        <v>3.8142831325531006</v>
      </c>
      <c r="B146267">
        <v>1.0314174664173E-2</v>
      </c>
      <c r="C146267" t="s">
        <v>17</v>
      </c>
      <c r="D146267">
        <v>56433.54652384689</v>
      </c>
    </row>
    <row r="146268" spans="1:4" x14ac:dyDescent="0.2">
      <c r="A146268">
        <v>3.8145904541015625</v>
      </c>
      <c r="B146268">
        <v>1.0316008221444999E-2</v>
      </c>
      <c r="C146268" t="s">
        <v>17</v>
      </c>
      <c r="D146268">
        <v>56443.556419609085</v>
      </c>
    </row>
    <row r="146269" spans="1:4" x14ac:dyDescent="0.2">
      <c r="A146269">
        <v>3.8142831325531006</v>
      </c>
      <c r="B146269">
        <v>1.0317841973988001E-2</v>
      </c>
      <c r="C146269" t="s">
        <v>17</v>
      </c>
      <c r="D146269">
        <v>56453.561903649243</v>
      </c>
    </row>
    <row r="146270" spans="1:4" x14ac:dyDescent="0.2">
      <c r="A146270">
        <v>3.8145904541015625</v>
      </c>
      <c r="B146270">
        <v>1.0319674270649001E-2</v>
      </c>
      <c r="C146270" t="s">
        <v>17</v>
      </c>
      <c r="D146270">
        <v>56463.563751009176</v>
      </c>
    </row>
    <row r="146271" spans="1:4" x14ac:dyDescent="0.2">
      <c r="A146271">
        <v>3.8145904541015625</v>
      </c>
      <c r="B146271">
        <v>1.0321507272898E-2</v>
      </c>
      <c r="C146271" t="s">
        <v>17</v>
      </c>
      <c r="D146271">
        <v>56473.569204613887</v>
      </c>
    </row>
    <row r="146272" spans="1:4" x14ac:dyDescent="0.2">
      <c r="A146272">
        <v>3.8142831325531006</v>
      </c>
      <c r="B146272">
        <v>1.0323340103023999E-2</v>
      </c>
      <c r="C146272" t="s">
        <v>17</v>
      </c>
      <c r="D146272">
        <v>56483.574701748381</v>
      </c>
    </row>
    <row r="146273" spans="1:4" x14ac:dyDescent="0.2">
      <c r="A146273">
        <v>3.8145904541015625</v>
      </c>
      <c r="B146273">
        <v>1.0325172507338999E-2</v>
      </c>
      <c r="C146273" t="s">
        <v>17</v>
      </c>
      <c r="D146273">
        <v>56493.578161832294</v>
      </c>
    </row>
    <row r="146274" spans="1:4" x14ac:dyDescent="0.2">
      <c r="A146274">
        <v>3.8142831325531006</v>
      </c>
      <c r="B146274">
        <v>1.0327005154519999E-2</v>
      </c>
      <c r="C146274" t="s">
        <v>17</v>
      </c>
      <c r="D146274">
        <v>56503.584414190176</v>
      </c>
    </row>
    <row r="146275" spans="1:4" x14ac:dyDescent="0.2">
      <c r="A146275">
        <v>3.8145904541015625</v>
      </c>
      <c r="B146275">
        <v>1.0328838614360999E-2</v>
      </c>
      <c r="C146275" t="s">
        <v>17</v>
      </c>
      <c r="D146275">
        <v>56513.589890444535</v>
      </c>
    </row>
    <row r="146276" spans="1:4" x14ac:dyDescent="0.2">
      <c r="A146276">
        <v>3.8142831325531006</v>
      </c>
      <c r="B146276">
        <v>1.033067058864E-2</v>
      </c>
      <c r="C146276" t="s">
        <v>17</v>
      </c>
      <c r="D146276">
        <v>56523.594194226927</v>
      </c>
    </row>
    <row r="146277" spans="1:4" x14ac:dyDescent="0.2">
      <c r="A146277">
        <v>3.8142831325531006</v>
      </c>
      <c r="B146277">
        <v>1.033250510232E-2</v>
      </c>
      <c r="C146277" t="s">
        <v>17</v>
      </c>
      <c r="D146277">
        <v>56533.603207715496</v>
      </c>
    </row>
    <row r="146278" spans="1:4" x14ac:dyDescent="0.2">
      <c r="A146278">
        <v>3.8139758110046382</v>
      </c>
      <c r="B146278">
        <v>1.0334338310316001E-2</v>
      </c>
      <c r="C146278" t="s">
        <v>17</v>
      </c>
      <c r="D146278">
        <v>56543.603484465566</v>
      </c>
    </row>
    <row r="146279" spans="1:4" x14ac:dyDescent="0.2">
      <c r="A146279">
        <v>3.8142831325531006</v>
      </c>
      <c r="B146279">
        <v>1.0336170775697E-2</v>
      </c>
      <c r="C146279" t="s">
        <v>17</v>
      </c>
      <c r="D146279">
        <v>56553.605395173683</v>
      </c>
    </row>
    <row r="146280" spans="1:4" x14ac:dyDescent="0.2">
      <c r="A146280">
        <v>3.8142831325531006</v>
      </c>
      <c r="B146280">
        <v>1.0338005056287999E-2</v>
      </c>
      <c r="C146280" t="s">
        <v>17</v>
      </c>
      <c r="D146280">
        <v>56563.616079425876</v>
      </c>
    </row>
    <row r="146281" spans="1:4" x14ac:dyDescent="0.2">
      <c r="A146281">
        <v>3.8142831325531006</v>
      </c>
      <c r="B146281">
        <v>1.0339838609108001E-2</v>
      </c>
      <c r="C146281" t="s">
        <v>17</v>
      </c>
      <c r="D146281">
        <v>56573.623541061301</v>
      </c>
    </row>
    <row r="146282" spans="1:4" x14ac:dyDescent="0.2">
      <c r="A146282">
        <v>3.8305721282958984</v>
      </c>
      <c r="B146282">
        <v>1.0341784022259E-2</v>
      </c>
      <c r="C146282" t="s">
        <v>17</v>
      </c>
      <c r="D146282">
        <v>56585.299558609404</v>
      </c>
    </row>
    <row r="146283" spans="1:4" x14ac:dyDescent="0.2">
      <c r="A146283">
        <v>3.8158199787139897</v>
      </c>
      <c r="B146283">
        <v>1.0343616524290999E-2</v>
      </c>
      <c r="C146283" t="s">
        <v>17</v>
      </c>
      <c r="D146283">
        <v>56595.300837806019</v>
      </c>
    </row>
    <row r="146284" spans="1:4" x14ac:dyDescent="0.2">
      <c r="A146284">
        <v>3.8155126571655273</v>
      </c>
      <c r="B146284">
        <v>1.0345450114079001E-2</v>
      </c>
      <c r="C146284" t="s">
        <v>17</v>
      </c>
      <c r="D146284">
        <v>56605.308319967648</v>
      </c>
    </row>
    <row r="146285" spans="1:4" x14ac:dyDescent="0.2">
      <c r="A146285">
        <v>3.8152053356170654</v>
      </c>
      <c r="B146285">
        <v>1.0347282987523E-2</v>
      </c>
      <c r="C146285" t="s">
        <v>17</v>
      </c>
      <c r="D146285">
        <v>56615.309768127976</v>
      </c>
    </row>
    <row r="146286" spans="1:4" x14ac:dyDescent="0.2">
      <c r="A146286">
        <v>3.814897775650024</v>
      </c>
      <c r="B146286">
        <v>1.0349117634959E-2</v>
      </c>
      <c r="C146286" t="s">
        <v>17</v>
      </c>
      <c r="D146286">
        <v>56625.3172216237</v>
      </c>
    </row>
    <row r="146287" spans="1:4" x14ac:dyDescent="0.2">
      <c r="A146287">
        <v>3.8145904541015625</v>
      </c>
      <c r="B146287">
        <v>1.0350951095331001E-2</v>
      </c>
      <c r="C146287" t="s">
        <v>17</v>
      </c>
      <c r="D146287">
        <v>56635.323056025256</v>
      </c>
    </row>
    <row r="146288" spans="1:4" x14ac:dyDescent="0.2">
      <c r="A146288">
        <v>3.8142831325531006</v>
      </c>
      <c r="B146288">
        <v>1.0352783875202999E-2</v>
      </c>
      <c r="C146288" t="s">
        <v>17</v>
      </c>
      <c r="D146288">
        <v>56645.327092258958</v>
      </c>
    </row>
    <row r="146289" spans="1:4" x14ac:dyDescent="0.2">
      <c r="A146289">
        <v>3.8142831325531006</v>
      </c>
      <c r="B146289">
        <v>1.0354615318719E-2</v>
      </c>
      <c r="C146289" t="s">
        <v>17</v>
      </c>
      <c r="D146289">
        <v>56655.328171655099</v>
      </c>
    </row>
    <row r="146290" spans="1:4" x14ac:dyDescent="0.2">
      <c r="A146290">
        <v>3.8139758110046382</v>
      </c>
      <c r="B146290">
        <v>1.03564501167E-2</v>
      </c>
      <c r="C146290" t="s">
        <v>17</v>
      </c>
      <c r="D146290">
        <v>56665.342237071454</v>
      </c>
    </row>
    <row r="146291" spans="1:4" x14ac:dyDescent="0.2">
      <c r="A146291">
        <v>3.8145904541015625</v>
      </c>
      <c r="B146291">
        <v>1.0358281870991E-2</v>
      </c>
      <c r="C146291" t="s">
        <v>17</v>
      </c>
      <c r="D146291">
        <v>56675.343428654014</v>
      </c>
    </row>
    <row r="146292" spans="1:4" x14ac:dyDescent="0.2">
      <c r="A146292">
        <v>3.8142831325531006</v>
      </c>
      <c r="B146292">
        <v>1.0360117837962E-2</v>
      </c>
      <c r="C146292" t="s">
        <v>17</v>
      </c>
      <c r="D146292">
        <v>56685.3581119804</v>
      </c>
    </row>
    <row r="146293" spans="1:4" x14ac:dyDescent="0.2">
      <c r="A146293">
        <v>3.8142831325531006</v>
      </c>
      <c r="B146293">
        <v>1.0361951906851E-2</v>
      </c>
      <c r="C146293" t="s">
        <v>17</v>
      </c>
      <c r="D146293">
        <v>56695.367557227437</v>
      </c>
    </row>
    <row r="146294" spans="1:4" x14ac:dyDescent="0.2">
      <c r="A146294">
        <v>3.8142831325531006</v>
      </c>
      <c r="B146294">
        <v>1.0363784892444E-2</v>
      </c>
      <c r="C146294" t="s">
        <v>17</v>
      </c>
      <c r="D146294">
        <v>56705.371411556378</v>
      </c>
    </row>
    <row r="146295" spans="1:4" x14ac:dyDescent="0.2">
      <c r="A146295">
        <v>3.8142831325531006</v>
      </c>
      <c r="B146295">
        <v>1.0365467396664E-2</v>
      </c>
      <c r="C146295" t="s">
        <v>17</v>
      </c>
      <c r="D146295">
        <v>56715.37838728659</v>
      </c>
    </row>
    <row r="146296" spans="1:4" x14ac:dyDescent="0.2">
      <c r="A146296">
        <v>3.8139758110046382</v>
      </c>
      <c r="B146296">
        <v>1.0367452437273E-2</v>
      </c>
      <c r="C146296" t="s">
        <v>17</v>
      </c>
      <c r="D146296">
        <v>56725.389255566988</v>
      </c>
    </row>
    <row r="146297" spans="1:4" x14ac:dyDescent="0.2">
      <c r="A146297">
        <v>3.8139758110046382</v>
      </c>
      <c r="B146297">
        <v>1.0369285384886E-2</v>
      </c>
      <c r="C146297" t="s">
        <v>17</v>
      </c>
      <c r="D146297">
        <v>56735.390266660368</v>
      </c>
    </row>
    <row r="146298" spans="1:4" x14ac:dyDescent="0.2">
      <c r="A146298">
        <v>3.8139758110046382</v>
      </c>
      <c r="B146298">
        <v>1.0371118256736001E-2</v>
      </c>
      <c r="C146298" t="s">
        <v>17</v>
      </c>
      <c r="D146298">
        <v>56745.394921511965</v>
      </c>
    </row>
    <row r="146299" spans="1:4" x14ac:dyDescent="0.2">
      <c r="A146299">
        <v>3.8139758110046382</v>
      </c>
      <c r="B146299">
        <v>1.0372950545764001E-2</v>
      </c>
      <c r="C146299" t="s">
        <v>17</v>
      </c>
      <c r="D146299">
        <v>56755.40120890594</v>
      </c>
    </row>
    <row r="146300" spans="1:4" x14ac:dyDescent="0.2">
      <c r="A146300">
        <v>3.8139758110046382</v>
      </c>
      <c r="B146300">
        <v>1.0374784262592999E-2</v>
      </c>
      <c r="C146300" t="s">
        <v>17</v>
      </c>
      <c r="D146300">
        <v>56765.410648490564</v>
      </c>
    </row>
    <row r="146301" spans="1:4" x14ac:dyDescent="0.2">
      <c r="A146301">
        <v>3.8142831325531006</v>
      </c>
      <c r="B146301">
        <v>1.0376617706954E-2</v>
      </c>
      <c r="C146301" t="s">
        <v>17</v>
      </c>
      <c r="D146301">
        <v>56775.417732868169</v>
      </c>
    </row>
    <row r="146302" spans="1:4" x14ac:dyDescent="0.2">
      <c r="A146302">
        <v>3.8139758110046382</v>
      </c>
      <c r="B146302">
        <v>1.0378450584712999E-2</v>
      </c>
      <c r="C146302" t="s">
        <v>17</v>
      </c>
      <c r="D146302">
        <v>56785.421147652844</v>
      </c>
    </row>
    <row r="146303" spans="1:4" x14ac:dyDescent="0.2">
      <c r="A146303">
        <v>3.8136684894561768</v>
      </c>
      <c r="B146303">
        <v>1.0380283053927001E-2</v>
      </c>
      <c r="C146303" t="s">
        <v>17</v>
      </c>
      <c r="D146303">
        <v>56795.423852513399</v>
      </c>
    </row>
    <row r="146304" spans="1:4" x14ac:dyDescent="0.2">
      <c r="A146304">
        <v>3.8136684894561768</v>
      </c>
      <c r="B146304">
        <v>1.0382115443881E-2</v>
      </c>
      <c r="C146304" t="s">
        <v>17</v>
      </c>
      <c r="D146304">
        <v>56805.426452973334</v>
      </c>
    </row>
    <row r="146305" spans="1:4" x14ac:dyDescent="0.2">
      <c r="A146305">
        <v>3.8136684894561768</v>
      </c>
      <c r="B146305">
        <v>1.0383892333981E-2</v>
      </c>
      <c r="C146305" t="s">
        <v>17</v>
      </c>
      <c r="D146305">
        <v>56815.433753584104</v>
      </c>
    </row>
    <row r="146306" spans="1:4" x14ac:dyDescent="0.2">
      <c r="A146306">
        <v>3.8136684894561768</v>
      </c>
      <c r="B146306">
        <v>1.038567908655E-2</v>
      </c>
      <c r="C146306" t="s">
        <v>17</v>
      </c>
      <c r="D146306">
        <v>56825.441758102679</v>
      </c>
    </row>
    <row r="146307" spans="1:4" x14ac:dyDescent="0.2">
      <c r="A146307">
        <v>3.8136684894561768</v>
      </c>
      <c r="B146307">
        <v>1.0387617818807E-2</v>
      </c>
      <c r="C146307" t="s">
        <v>17</v>
      </c>
      <c r="D146307">
        <v>56835.449756251095</v>
      </c>
    </row>
    <row r="146308" spans="1:4" x14ac:dyDescent="0.2">
      <c r="A146308">
        <v>3.8139758110046382</v>
      </c>
      <c r="B146308">
        <v>1.0389450582011E-2</v>
      </c>
      <c r="C146308" t="s">
        <v>17</v>
      </c>
      <c r="D146308">
        <v>56845.454805701593</v>
      </c>
    </row>
    <row r="146309" spans="1:4" x14ac:dyDescent="0.2">
      <c r="A146309">
        <v>3.8136684894561768</v>
      </c>
      <c r="B146309">
        <v>1.0391284909958999E-2</v>
      </c>
      <c r="C146309" t="s">
        <v>17</v>
      </c>
      <c r="D146309">
        <v>56855.468678950041</v>
      </c>
    </row>
    <row r="146310" spans="1:4" x14ac:dyDescent="0.2">
      <c r="A146310">
        <v>3.8133611679077153</v>
      </c>
      <c r="B146310">
        <v>1.0393117767069001E-2</v>
      </c>
      <c r="C146310" t="s">
        <v>17</v>
      </c>
      <c r="D146310">
        <v>56865.472560529335</v>
      </c>
    </row>
    <row r="146311" spans="1:4" x14ac:dyDescent="0.2">
      <c r="A146311">
        <v>3.8133611679077153</v>
      </c>
      <c r="B146311">
        <v>1.0394951477156E-2</v>
      </c>
      <c r="C146311" t="s">
        <v>17</v>
      </c>
      <c r="D146311">
        <v>56875.482051783387</v>
      </c>
    </row>
    <row r="146312" spans="1:4" x14ac:dyDescent="0.2">
      <c r="A146312">
        <v>3.8133611679077153</v>
      </c>
      <c r="B146312">
        <v>1.0396783802932999E-2</v>
      </c>
      <c r="C146312" t="s">
        <v>17</v>
      </c>
      <c r="D146312">
        <v>56885.489111741859</v>
      </c>
    </row>
    <row r="146313" spans="1:4" x14ac:dyDescent="0.2">
      <c r="A146313">
        <v>3.8133611679077153</v>
      </c>
      <c r="B146313">
        <v>1.0398614028024999E-2</v>
      </c>
      <c r="C146313" t="s">
        <v>17</v>
      </c>
      <c r="D146313">
        <v>56895.492462470604</v>
      </c>
    </row>
    <row r="146314" spans="1:4" x14ac:dyDescent="0.2">
      <c r="A146314">
        <v>3.8133611679077153</v>
      </c>
      <c r="B146314">
        <v>1.0400447136516E-2</v>
      </c>
      <c r="C146314" t="s">
        <v>17</v>
      </c>
      <c r="D146314">
        <v>56905.500045847759</v>
      </c>
    </row>
    <row r="146315" spans="1:4" x14ac:dyDescent="0.2">
      <c r="A146315">
        <v>3.8133611679077153</v>
      </c>
      <c r="B146315">
        <v>1.0402280261671001E-2</v>
      </c>
      <c r="C146315" t="s">
        <v>17</v>
      </c>
      <c r="D146315">
        <v>56915.509144980198</v>
      </c>
    </row>
    <row r="146316" spans="1:4" x14ac:dyDescent="0.2">
      <c r="A146316">
        <v>3.8133611679077153</v>
      </c>
      <c r="B146316">
        <v>1.0404113468097999E-2</v>
      </c>
      <c r="C146316" t="s">
        <v>17</v>
      </c>
      <c r="D146316">
        <v>56925.514204693813</v>
      </c>
    </row>
    <row r="146317" spans="1:4" x14ac:dyDescent="0.2">
      <c r="A146317">
        <v>3.8130538463592529</v>
      </c>
      <c r="B146317">
        <v>1.0405946721755001E-2</v>
      </c>
      <c r="C146317" t="s">
        <v>17</v>
      </c>
      <c r="D146317">
        <v>56935.520900842763</v>
      </c>
    </row>
    <row r="146318" spans="1:4" x14ac:dyDescent="0.2">
      <c r="A146318">
        <v>3.8133611679077153</v>
      </c>
      <c r="B146318">
        <v>1.0407780941552E-2</v>
      </c>
      <c r="C146318" t="s">
        <v>17</v>
      </c>
      <c r="D146318">
        <v>56945.53072582485</v>
      </c>
    </row>
    <row r="146319" spans="1:4" x14ac:dyDescent="0.2">
      <c r="A146319">
        <v>3.8130538463592529</v>
      </c>
      <c r="B146319">
        <v>1.0409613948852999E-2</v>
      </c>
      <c r="C146319" t="s">
        <v>17</v>
      </c>
      <c r="D146319">
        <v>56955.539821772196</v>
      </c>
    </row>
    <row r="146320" spans="1:4" x14ac:dyDescent="0.2">
      <c r="A146320">
        <v>3.8130538463592529</v>
      </c>
      <c r="B146320">
        <v>1.0411446971296E-2</v>
      </c>
      <c r="C146320" t="s">
        <v>17</v>
      </c>
      <c r="D146320">
        <v>56965.543683533004</v>
      </c>
    </row>
    <row r="146321" spans="1:4" x14ac:dyDescent="0.2">
      <c r="A146321">
        <v>3.8130538463592529</v>
      </c>
      <c r="B146321">
        <v>1.0413279172888E-2</v>
      </c>
      <c r="C146321" t="s">
        <v>17</v>
      </c>
      <c r="D146321">
        <v>56975.547174760199</v>
      </c>
    </row>
    <row r="146322" spans="1:4" x14ac:dyDescent="0.2">
      <c r="A146322">
        <v>3.8130538463592529</v>
      </c>
      <c r="B146322">
        <v>1.0415110862739E-2</v>
      </c>
      <c r="C146322" t="s">
        <v>17</v>
      </c>
      <c r="D146322">
        <v>56985.547401610384</v>
      </c>
    </row>
    <row r="146323" spans="1:4" x14ac:dyDescent="0.2">
      <c r="A146323">
        <v>3.8130538463592529</v>
      </c>
      <c r="B146323">
        <v>1.0416944649302E-2</v>
      </c>
      <c r="C146323" t="s">
        <v>17</v>
      </c>
      <c r="D146323">
        <v>56995.557669321803</v>
      </c>
    </row>
    <row r="146324" spans="1:4" x14ac:dyDescent="0.2">
      <c r="A146324">
        <v>3.8130538463592529</v>
      </c>
      <c r="B146324">
        <v>1.0418422540292E-2</v>
      </c>
      <c r="C146324" t="s">
        <v>17</v>
      </c>
      <c r="D146324">
        <v>57005.562247730937</v>
      </c>
    </row>
    <row r="146325" spans="1:4" x14ac:dyDescent="0.2">
      <c r="A146325">
        <v>3.8130538463592529</v>
      </c>
      <c r="B146325">
        <v>1.0420607769272E-2</v>
      </c>
      <c r="C146325" t="s">
        <v>17</v>
      </c>
      <c r="D146325">
        <v>57015.569429785101</v>
      </c>
    </row>
    <row r="146326" spans="1:4" x14ac:dyDescent="0.2">
      <c r="A146326">
        <v>3.8130538463592529</v>
      </c>
      <c r="B146326">
        <v>1.0422442593953E-2</v>
      </c>
      <c r="C146326" t="s">
        <v>17</v>
      </c>
      <c r="D146326">
        <v>57025.584058964741</v>
      </c>
    </row>
    <row r="146327" spans="1:4" x14ac:dyDescent="0.2">
      <c r="A146327">
        <v>3.8133611679077153</v>
      </c>
      <c r="B146327">
        <v>1.0424276287154E-2</v>
      </c>
      <c r="C146327" t="s">
        <v>17</v>
      </c>
      <c r="D146327">
        <v>57035.590779886697</v>
      </c>
    </row>
    <row r="146328" spans="1:4" x14ac:dyDescent="0.2">
      <c r="A146328">
        <v>3.812746524810791</v>
      </c>
      <c r="B146328">
        <v>1.0426110647581E-2</v>
      </c>
      <c r="C146328" t="s">
        <v>17</v>
      </c>
      <c r="D146328">
        <v>57045.599738520687</v>
      </c>
    </row>
    <row r="146329" spans="1:4" x14ac:dyDescent="0.2">
      <c r="A146329">
        <v>3.8130538463592529</v>
      </c>
      <c r="B146329">
        <v>1.0427943531079001E-2</v>
      </c>
      <c r="C146329" t="s">
        <v>17</v>
      </c>
      <c r="D146329">
        <v>57055.60492386893</v>
      </c>
    </row>
    <row r="146330" spans="1:4" x14ac:dyDescent="0.2">
      <c r="A146330">
        <v>3.812746524810791</v>
      </c>
      <c r="B146330">
        <v>1.0429777450371E-2</v>
      </c>
      <c r="C146330" t="s">
        <v>17</v>
      </c>
      <c r="D146330">
        <v>57065.612790366373</v>
      </c>
    </row>
    <row r="146331" spans="1:4" x14ac:dyDescent="0.2">
      <c r="A146331">
        <v>3.8130538463592529</v>
      </c>
      <c r="B146331">
        <v>1.0431609812634E-2</v>
      </c>
      <c r="C146331" t="s">
        <v>17</v>
      </c>
      <c r="D146331">
        <v>57075.617871313996</v>
      </c>
    </row>
    <row r="146332" spans="1:4" x14ac:dyDescent="0.2">
      <c r="A146332">
        <v>3.812746524810791</v>
      </c>
      <c r="B146332">
        <v>1.0433442141622999E-2</v>
      </c>
      <c r="C146332" t="s">
        <v>17</v>
      </c>
      <c r="D146332">
        <v>57085.621264156856</v>
      </c>
    </row>
    <row r="146333" spans="1:4" x14ac:dyDescent="0.2">
      <c r="A146333">
        <v>3.812746524810791</v>
      </c>
      <c r="B146333">
        <v>1.0435276316191001E-2</v>
      </c>
      <c r="C146333" t="s">
        <v>17</v>
      </c>
      <c r="D146333">
        <v>57095.631208403414</v>
      </c>
    </row>
    <row r="146334" spans="1:4" x14ac:dyDescent="0.2">
      <c r="A146334">
        <v>3.8124392032623287</v>
      </c>
      <c r="B146334">
        <v>1.0437108320351E-2</v>
      </c>
      <c r="C146334" t="s">
        <v>17</v>
      </c>
      <c r="D146334">
        <v>57105.632667180733</v>
      </c>
    </row>
    <row r="146335" spans="1:4" x14ac:dyDescent="0.2">
      <c r="A146335">
        <v>3.8130538463592529</v>
      </c>
      <c r="B146335">
        <v>1.0438942009434E-2</v>
      </c>
      <c r="C146335" t="s">
        <v>17</v>
      </c>
      <c r="D146335">
        <v>57115.640163144504</v>
      </c>
    </row>
    <row r="146336" spans="1:4" x14ac:dyDescent="0.2">
      <c r="A146336">
        <v>3.8124392032623287</v>
      </c>
      <c r="B146336">
        <v>1.0440775440424E-2</v>
      </c>
      <c r="C146336" t="s">
        <v>17</v>
      </c>
      <c r="D146336">
        <v>57125.644803840085</v>
      </c>
    </row>
    <row r="146337" spans="1:4" x14ac:dyDescent="0.2">
      <c r="A146337">
        <v>3.812746524810791</v>
      </c>
      <c r="B146337">
        <v>1.0442609431043E-2</v>
      </c>
      <c r="C146337" t="s">
        <v>17</v>
      </c>
      <c r="D146337">
        <v>57135.654273152293</v>
      </c>
    </row>
    <row r="146338" spans="1:4" x14ac:dyDescent="0.2">
      <c r="A146338">
        <v>3.8124392032623287</v>
      </c>
      <c r="B146338">
        <v>1.0444443356885E-2</v>
      </c>
      <c r="C146338" t="s">
        <v>17</v>
      </c>
      <c r="D146338">
        <v>57145.662575655006</v>
      </c>
    </row>
    <row r="146339" spans="1:4" x14ac:dyDescent="0.2">
      <c r="A146339">
        <v>3.8124392032623287</v>
      </c>
      <c r="B146339">
        <v>1.0446276259147E-2</v>
      </c>
      <c r="C146339" t="s">
        <v>17</v>
      </c>
      <c r="D146339">
        <v>57155.670017825934</v>
      </c>
    </row>
    <row r="146340" spans="1:4" x14ac:dyDescent="0.2">
      <c r="A146340">
        <v>3.8124392032623287</v>
      </c>
      <c r="B146340">
        <v>1.0448109516478E-2</v>
      </c>
      <c r="C146340" t="s">
        <v>17</v>
      </c>
      <c r="D146340">
        <v>57165.671516947885</v>
      </c>
    </row>
    <row r="146341" spans="1:4" x14ac:dyDescent="0.2">
      <c r="A146341">
        <v>3.812746524810791</v>
      </c>
      <c r="B146341">
        <v>1.0449944369282999E-2</v>
      </c>
      <c r="C146341" t="s">
        <v>17</v>
      </c>
      <c r="D146341">
        <v>57175.681444207235</v>
      </c>
    </row>
    <row r="146342" spans="1:4" x14ac:dyDescent="0.2">
      <c r="A146342">
        <v>3.8145904541015625</v>
      </c>
      <c r="B146342">
        <v>1.0451704986628001E-2</v>
      </c>
      <c r="C146342" t="s">
        <v>17</v>
      </c>
      <c r="D146342">
        <v>57187.266865155281</v>
      </c>
    </row>
    <row r="146343" spans="1:4" x14ac:dyDescent="0.2">
      <c r="A146343">
        <v>3.8142831325531006</v>
      </c>
      <c r="B146343">
        <v>1.0453539593908E-2</v>
      </c>
      <c r="C146343" t="s">
        <v>17</v>
      </c>
      <c r="D146343">
        <v>57197.2691134958</v>
      </c>
    </row>
    <row r="146344" spans="1:4" x14ac:dyDescent="0.2">
      <c r="A146344">
        <v>3.8139758110046382</v>
      </c>
      <c r="B146344">
        <v>1.0455372533363001E-2</v>
      </c>
      <c r="C146344" t="s">
        <v>17</v>
      </c>
      <c r="D146344">
        <v>57207.272577472701</v>
      </c>
    </row>
    <row r="146345" spans="1:4" x14ac:dyDescent="0.2">
      <c r="A146345">
        <v>3.8133611679077153</v>
      </c>
      <c r="B146345">
        <v>1.0457204325640001E-2</v>
      </c>
      <c r="C146345" t="s">
        <v>17</v>
      </c>
      <c r="D146345">
        <v>57217.274472963036</v>
      </c>
    </row>
    <row r="146346" spans="1:4" x14ac:dyDescent="0.2">
      <c r="A146346">
        <v>3.8133611679077153</v>
      </c>
      <c r="B146346">
        <v>1.0459038363853999E-2</v>
      </c>
      <c r="C146346" t="s">
        <v>17</v>
      </c>
      <c r="D146346">
        <v>57227.28234901579</v>
      </c>
    </row>
    <row r="146347" spans="1:4" x14ac:dyDescent="0.2">
      <c r="A146347">
        <v>3.8130538463592529</v>
      </c>
      <c r="B146347">
        <v>1.0460871639441999E-2</v>
      </c>
      <c r="C146347" t="s">
        <v>17</v>
      </c>
      <c r="D146347">
        <v>57237.284201684204</v>
      </c>
    </row>
    <row r="146348" spans="1:4" x14ac:dyDescent="0.2">
      <c r="A146348">
        <v>3.8130538463592529</v>
      </c>
      <c r="B146348">
        <v>1.0462704232041001E-2</v>
      </c>
      <c r="C146348" t="s">
        <v>17</v>
      </c>
      <c r="D146348">
        <v>57247.285682049522</v>
      </c>
    </row>
    <row r="146349" spans="1:4" x14ac:dyDescent="0.2">
      <c r="A146349">
        <v>3.812746524810791</v>
      </c>
      <c r="B146349">
        <v>1.0464539334966E-2</v>
      </c>
      <c r="C146349" t="s">
        <v>17</v>
      </c>
      <c r="D146349">
        <v>57257.289579908189</v>
      </c>
    </row>
    <row r="146350" spans="1:4" x14ac:dyDescent="0.2">
      <c r="A146350">
        <v>3.812746524810791</v>
      </c>
      <c r="B146350">
        <v>1.0466372726824999E-2</v>
      </c>
      <c r="C146350" t="s">
        <v>17</v>
      </c>
      <c r="D146350">
        <v>57267.293021589343</v>
      </c>
    </row>
    <row r="146351" spans="1:4" x14ac:dyDescent="0.2">
      <c r="A146351">
        <v>3.8124392032623287</v>
      </c>
      <c r="B146351">
        <v>1.0468206631173E-2</v>
      </c>
      <c r="C146351" t="s">
        <v>17</v>
      </c>
      <c r="D146351">
        <v>57277.305322812317</v>
      </c>
    </row>
    <row r="146352" spans="1:4" x14ac:dyDescent="0.2">
      <c r="A146352">
        <v>3.8124392032623287</v>
      </c>
      <c r="B146352">
        <v>1.0470039317816E-2</v>
      </c>
      <c r="C146352" t="s">
        <v>17</v>
      </c>
      <c r="D146352">
        <v>57287.309601467801</v>
      </c>
    </row>
    <row r="146353" spans="1:4" x14ac:dyDescent="0.2">
      <c r="A146353">
        <v>3.812746524810791</v>
      </c>
      <c r="B146353">
        <v>1.0471873827394999E-2</v>
      </c>
      <c r="C146353" t="s">
        <v>17</v>
      </c>
      <c r="D146353">
        <v>57297.323451712728</v>
      </c>
    </row>
    <row r="146354" spans="1:4" x14ac:dyDescent="0.2">
      <c r="A146354">
        <v>3.8124392032623287</v>
      </c>
      <c r="B146354">
        <v>1.0473706968413999E-2</v>
      </c>
      <c r="C146354" t="s">
        <v>17</v>
      </c>
      <c r="D146354">
        <v>57307.327743108646</v>
      </c>
    </row>
    <row r="146355" spans="1:4" x14ac:dyDescent="0.2">
      <c r="A146355">
        <v>3.8124392032623287</v>
      </c>
      <c r="B146355">
        <v>1.0475390449190001E-2</v>
      </c>
      <c r="C146355" t="s">
        <v>17</v>
      </c>
      <c r="D146355">
        <v>57317.335079109442</v>
      </c>
    </row>
    <row r="146356" spans="1:4" x14ac:dyDescent="0.2">
      <c r="A146356">
        <v>3.8121318817138672</v>
      </c>
      <c r="B146356">
        <v>1.0477373186206999E-2</v>
      </c>
      <c r="C146356" t="s">
        <v>17</v>
      </c>
      <c r="D146356">
        <v>57327.336676261795</v>
      </c>
    </row>
    <row r="146357" spans="1:4" x14ac:dyDescent="0.2">
      <c r="A146357">
        <v>3.8121318817138672</v>
      </c>
      <c r="B146357">
        <v>1.0479206162451E-2</v>
      </c>
      <c r="C146357" t="s">
        <v>17</v>
      </c>
      <c r="D146357">
        <v>57337.342550300178</v>
      </c>
    </row>
    <row r="146358" spans="1:4" x14ac:dyDescent="0.2">
      <c r="A146358">
        <v>3.8121318817138672</v>
      </c>
      <c r="B146358">
        <v>1.0481039159512E-2</v>
      </c>
      <c r="C146358" t="s">
        <v>17</v>
      </c>
      <c r="D146358">
        <v>57347.347618507396</v>
      </c>
    </row>
    <row r="146359" spans="1:4" x14ac:dyDescent="0.2">
      <c r="A146359">
        <v>3.8121318817138672</v>
      </c>
      <c r="B146359">
        <v>1.0482873314837E-2</v>
      </c>
      <c r="C146359" t="s">
        <v>17</v>
      </c>
      <c r="D146359">
        <v>57357.356694990216</v>
      </c>
    </row>
    <row r="146360" spans="1:4" x14ac:dyDescent="0.2">
      <c r="A146360">
        <v>3.8121318817138672</v>
      </c>
      <c r="B146360">
        <v>1.0484706379477E-2</v>
      </c>
      <c r="C146360" t="s">
        <v>17</v>
      </c>
      <c r="D146360">
        <v>57367.364156625641</v>
      </c>
    </row>
    <row r="146361" spans="1:4" x14ac:dyDescent="0.2">
      <c r="A146361">
        <v>3.8121318817138672</v>
      </c>
      <c r="B146361">
        <v>1.0486539430771999E-2</v>
      </c>
      <c r="C146361" t="s">
        <v>17</v>
      </c>
      <c r="D146361">
        <v>57377.366431851144</v>
      </c>
    </row>
    <row r="146362" spans="1:4" x14ac:dyDescent="0.2">
      <c r="A146362">
        <v>3.8121318817138672</v>
      </c>
      <c r="B146362">
        <v>1.0488373925680999E-2</v>
      </c>
      <c r="C146362" t="s">
        <v>17</v>
      </c>
      <c r="D146362">
        <v>57387.375901163381</v>
      </c>
    </row>
    <row r="146363" spans="1:4" x14ac:dyDescent="0.2">
      <c r="A146363">
        <v>3.8121318817138672</v>
      </c>
      <c r="B146363">
        <v>1.0490207300859001E-2</v>
      </c>
      <c r="C146363" t="s">
        <v>17</v>
      </c>
      <c r="D146363">
        <v>57397.381770954933</v>
      </c>
    </row>
    <row r="146364" spans="1:4" x14ac:dyDescent="0.2">
      <c r="A146364">
        <v>3.8121318817138672</v>
      </c>
      <c r="B146364">
        <v>1.0492040546391E-2</v>
      </c>
      <c r="C146364" t="s">
        <v>17</v>
      </c>
      <c r="D146364">
        <v>57407.39282644866</v>
      </c>
    </row>
    <row r="146365" spans="1:4" x14ac:dyDescent="0.2">
      <c r="A146365">
        <v>3.8118245601654057</v>
      </c>
      <c r="B146365">
        <v>1.0493819991533E-2</v>
      </c>
      <c r="C146365" t="s">
        <v>17</v>
      </c>
      <c r="D146365">
        <v>57417.393763222935</v>
      </c>
    </row>
    <row r="146366" spans="1:4" x14ac:dyDescent="0.2">
      <c r="A146366">
        <v>3.8121318817138672</v>
      </c>
      <c r="B146366">
        <v>1.0495608324534E-2</v>
      </c>
      <c r="C146366" t="s">
        <v>17</v>
      </c>
      <c r="D146366">
        <v>57427.409267244278</v>
      </c>
    </row>
    <row r="146367" spans="1:4" x14ac:dyDescent="0.2">
      <c r="A146367">
        <v>3.8118245601654057</v>
      </c>
      <c r="B146367">
        <v>1.0497537303063E-2</v>
      </c>
      <c r="C146367" t="s">
        <v>17</v>
      </c>
      <c r="D146367">
        <v>57437.417250174971</v>
      </c>
    </row>
    <row r="146368" spans="1:4" x14ac:dyDescent="0.2">
      <c r="A146368">
        <v>3.8118245601654057</v>
      </c>
      <c r="B146368">
        <v>1.0499370826775E-2</v>
      </c>
      <c r="C146368" t="s">
        <v>17</v>
      </c>
      <c r="D146368">
        <v>57447.423096609127</v>
      </c>
    </row>
    <row r="146369" spans="1:4" x14ac:dyDescent="0.2">
      <c r="A146369">
        <v>3.8115172386169434</v>
      </c>
      <c r="B146369">
        <v>1.0501204399864E-2</v>
      </c>
      <c r="C146369" t="s">
        <v>17</v>
      </c>
      <c r="D146369">
        <v>57457.428200914175</v>
      </c>
    </row>
    <row r="146370" spans="1:4" x14ac:dyDescent="0.2">
      <c r="A146370">
        <v>3.8118245601654057</v>
      </c>
      <c r="B146370">
        <v>1.0503039195461999E-2</v>
      </c>
      <c r="C146370" t="s">
        <v>17</v>
      </c>
      <c r="D146370">
        <v>57467.438933296857</v>
      </c>
    </row>
    <row r="146371" spans="1:4" x14ac:dyDescent="0.2">
      <c r="A146371">
        <v>3.8118245601654057</v>
      </c>
      <c r="B146371">
        <v>1.0504872604316E-2</v>
      </c>
      <c r="C146371" t="s">
        <v>17</v>
      </c>
      <c r="D146371">
        <v>57477.443547095958</v>
      </c>
    </row>
    <row r="146372" spans="1:4" x14ac:dyDescent="0.2">
      <c r="A146372">
        <v>3.8115172386169434</v>
      </c>
      <c r="B146372">
        <v>1.0506704319927999E-2</v>
      </c>
      <c r="C146372" t="s">
        <v>17</v>
      </c>
      <c r="D146372">
        <v>57487.452613669564</v>
      </c>
    </row>
    <row r="146373" spans="1:4" x14ac:dyDescent="0.2">
      <c r="A146373">
        <v>3.8115172386169434</v>
      </c>
      <c r="B146373">
        <v>1.0508538002827E-2</v>
      </c>
      <c r="C146373" t="s">
        <v>17</v>
      </c>
      <c r="D146373">
        <v>57497.458073998423</v>
      </c>
    </row>
    <row r="146374" spans="1:4" x14ac:dyDescent="0.2">
      <c r="A146374">
        <v>3.8115172386169434</v>
      </c>
      <c r="B146374">
        <v>1.0510372457991E-2</v>
      </c>
      <c r="C146374" t="s">
        <v>17</v>
      </c>
      <c r="D146374">
        <v>57507.467154374142</v>
      </c>
    </row>
    <row r="146375" spans="1:4" x14ac:dyDescent="0.2">
      <c r="A146375">
        <v>3.8115172386169434</v>
      </c>
      <c r="B146375">
        <v>1.0512206095617999E-2</v>
      </c>
      <c r="C146375" t="s">
        <v>17</v>
      </c>
      <c r="D146375">
        <v>57517.472615410778</v>
      </c>
    </row>
    <row r="146376" spans="1:4" x14ac:dyDescent="0.2">
      <c r="A146376">
        <v>3.8118245601654057</v>
      </c>
      <c r="B146376">
        <v>1.0514041673707E-2</v>
      </c>
      <c r="C146376" t="s">
        <v>17</v>
      </c>
      <c r="D146376">
        <v>57527.4760967287</v>
      </c>
    </row>
    <row r="146377" spans="1:4" x14ac:dyDescent="0.2">
      <c r="A146377">
        <v>3.8115172386169434</v>
      </c>
      <c r="B146377">
        <v>1.0515875871344E-2</v>
      </c>
      <c r="C146377" t="s">
        <v>17</v>
      </c>
      <c r="D146377">
        <v>57537.480390248063</v>
      </c>
    </row>
    <row r="146378" spans="1:4" x14ac:dyDescent="0.2">
      <c r="A146378">
        <v>3.8115172386169434</v>
      </c>
      <c r="B146378">
        <v>1.0517709761283E-2</v>
      </c>
      <c r="C146378" t="s">
        <v>17</v>
      </c>
      <c r="D146378">
        <v>57547.483847854659</v>
      </c>
    </row>
    <row r="146379" spans="1:4" x14ac:dyDescent="0.2">
      <c r="A146379">
        <v>3.8118245601654057</v>
      </c>
      <c r="B146379">
        <v>1.0519545078107E-2</v>
      </c>
      <c r="C146379" t="s">
        <v>17</v>
      </c>
      <c r="D146379">
        <v>57557.497942644783</v>
      </c>
    </row>
    <row r="146380" spans="1:4" x14ac:dyDescent="0.2">
      <c r="A146380">
        <v>3.8115172386169434</v>
      </c>
      <c r="B146380">
        <v>1.0521378741195001E-2</v>
      </c>
      <c r="C146380" t="s">
        <v>17</v>
      </c>
      <c r="D146380">
        <v>57567.50598750799</v>
      </c>
    </row>
    <row r="146381" spans="1:4" x14ac:dyDescent="0.2">
      <c r="A146381">
        <v>3.8115172386169434</v>
      </c>
      <c r="B146381">
        <v>1.0523212441407999E-2</v>
      </c>
      <c r="C146381" t="s">
        <v>17</v>
      </c>
      <c r="D146381">
        <v>57577.510660762404</v>
      </c>
    </row>
    <row r="146382" spans="1:4" x14ac:dyDescent="0.2">
      <c r="A146382">
        <v>3.8112099170684814</v>
      </c>
      <c r="B146382">
        <v>1.0525046426031E-2</v>
      </c>
      <c r="C146382" t="s">
        <v>17</v>
      </c>
      <c r="D146382">
        <v>57587.518129829725</v>
      </c>
    </row>
    <row r="146383" spans="1:4" x14ac:dyDescent="0.2">
      <c r="A146383">
        <v>3.8115172386169434</v>
      </c>
      <c r="B146383">
        <v>1.0526879987043001E-2</v>
      </c>
      <c r="C146383" t="s">
        <v>17</v>
      </c>
      <c r="D146383">
        <v>57597.52395609158</v>
      </c>
    </row>
    <row r="146384" spans="1:4" x14ac:dyDescent="0.2">
      <c r="A146384">
        <v>3.8115172386169434</v>
      </c>
      <c r="B146384">
        <v>1.0528366652584E-2</v>
      </c>
      <c r="C146384" t="s">
        <v>17</v>
      </c>
      <c r="D146384">
        <v>57607.533373026527</v>
      </c>
    </row>
    <row r="146385" spans="1:4" x14ac:dyDescent="0.2">
      <c r="A146385">
        <v>3.8115172386169434</v>
      </c>
      <c r="B146385">
        <v>1.0530549037496E-2</v>
      </c>
      <c r="C146385" t="s">
        <v>17</v>
      </c>
      <c r="D146385">
        <v>57617.534543021175</v>
      </c>
    </row>
    <row r="146386" spans="1:4" x14ac:dyDescent="0.2">
      <c r="A146386">
        <v>3.8115172386169434</v>
      </c>
      <c r="B146386">
        <v>1.0532382779178E-2</v>
      </c>
      <c r="C146386" t="s">
        <v>17</v>
      </c>
      <c r="D146386">
        <v>57627.538824153977</v>
      </c>
    </row>
    <row r="146387" spans="1:4" x14ac:dyDescent="0.2">
      <c r="A146387">
        <v>3.8112099170684814</v>
      </c>
      <c r="B146387">
        <v>1.0534218588152001E-2</v>
      </c>
      <c r="C146387" t="s">
        <v>17</v>
      </c>
      <c r="D146387">
        <v>57637.551513959566</v>
      </c>
    </row>
    <row r="146388" spans="1:4" x14ac:dyDescent="0.2">
      <c r="A146388">
        <v>3.8112099170684814</v>
      </c>
      <c r="B146388">
        <v>1.0536051975719E-2</v>
      </c>
      <c r="C146388" t="s">
        <v>17</v>
      </c>
      <c r="D146388">
        <v>57647.553368397494</v>
      </c>
    </row>
    <row r="146389" spans="1:4" x14ac:dyDescent="0.2">
      <c r="A146389">
        <v>3.8112099170684814</v>
      </c>
      <c r="B146389">
        <v>1.0537887236371E-2</v>
      </c>
      <c r="C146389" t="s">
        <v>17</v>
      </c>
      <c r="D146389">
        <v>57657.560829325143</v>
      </c>
    </row>
    <row r="146390" spans="1:4" x14ac:dyDescent="0.2">
      <c r="A146390">
        <v>3.8112099170684814</v>
      </c>
      <c r="B146390">
        <v>1.0539717802438999E-2</v>
      </c>
      <c r="C146390" t="s">
        <v>17</v>
      </c>
      <c r="D146390">
        <v>57667.582961192704</v>
      </c>
    </row>
    <row r="146391" spans="1:4" x14ac:dyDescent="0.2">
      <c r="A146391">
        <v>3.8112099170684814</v>
      </c>
      <c r="B146391">
        <v>1.0541557380202999E-2</v>
      </c>
      <c r="C146391" t="s">
        <v>17</v>
      </c>
      <c r="D146391">
        <v>57677.587384239479</v>
      </c>
    </row>
    <row r="146392" spans="1:4" x14ac:dyDescent="0.2">
      <c r="A146392">
        <v>3.81090235710144</v>
      </c>
      <c r="B146392">
        <v>1.0543391269558E-2</v>
      </c>
      <c r="C146392" t="s">
        <v>17</v>
      </c>
      <c r="D146392">
        <v>57687.588851156528</v>
      </c>
    </row>
    <row r="146393" spans="1:4" x14ac:dyDescent="0.2">
      <c r="A146393">
        <v>3.8112099170684814</v>
      </c>
      <c r="B146393">
        <v>1.0545227881132E-2</v>
      </c>
      <c r="C146393" t="s">
        <v>17</v>
      </c>
      <c r="D146393">
        <v>57697.598301004298</v>
      </c>
    </row>
    <row r="146394" spans="1:4" x14ac:dyDescent="0.2">
      <c r="A146394">
        <v>3.81090235710144</v>
      </c>
      <c r="B146394">
        <v>1.0547062434669E-2</v>
      </c>
      <c r="C146394" t="s">
        <v>17</v>
      </c>
      <c r="D146394">
        <v>57707.603273304499</v>
      </c>
    </row>
    <row r="146395" spans="1:4" x14ac:dyDescent="0.2">
      <c r="A146395">
        <v>3.81090235710144</v>
      </c>
      <c r="B146395">
        <v>1.0548896860545999E-2</v>
      </c>
      <c r="C146395" t="s">
        <v>17</v>
      </c>
      <c r="D146395">
        <v>57717.607262469479</v>
      </c>
    </row>
    <row r="146396" spans="1:4" x14ac:dyDescent="0.2">
      <c r="A146396">
        <v>3.81090235710144</v>
      </c>
      <c r="B146396">
        <v>1.0550732420976001E-2</v>
      </c>
      <c r="C146396" t="s">
        <v>17</v>
      </c>
      <c r="D146396">
        <v>57727.622726500093</v>
      </c>
    </row>
    <row r="146397" spans="1:4" x14ac:dyDescent="0.2">
      <c r="A146397">
        <v>3.81090235710144</v>
      </c>
      <c r="B146397">
        <v>1.0552566917674E-2</v>
      </c>
      <c r="C146397" t="s">
        <v>17</v>
      </c>
      <c r="D146397">
        <v>57737.628162763722</v>
      </c>
    </row>
    <row r="146398" spans="1:4" x14ac:dyDescent="0.2">
      <c r="A146398">
        <v>3.81090235710144</v>
      </c>
      <c r="B146398">
        <v>1.0554400720839E-2</v>
      </c>
      <c r="C146398" t="s">
        <v>17</v>
      </c>
      <c r="D146398">
        <v>57747.628458624415</v>
      </c>
    </row>
    <row r="146399" spans="1:4" x14ac:dyDescent="0.2">
      <c r="A146399">
        <v>3.81090235710144</v>
      </c>
      <c r="B146399">
        <v>1.0556234839359999E-2</v>
      </c>
      <c r="C146399" t="s">
        <v>17</v>
      </c>
      <c r="D146399">
        <v>57757.631554190972</v>
      </c>
    </row>
    <row r="146400" spans="1:4" x14ac:dyDescent="0.2">
      <c r="A146400">
        <v>3.8105950355529785</v>
      </c>
      <c r="B146400">
        <v>1.0558069120322E-2</v>
      </c>
      <c r="C146400" t="s">
        <v>17</v>
      </c>
      <c r="D146400">
        <v>57767.634593487368</v>
      </c>
    </row>
    <row r="146401" spans="1:4" x14ac:dyDescent="0.2">
      <c r="A146401">
        <v>3.81090235710144</v>
      </c>
      <c r="B146401">
        <v>1.0559903367452999E-2</v>
      </c>
      <c r="C146401" t="s">
        <v>17</v>
      </c>
      <c r="D146401">
        <v>57777.637702502136</v>
      </c>
    </row>
    <row r="146402" spans="1:4" x14ac:dyDescent="0.2">
      <c r="A146402">
        <v>3.8136684894561768</v>
      </c>
      <c r="B146402">
        <v>1.0561668483547001E-2</v>
      </c>
      <c r="C146402" t="s">
        <v>17</v>
      </c>
      <c r="D146402">
        <v>57789.225698481663</v>
      </c>
    </row>
    <row r="146403" spans="1:4" x14ac:dyDescent="0.2">
      <c r="A146403">
        <v>3.812746524810791</v>
      </c>
      <c r="B146403">
        <v>1.0563501921562E-2</v>
      </c>
      <c r="C146403" t="s">
        <v>17</v>
      </c>
      <c r="D146403">
        <v>57799.238271787122</v>
      </c>
    </row>
    <row r="146404" spans="1:4" x14ac:dyDescent="0.2">
      <c r="A146404">
        <v>3.8121318817138672</v>
      </c>
      <c r="B146404">
        <v>1.0565335816426E-2</v>
      </c>
      <c r="C146404" t="s">
        <v>17</v>
      </c>
      <c r="D146404">
        <v>57809.245305556979</v>
      </c>
    </row>
    <row r="146405" spans="1:4" x14ac:dyDescent="0.2">
      <c r="A146405">
        <v>3.8118245601654057</v>
      </c>
      <c r="B146405">
        <v>1.0567169099968E-2</v>
      </c>
      <c r="C146405" t="s">
        <v>17</v>
      </c>
      <c r="D146405">
        <v>57819.246829451993</v>
      </c>
    </row>
    <row r="146406" spans="1:4" x14ac:dyDescent="0.2">
      <c r="A146406">
        <v>3.8115172386169434</v>
      </c>
      <c r="B146406">
        <v>1.0569003993276E-2</v>
      </c>
      <c r="C146406" t="s">
        <v>17</v>
      </c>
      <c r="D146406">
        <v>57829.248299554136</v>
      </c>
    </row>
    <row r="146407" spans="1:4" x14ac:dyDescent="0.2">
      <c r="A146407">
        <v>3.8115172386169434</v>
      </c>
      <c r="B146407">
        <v>1.0570837666746E-2</v>
      </c>
      <c r="C146407" t="s">
        <v>17</v>
      </c>
      <c r="D146407">
        <v>57839.251760699757</v>
      </c>
    </row>
    <row r="146408" spans="1:4" x14ac:dyDescent="0.2">
      <c r="A146408">
        <v>3.8112099170684814</v>
      </c>
      <c r="B146408">
        <v>1.0572673774039001E-2</v>
      </c>
      <c r="C146408" t="s">
        <v>17</v>
      </c>
      <c r="D146408">
        <v>57849.266072784696</v>
      </c>
    </row>
    <row r="146409" spans="1:4" x14ac:dyDescent="0.2">
      <c r="A146409">
        <v>3.8112099170684814</v>
      </c>
      <c r="B146409">
        <v>1.0574509268345999E-2</v>
      </c>
      <c r="C146409" t="s">
        <v>17</v>
      </c>
      <c r="D146409">
        <v>57859.268311912339</v>
      </c>
    </row>
    <row r="146410" spans="1:4" x14ac:dyDescent="0.2">
      <c r="A146410">
        <v>3.8112099170684814</v>
      </c>
      <c r="B146410">
        <v>1.0576342417681E-2</v>
      </c>
      <c r="C146410" t="s">
        <v>17</v>
      </c>
      <c r="D146410">
        <v>57869.27497054782</v>
      </c>
    </row>
    <row r="146411" spans="1:4" x14ac:dyDescent="0.2">
      <c r="A146411">
        <v>3.81090235710144</v>
      </c>
      <c r="B146411">
        <v>1.0578176232075E-2</v>
      </c>
      <c r="C146411" t="s">
        <v>17</v>
      </c>
      <c r="D146411">
        <v>57879.278072484594</v>
      </c>
    </row>
    <row r="146412" spans="1:4" x14ac:dyDescent="0.2">
      <c r="A146412">
        <v>3.81090235710144</v>
      </c>
      <c r="B146412">
        <v>1.0580010596112001E-2</v>
      </c>
      <c r="C146412" t="s">
        <v>17</v>
      </c>
      <c r="D146412">
        <v>57889.287118885899</v>
      </c>
    </row>
    <row r="146413" spans="1:4" x14ac:dyDescent="0.2">
      <c r="A146413">
        <v>3.8105950355529785</v>
      </c>
      <c r="B146413">
        <v>1.0581846298181E-2</v>
      </c>
      <c r="C146413" t="s">
        <v>17</v>
      </c>
      <c r="D146413">
        <v>57899.299114338966</v>
      </c>
    </row>
    <row r="146414" spans="1:4" x14ac:dyDescent="0.2">
      <c r="A146414">
        <v>3.8105950355529785</v>
      </c>
      <c r="B146414">
        <v>1.0583680649177E-2</v>
      </c>
      <c r="C146414" t="s">
        <v>17</v>
      </c>
      <c r="D146414">
        <v>57909.305267958611</v>
      </c>
    </row>
    <row r="146415" spans="1:4" x14ac:dyDescent="0.2">
      <c r="A146415">
        <v>3.8105950355529785</v>
      </c>
      <c r="B146415">
        <v>1.0585357316619E-2</v>
      </c>
      <c r="C146415" t="s">
        <v>17</v>
      </c>
      <c r="D146415">
        <v>57919.306997115811</v>
      </c>
    </row>
    <row r="146416" spans="1:4" x14ac:dyDescent="0.2">
      <c r="A146416">
        <v>3.8105950355529785</v>
      </c>
      <c r="B146416">
        <v>1.0587351266957999E-2</v>
      </c>
      <c r="C146416" t="s">
        <v>17</v>
      </c>
      <c r="D146416">
        <v>57929.3149835855</v>
      </c>
    </row>
    <row r="146417" spans="1:4" x14ac:dyDescent="0.2">
      <c r="A146417">
        <v>3.8105950355529785</v>
      </c>
      <c r="B146417">
        <v>1.0589185762504999E-2</v>
      </c>
      <c r="C146417" t="s">
        <v>17</v>
      </c>
      <c r="D146417">
        <v>57939.317273674824</v>
      </c>
    </row>
    <row r="146418" spans="1:4" x14ac:dyDescent="0.2">
      <c r="A146418">
        <v>3.8105950355529785</v>
      </c>
      <c r="B146418">
        <v>1.0591021927831E-2</v>
      </c>
      <c r="C146418" t="s">
        <v>17</v>
      </c>
      <c r="D146418">
        <v>57949.326336001657</v>
      </c>
    </row>
    <row r="146419" spans="1:4" x14ac:dyDescent="0.2">
      <c r="A146419">
        <v>3.8105950355529785</v>
      </c>
      <c r="B146419">
        <v>1.0592857837806001E-2</v>
      </c>
      <c r="C146419" t="s">
        <v>17</v>
      </c>
      <c r="D146419">
        <v>57959.335821947199</v>
      </c>
    </row>
    <row r="146420" spans="1:4" x14ac:dyDescent="0.2">
      <c r="A146420">
        <v>3.8105950355529785</v>
      </c>
      <c r="B146420">
        <v>1.0594693272539001E-2</v>
      </c>
      <c r="C146420" t="s">
        <v>17</v>
      </c>
      <c r="D146420">
        <v>57969.34491046262</v>
      </c>
    </row>
    <row r="146421" spans="1:4" x14ac:dyDescent="0.2">
      <c r="A146421">
        <v>3.8102877140045166</v>
      </c>
      <c r="B146421">
        <v>1.0596526403069999E-2</v>
      </c>
      <c r="C146421" t="s">
        <v>17</v>
      </c>
      <c r="D146421">
        <v>57979.347970992996</v>
      </c>
    </row>
    <row r="146422" spans="1:4" x14ac:dyDescent="0.2">
      <c r="A146422">
        <v>3.8105950355529785</v>
      </c>
      <c r="B146422">
        <v>1.0598361755632E-2</v>
      </c>
      <c r="C146422" t="s">
        <v>17</v>
      </c>
      <c r="D146422">
        <v>57989.357811900642</v>
      </c>
    </row>
    <row r="146423" spans="1:4" x14ac:dyDescent="0.2">
      <c r="A146423">
        <v>3.8105950355529785</v>
      </c>
      <c r="B146423">
        <v>1.0600197152442E-2</v>
      </c>
      <c r="C146423" t="s">
        <v>17</v>
      </c>
      <c r="D146423">
        <v>57999.370021817362</v>
      </c>
    </row>
    <row r="146424" spans="1:4" x14ac:dyDescent="0.2">
      <c r="A146424">
        <v>3.8102877140045166</v>
      </c>
      <c r="B146424">
        <v>1.0602031461701E-2</v>
      </c>
      <c r="C146424" t="s">
        <v>17</v>
      </c>
      <c r="D146424">
        <v>58009.379196330614</v>
      </c>
    </row>
    <row r="146425" spans="1:4" x14ac:dyDescent="0.2">
      <c r="A146425">
        <v>3.8099803924560542</v>
      </c>
      <c r="B146425">
        <v>1.060380631272E-2</v>
      </c>
      <c r="C146425" t="s">
        <v>17</v>
      </c>
      <c r="D146425">
        <v>58019.390063549276</v>
      </c>
    </row>
    <row r="146426" spans="1:4" x14ac:dyDescent="0.2">
      <c r="A146426">
        <v>3.8099803924560542</v>
      </c>
      <c r="B146426">
        <v>1.0605597875521001E-2</v>
      </c>
      <c r="C146426" t="s">
        <v>17</v>
      </c>
      <c r="D146426">
        <v>58029.400002841256</v>
      </c>
    </row>
    <row r="146427" spans="1:4" x14ac:dyDescent="0.2">
      <c r="A146427">
        <v>3.8099803924560542</v>
      </c>
      <c r="B146427">
        <v>1.0607538315861E-2</v>
      </c>
      <c r="C146427" t="s">
        <v>17</v>
      </c>
      <c r="D146427">
        <v>58039.400039646862</v>
      </c>
    </row>
    <row r="146428" spans="1:4" x14ac:dyDescent="0.2">
      <c r="A146428">
        <v>3.8099803924560542</v>
      </c>
      <c r="B146428">
        <v>1.0609373169822999E-2</v>
      </c>
      <c r="C146428" t="s">
        <v>17</v>
      </c>
      <c r="D146428">
        <v>58049.409939655801</v>
      </c>
    </row>
    <row r="146429" spans="1:4" x14ac:dyDescent="0.2">
      <c r="A146429">
        <v>3.8099803924560542</v>
      </c>
      <c r="B146429">
        <v>1.0611207830402E-2</v>
      </c>
      <c r="C146429" t="s">
        <v>17</v>
      </c>
      <c r="D146429">
        <v>58059.415336990409</v>
      </c>
    </row>
    <row r="146430" spans="1:4" x14ac:dyDescent="0.2">
      <c r="A146430">
        <v>3.8099803924560542</v>
      </c>
      <c r="B146430">
        <v>1.0613042029974E-2</v>
      </c>
      <c r="C146430" t="s">
        <v>17</v>
      </c>
      <c r="D146430">
        <v>58069.421204658574</v>
      </c>
    </row>
    <row r="146431" spans="1:4" x14ac:dyDescent="0.2">
      <c r="A146431">
        <v>3.8099803924560542</v>
      </c>
      <c r="B146431">
        <v>1.0614875448291001E-2</v>
      </c>
      <c r="C146431" t="s">
        <v>17</v>
      </c>
      <c r="D146431">
        <v>58079.423460065649</v>
      </c>
    </row>
    <row r="146432" spans="1:4" x14ac:dyDescent="0.2">
      <c r="A146432">
        <v>3.8099803924560542</v>
      </c>
      <c r="B146432">
        <v>1.0616710111447001E-2</v>
      </c>
      <c r="C146432" t="s">
        <v>17</v>
      </c>
      <c r="D146432">
        <v>58089.433351934917</v>
      </c>
    </row>
    <row r="146433" spans="1:4" x14ac:dyDescent="0.2">
      <c r="A146433">
        <v>3.8102877140045166</v>
      </c>
      <c r="B146433">
        <v>1.0618542575066E-2</v>
      </c>
      <c r="C146433" t="s">
        <v>17</v>
      </c>
      <c r="D146433">
        <v>58099.433615590679</v>
      </c>
    </row>
    <row r="146434" spans="1:4" x14ac:dyDescent="0.2">
      <c r="A146434">
        <v>3.8099803924560542</v>
      </c>
      <c r="B146434">
        <v>1.062037640883E-2</v>
      </c>
      <c r="C146434" t="s">
        <v>17</v>
      </c>
      <c r="D146434">
        <v>58109.434297202795</v>
      </c>
    </row>
    <row r="146435" spans="1:4" x14ac:dyDescent="0.2">
      <c r="A146435">
        <v>3.8096730709075928</v>
      </c>
      <c r="B146435">
        <v>1.0622210390791E-2</v>
      </c>
      <c r="C146435" t="s">
        <v>17</v>
      </c>
      <c r="D146435">
        <v>58119.440177965298</v>
      </c>
    </row>
    <row r="146436" spans="1:4" x14ac:dyDescent="0.2">
      <c r="A146436">
        <v>3.8096730709075928</v>
      </c>
      <c r="B146436">
        <v>1.0624042848076E-2</v>
      </c>
      <c r="C146436" t="s">
        <v>17</v>
      </c>
      <c r="D146436">
        <v>58129.445633339521</v>
      </c>
    </row>
    <row r="146437" spans="1:4" x14ac:dyDescent="0.2">
      <c r="A146437">
        <v>3.8096730709075928</v>
      </c>
      <c r="B146437">
        <v>1.0625875349790001E-2</v>
      </c>
      <c r="C146437" t="s">
        <v>17</v>
      </c>
      <c r="D146437">
        <v>58139.446065451863</v>
      </c>
    </row>
    <row r="146438" spans="1:4" x14ac:dyDescent="0.2">
      <c r="A146438">
        <v>3.8096730709075928</v>
      </c>
      <c r="B146438">
        <v>1.0627708484941E-2</v>
      </c>
      <c r="C146438" t="s">
        <v>17</v>
      </c>
      <c r="D146438">
        <v>58149.446881192212</v>
      </c>
    </row>
    <row r="146439" spans="1:4" x14ac:dyDescent="0.2">
      <c r="A146439">
        <v>3.8096730709075928</v>
      </c>
      <c r="B146439">
        <v>1.0629540860933E-2</v>
      </c>
      <c r="C146439" t="s">
        <v>17</v>
      </c>
      <c r="D146439">
        <v>58159.448461003485</v>
      </c>
    </row>
    <row r="146440" spans="1:4" x14ac:dyDescent="0.2">
      <c r="A146440">
        <v>3.8096730709075928</v>
      </c>
      <c r="B146440">
        <v>1.0631374724375E-2</v>
      </c>
      <c r="C146440" t="s">
        <v>17</v>
      </c>
      <c r="D146440">
        <v>58169.459538438998</v>
      </c>
    </row>
    <row r="146441" spans="1:4" x14ac:dyDescent="0.2">
      <c r="A146441">
        <v>3.8096730709075928</v>
      </c>
      <c r="B146441">
        <v>1.0633208284907001E-2</v>
      </c>
      <c r="C146441" t="s">
        <v>17</v>
      </c>
      <c r="D146441">
        <v>58179.46738370246</v>
      </c>
    </row>
    <row r="146442" spans="1:4" x14ac:dyDescent="0.2">
      <c r="A146442">
        <v>3.8096730709075928</v>
      </c>
      <c r="B146442">
        <v>1.0635042268944E-2</v>
      </c>
      <c r="C146442" t="s">
        <v>17</v>
      </c>
      <c r="D146442">
        <v>58189.475663201622</v>
      </c>
    </row>
    <row r="146443" spans="1:4" x14ac:dyDescent="0.2">
      <c r="A146443">
        <v>3.8096730709075928</v>
      </c>
      <c r="B146443">
        <v>1.0636875062203E-2</v>
      </c>
      <c r="C146443" t="s">
        <v>17</v>
      </c>
      <c r="D146443">
        <v>58199.479541949695</v>
      </c>
    </row>
    <row r="146444" spans="1:4" x14ac:dyDescent="0.2">
      <c r="A146444">
        <v>3.8093657493591313</v>
      </c>
      <c r="B146444">
        <v>1.0638358286771E-2</v>
      </c>
      <c r="C146444" t="s">
        <v>17</v>
      </c>
      <c r="D146444">
        <v>58209.483692847163</v>
      </c>
    </row>
    <row r="146445" spans="1:4" x14ac:dyDescent="0.2">
      <c r="A146445">
        <v>3.8096730709075928</v>
      </c>
      <c r="B146445">
        <v>1.0640541526489E-2</v>
      </c>
      <c r="C146445" t="s">
        <v>17</v>
      </c>
      <c r="D146445">
        <v>58219.491683209722</v>
      </c>
    </row>
    <row r="146446" spans="1:4" x14ac:dyDescent="0.2">
      <c r="A146446">
        <v>3.8093657493591313</v>
      </c>
      <c r="B146446">
        <v>1.0642373678277001E-2</v>
      </c>
      <c r="C146446" t="s">
        <v>17</v>
      </c>
      <c r="D146446">
        <v>58229.492893549002</v>
      </c>
    </row>
    <row r="146447" spans="1:4" x14ac:dyDescent="0.2">
      <c r="A146447">
        <v>3.8093657493591313</v>
      </c>
      <c r="B146447">
        <v>1.0644207985435E-2</v>
      </c>
      <c r="C146447" t="s">
        <v>17</v>
      </c>
      <c r="D146447">
        <v>58239.501022640528</v>
      </c>
    </row>
    <row r="146448" spans="1:4" x14ac:dyDescent="0.2">
      <c r="A146448">
        <v>3.8093657493591313</v>
      </c>
      <c r="B146448">
        <v>1.0646040522606001E-2</v>
      </c>
      <c r="C146448" t="s">
        <v>17</v>
      </c>
      <c r="D146448">
        <v>58249.502510791615</v>
      </c>
    </row>
    <row r="146449" spans="1:4" x14ac:dyDescent="0.2">
      <c r="A146449">
        <v>3.8093657493591313</v>
      </c>
      <c r="B146449">
        <v>1.0647874562376E-2</v>
      </c>
      <c r="C146449" t="s">
        <v>17</v>
      </c>
      <c r="D146449">
        <v>58259.511914986157</v>
      </c>
    </row>
    <row r="146450" spans="1:4" x14ac:dyDescent="0.2">
      <c r="A146450">
        <v>3.8093657493591313</v>
      </c>
      <c r="B146450">
        <v>1.0649707793569E-2</v>
      </c>
      <c r="C146450" t="s">
        <v>17</v>
      </c>
      <c r="D146450">
        <v>58269.519021659537</v>
      </c>
    </row>
    <row r="146451" spans="1:4" x14ac:dyDescent="0.2">
      <c r="A146451">
        <v>3.8093657493591313</v>
      </c>
      <c r="B146451">
        <v>1.0651541821672E-2</v>
      </c>
      <c r="C146451" t="s">
        <v>17</v>
      </c>
      <c r="D146451">
        <v>58279.528531670279</v>
      </c>
    </row>
    <row r="146452" spans="1:4" x14ac:dyDescent="0.2">
      <c r="A146452">
        <v>3.8093657493591313</v>
      </c>
      <c r="B146452">
        <v>1.0653374880981E-2</v>
      </c>
      <c r="C146452" t="s">
        <v>17</v>
      </c>
      <c r="D146452">
        <v>58289.531153364282</v>
      </c>
    </row>
    <row r="146453" spans="1:4" x14ac:dyDescent="0.2">
      <c r="A146453">
        <v>3.8093657493591313</v>
      </c>
      <c r="B146453">
        <v>1.0655207969974E-2</v>
      </c>
      <c r="C146453" t="s">
        <v>17</v>
      </c>
      <c r="D146453">
        <v>58299.535648606776</v>
      </c>
    </row>
    <row r="146454" spans="1:4" x14ac:dyDescent="0.2">
      <c r="A146454">
        <v>3.8093657493591313</v>
      </c>
      <c r="B146454">
        <v>1.0657041218294999E-2</v>
      </c>
      <c r="C146454" t="s">
        <v>17</v>
      </c>
      <c r="D146454">
        <v>58309.542914181424</v>
      </c>
    </row>
    <row r="146455" spans="1:4" x14ac:dyDescent="0.2">
      <c r="A146455">
        <v>3.8090584278106689</v>
      </c>
      <c r="B146455">
        <v>1.0658874511204E-2</v>
      </c>
      <c r="C146455" t="s">
        <v>17</v>
      </c>
      <c r="D146455">
        <v>58319.552388094336</v>
      </c>
    </row>
    <row r="146456" spans="1:4" x14ac:dyDescent="0.2">
      <c r="A146456">
        <v>3.8093657493591313</v>
      </c>
      <c r="B146456">
        <v>1.0660708202831E-2</v>
      </c>
      <c r="C146456" t="s">
        <v>17</v>
      </c>
      <c r="D146456">
        <v>58329.561065377522</v>
      </c>
    </row>
    <row r="146457" spans="1:4" x14ac:dyDescent="0.2">
      <c r="A146457">
        <v>3.8093657493591313</v>
      </c>
      <c r="B146457">
        <v>1.0662540549538999E-2</v>
      </c>
      <c r="C146457" t="s">
        <v>17</v>
      </c>
      <c r="D146457">
        <v>58339.562531586795</v>
      </c>
    </row>
    <row r="146458" spans="1:4" x14ac:dyDescent="0.2">
      <c r="A146458">
        <v>3.8090584278106689</v>
      </c>
      <c r="B146458">
        <v>1.0664373036926999E-2</v>
      </c>
      <c r="C146458" t="s">
        <v>17</v>
      </c>
      <c r="D146458">
        <v>58349.565569467581</v>
      </c>
    </row>
    <row r="146459" spans="1:4" x14ac:dyDescent="0.2">
      <c r="A146459">
        <v>3.8090584278106689</v>
      </c>
      <c r="B146459">
        <v>1.0666205463454001E-2</v>
      </c>
      <c r="C146459" t="s">
        <v>17</v>
      </c>
      <c r="D146459">
        <v>58359.571878095594</v>
      </c>
    </row>
    <row r="146460" spans="1:4" x14ac:dyDescent="0.2">
      <c r="A146460">
        <v>3.8093657493591313</v>
      </c>
      <c r="B146460">
        <v>1.0668038439628999E-2</v>
      </c>
      <c r="C146460" t="s">
        <v>17</v>
      </c>
      <c r="D146460">
        <v>58369.580152640177</v>
      </c>
    </row>
    <row r="146461" spans="1:4" x14ac:dyDescent="0.2">
      <c r="A146461">
        <v>3.8090584278106689</v>
      </c>
      <c r="B146461">
        <v>1.0669870854541E-2</v>
      </c>
      <c r="C146461" t="s">
        <v>17</v>
      </c>
      <c r="D146461">
        <v>58379.583499829896</v>
      </c>
    </row>
    <row r="146462" spans="1:4" x14ac:dyDescent="0.2">
      <c r="A146462">
        <v>3.8115172386169434</v>
      </c>
      <c r="B146462">
        <v>1.0671640181555E-2</v>
      </c>
      <c r="C146462" t="s">
        <v>17</v>
      </c>
      <c r="D146462">
        <v>58391.203381545376</v>
      </c>
    </row>
    <row r="146463" spans="1:4" x14ac:dyDescent="0.2">
      <c r="A146463">
        <v>3.81090235710144</v>
      </c>
      <c r="B146463">
        <v>1.067347447781E-2</v>
      </c>
      <c r="C146463" t="s">
        <v>17</v>
      </c>
      <c r="D146463">
        <v>58401.207139070117</v>
      </c>
    </row>
    <row r="146464" spans="1:4" x14ac:dyDescent="0.2">
      <c r="A146464">
        <v>3.8102877140045166</v>
      </c>
      <c r="B146464">
        <v>1.0675308812085E-2</v>
      </c>
      <c r="C146464" t="s">
        <v>17</v>
      </c>
      <c r="D146464">
        <v>58411.21171995654</v>
      </c>
    </row>
    <row r="146465" spans="1:4" x14ac:dyDescent="0.2">
      <c r="A146465">
        <v>3.8099803924560542</v>
      </c>
      <c r="B146465">
        <v>1.0677143179180001E-2</v>
      </c>
      <c r="C146465" t="s">
        <v>17</v>
      </c>
      <c r="D146465">
        <v>58421.218072822143</v>
      </c>
    </row>
    <row r="146466" spans="1:4" x14ac:dyDescent="0.2">
      <c r="A146466">
        <v>3.8096730709075928</v>
      </c>
      <c r="B146466">
        <v>1.0678970720775E-2</v>
      </c>
      <c r="C146466" t="s">
        <v>17</v>
      </c>
      <c r="D146466">
        <v>58431.220910041389</v>
      </c>
    </row>
    <row r="146467" spans="1:4" x14ac:dyDescent="0.2">
      <c r="A146467">
        <v>3.8096730709075928</v>
      </c>
      <c r="B146467">
        <v>1.0680811867548001E-2</v>
      </c>
      <c r="C146467" t="s">
        <v>17</v>
      </c>
      <c r="D146467">
        <v>58441.235474811168</v>
      </c>
    </row>
    <row r="146468" spans="1:4" x14ac:dyDescent="0.2">
      <c r="A146468">
        <v>3.8093657493591313</v>
      </c>
      <c r="B146468">
        <v>1.0682644058124E-2</v>
      </c>
      <c r="C146468" t="s">
        <v>17</v>
      </c>
      <c r="D146468">
        <v>58451.236087766621</v>
      </c>
    </row>
    <row r="146469" spans="1:4" x14ac:dyDescent="0.2">
      <c r="A146469">
        <v>3.8090584278106689</v>
      </c>
      <c r="B146469">
        <v>1.0684480037766999E-2</v>
      </c>
      <c r="C146469" t="s">
        <v>17</v>
      </c>
      <c r="D146469">
        <v>58461.248032258038</v>
      </c>
    </row>
    <row r="146470" spans="1:4" x14ac:dyDescent="0.2">
      <c r="A146470">
        <v>3.8093657493591313</v>
      </c>
      <c r="B146470">
        <v>1.0686313453586E-2</v>
      </c>
      <c r="C146470" t="s">
        <v>17</v>
      </c>
      <c r="D146470">
        <v>58471.255863365484</v>
      </c>
    </row>
    <row r="146471" spans="1:4" x14ac:dyDescent="0.2">
      <c r="A146471">
        <v>3.8093657493591313</v>
      </c>
      <c r="B146471">
        <v>1.0688147380912999E-2</v>
      </c>
      <c r="C146471" t="s">
        <v>17</v>
      </c>
      <c r="D146471">
        <v>58481.262510676141</v>
      </c>
    </row>
    <row r="146472" spans="1:4" x14ac:dyDescent="0.2">
      <c r="A146472">
        <v>3.808751106262207</v>
      </c>
      <c r="B146472">
        <v>1.0689980266989E-2</v>
      </c>
      <c r="C146472" t="s">
        <v>17</v>
      </c>
      <c r="D146472">
        <v>58491.265991994122</v>
      </c>
    </row>
    <row r="146473" spans="1:4" x14ac:dyDescent="0.2">
      <c r="A146473">
        <v>3.8093657493591313</v>
      </c>
      <c r="B146473">
        <v>1.0691813981872999E-2</v>
      </c>
      <c r="C146473" t="s">
        <v>17</v>
      </c>
      <c r="D146473">
        <v>58501.270669141406</v>
      </c>
    </row>
    <row r="146474" spans="1:4" x14ac:dyDescent="0.2">
      <c r="A146474">
        <v>3.8090584278106689</v>
      </c>
      <c r="B146474">
        <v>1.0693647776012E-2</v>
      </c>
      <c r="C146474" t="s">
        <v>17</v>
      </c>
      <c r="D146474">
        <v>58511.278150595259</v>
      </c>
    </row>
    <row r="146475" spans="1:4" x14ac:dyDescent="0.2">
      <c r="A146475">
        <v>3.808751106262207</v>
      </c>
      <c r="B146475">
        <v>1.069532027197E-2</v>
      </c>
      <c r="C146475" t="s">
        <v>17</v>
      </c>
      <c r="D146475">
        <v>58521.283500507183</v>
      </c>
    </row>
    <row r="146476" spans="1:4" x14ac:dyDescent="0.2">
      <c r="A146476">
        <v>3.808751106262207</v>
      </c>
      <c r="B146476">
        <v>1.0697315102605E-2</v>
      </c>
      <c r="C146476" t="s">
        <v>17</v>
      </c>
      <c r="D146476">
        <v>58531.291055218404</v>
      </c>
    </row>
    <row r="146477" spans="1:4" x14ac:dyDescent="0.2">
      <c r="A146477">
        <v>3.808751106262207</v>
      </c>
      <c r="B146477">
        <v>1.0699147418269999E-2</v>
      </c>
      <c r="C146477" t="s">
        <v>17</v>
      </c>
      <c r="D146477">
        <v>58541.292544077238</v>
      </c>
    </row>
    <row r="146478" spans="1:4" x14ac:dyDescent="0.2">
      <c r="A146478">
        <v>3.8090584278106689</v>
      </c>
      <c r="B146478">
        <v>1.0700980478253999E-2</v>
      </c>
      <c r="C146478" t="s">
        <v>17</v>
      </c>
      <c r="D146478">
        <v>58551.295728826692</v>
      </c>
    </row>
    <row r="146479" spans="1:4" x14ac:dyDescent="0.2">
      <c r="A146479">
        <v>3.808751106262207</v>
      </c>
      <c r="B146479">
        <v>1.0702813555246E-2</v>
      </c>
      <c r="C146479" t="s">
        <v>17</v>
      </c>
      <c r="D146479">
        <v>58561.299283755943</v>
      </c>
    </row>
    <row r="146480" spans="1:4" x14ac:dyDescent="0.2">
      <c r="A146480">
        <v>3.808751106262207</v>
      </c>
      <c r="B146480">
        <v>1.0704647183949E-2</v>
      </c>
      <c r="C146480" t="s">
        <v>17</v>
      </c>
      <c r="D146480">
        <v>58571.3065744575</v>
      </c>
    </row>
    <row r="146481" spans="1:4" x14ac:dyDescent="0.2">
      <c r="A146481">
        <v>3.8084437847137447</v>
      </c>
      <c r="B146481">
        <v>1.0706479653118E-2</v>
      </c>
      <c r="C146481" t="s">
        <v>17</v>
      </c>
      <c r="D146481">
        <v>58581.310052944202</v>
      </c>
    </row>
    <row r="146482" spans="1:4" x14ac:dyDescent="0.2">
      <c r="A146482">
        <v>3.8084437847137447</v>
      </c>
      <c r="B146482">
        <v>1.0708312536015001E-2</v>
      </c>
      <c r="C146482" t="s">
        <v>17</v>
      </c>
      <c r="D146482">
        <v>58591.313911519974</v>
      </c>
    </row>
    <row r="146483" spans="1:4" x14ac:dyDescent="0.2">
      <c r="A146483">
        <v>3.808751106262207</v>
      </c>
      <c r="B146483">
        <v>1.0710145126247E-2</v>
      </c>
      <c r="C146483" t="s">
        <v>17</v>
      </c>
      <c r="D146483">
        <v>58601.314127399208</v>
      </c>
    </row>
    <row r="146484" spans="1:4" x14ac:dyDescent="0.2">
      <c r="A146484">
        <v>3.8084437847137447</v>
      </c>
      <c r="B146484">
        <v>1.0711979571352E-2</v>
      </c>
      <c r="C146484" t="s">
        <v>17</v>
      </c>
      <c r="D146484">
        <v>58611.325256858079</v>
      </c>
    </row>
    <row r="146485" spans="1:4" x14ac:dyDescent="0.2">
      <c r="A146485">
        <v>3.808751106262207</v>
      </c>
      <c r="B146485">
        <v>1.0713764548341999E-2</v>
      </c>
      <c r="C146485" t="s">
        <v>17</v>
      </c>
      <c r="D146485">
        <v>58621.326504002995</v>
      </c>
    </row>
    <row r="146486" spans="1:4" x14ac:dyDescent="0.2">
      <c r="A146486">
        <v>3.8084437847137447</v>
      </c>
      <c r="B146486">
        <v>1.0715544579108E-2</v>
      </c>
      <c r="C146486" t="s">
        <v>17</v>
      </c>
      <c r="D146486">
        <v>58631.331230696378</v>
      </c>
    </row>
    <row r="146487" spans="1:4" x14ac:dyDescent="0.2">
      <c r="A146487">
        <v>3.8084437847137447</v>
      </c>
      <c r="B146487">
        <v>1.0717473349011001E-2</v>
      </c>
      <c r="C146487" t="s">
        <v>17</v>
      </c>
      <c r="D146487">
        <v>58641.33883636925</v>
      </c>
    </row>
    <row r="146488" spans="1:4" x14ac:dyDescent="0.2">
      <c r="A146488">
        <v>3.808751106262207</v>
      </c>
      <c r="B146488">
        <v>1.0719305998692001E-2</v>
      </c>
      <c r="C146488" t="s">
        <v>17</v>
      </c>
      <c r="D146488">
        <v>58651.341496638343</v>
      </c>
    </row>
    <row r="146489" spans="1:4" x14ac:dyDescent="0.2">
      <c r="A146489">
        <v>3.8081364631652832</v>
      </c>
      <c r="B146489">
        <v>1.0721139937426001E-2</v>
      </c>
      <c r="C146489" t="s">
        <v>17</v>
      </c>
      <c r="D146489">
        <v>58661.351403725334</v>
      </c>
    </row>
    <row r="146490" spans="1:4" x14ac:dyDescent="0.2">
      <c r="A146490">
        <v>3.8084437847137447</v>
      </c>
      <c r="B146490">
        <v>1.0722973217905E-2</v>
      </c>
      <c r="C146490" t="s">
        <v>17</v>
      </c>
      <c r="D146490">
        <v>58671.352858255879</v>
      </c>
    </row>
    <row r="146491" spans="1:4" x14ac:dyDescent="0.2">
      <c r="A146491">
        <v>3.8084437847137447</v>
      </c>
      <c r="B146491">
        <v>1.0724806671456E-2</v>
      </c>
      <c r="C146491" t="s">
        <v>17</v>
      </c>
      <c r="D146491">
        <v>58681.359916444839</v>
      </c>
    </row>
    <row r="146492" spans="1:4" x14ac:dyDescent="0.2">
      <c r="A146492">
        <v>3.8081364631652832</v>
      </c>
      <c r="B146492">
        <v>1.0726639769030001E-2</v>
      </c>
      <c r="C146492" t="s">
        <v>17</v>
      </c>
      <c r="D146492">
        <v>58691.365771372599</v>
      </c>
    </row>
    <row r="146493" spans="1:4" x14ac:dyDescent="0.2">
      <c r="A146493">
        <v>3.8081364631652832</v>
      </c>
      <c r="B146493">
        <v>1.0728474970179E-2</v>
      </c>
      <c r="C146493" t="s">
        <v>17</v>
      </c>
      <c r="D146493">
        <v>58701.368828717881</v>
      </c>
    </row>
    <row r="146494" spans="1:4" x14ac:dyDescent="0.2">
      <c r="A146494">
        <v>3.8081364631652832</v>
      </c>
      <c r="B146494">
        <v>1.0730309213844E-2</v>
      </c>
      <c r="C146494" t="s">
        <v>17</v>
      </c>
      <c r="D146494">
        <v>58711.378302984784</v>
      </c>
    </row>
    <row r="146495" spans="1:4" x14ac:dyDescent="0.2">
      <c r="A146495">
        <v>3.8081364631652832</v>
      </c>
      <c r="B146495">
        <v>1.0732141574956999E-2</v>
      </c>
      <c r="C146495" t="s">
        <v>17</v>
      </c>
      <c r="D146495">
        <v>58721.381354667654</v>
      </c>
    </row>
    <row r="146496" spans="1:4" x14ac:dyDescent="0.2">
      <c r="A146496">
        <v>3.8078291416168217</v>
      </c>
      <c r="B146496">
        <v>1.0733974832710999E-2</v>
      </c>
      <c r="C146496" t="s">
        <v>17</v>
      </c>
      <c r="D146496">
        <v>58731.387667542498</v>
      </c>
    </row>
    <row r="146497" spans="1:4" x14ac:dyDescent="0.2">
      <c r="A146497">
        <v>3.8081364631652832</v>
      </c>
      <c r="B146497">
        <v>1.0735806788021E-2</v>
      </c>
      <c r="C146497" t="s">
        <v>17</v>
      </c>
      <c r="D146497">
        <v>58741.399150193931</v>
      </c>
    </row>
    <row r="146498" spans="1:4" x14ac:dyDescent="0.2">
      <c r="A146498">
        <v>3.8081364631652832</v>
      </c>
      <c r="B146498">
        <v>1.0737639495902E-2</v>
      </c>
      <c r="C146498" t="s">
        <v>17</v>
      </c>
      <c r="D146498">
        <v>58751.403794782411</v>
      </c>
    </row>
    <row r="146499" spans="1:4" x14ac:dyDescent="0.2">
      <c r="A146499">
        <v>3.8081364631652832</v>
      </c>
      <c r="B146499">
        <v>1.0739473143428E-2</v>
      </c>
      <c r="C146499" t="s">
        <v>17</v>
      </c>
      <c r="D146499">
        <v>58761.406095134822</v>
      </c>
    </row>
    <row r="146500" spans="1:4" x14ac:dyDescent="0.2">
      <c r="A146500">
        <v>3.8078291416168217</v>
      </c>
      <c r="B146500">
        <v>1.0741306531528E-2</v>
      </c>
      <c r="C146500" t="s">
        <v>17</v>
      </c>
      <c r="D146500">
        <v>58771.414757554216</v>
      </c>
    </row>
    <row r="146501" spans="1:4" x14ac:dyDescent="0.2">
      <c r="A146501">
        <v>3.8081364631652832</v>
      </c>
      <c r="B146501">
        <v>1.0743142181584999E-2</v>
      </c>
      <c r="C146501" t="s">
        <v>17</v>
      </c>
      <c r="D146501">
        <v>58781.430225477758</v>
      </c>
    </row>
    <row r="146502" spans="1:4" x14ac:dyDescent="0.2">
      <c r="A146502">
        <v>3.8081364631652832</v>
      </c>
      <c r="B146502">
        <v>1.0744975139522999E-2</v>
      </c>
      <c r="C146502" t="s">
        <v>17</v>
      </c>
      <c r="D146502">
        <v>58791.440116285317</v>
      </c>
    </row>
    <row r="146503" spans="1:4" x14ac:dyDescent="0.2">
      <c r="A146503">
        <v>3.8078291416168217</v>
      </c>
      <c r="B146503">
        <v>1.0746809367566E-2</v>
      </c>
      <c r="C146503" t="s">
        <v>17</v>
      </c>
      <c r="D146503">
        <v>58801.451561069436</v>
      </c>
    </row>
    <row r="146504" spans="1:4" x14ac:dyDescent="0.2">
      <c r="A146504">
        <v>3.8081364631652832</v>
      </c>
      <c r="B146504">
        <v>1.0748302392552001E-2</v>
      </c>
      <c r="C146504" t="s">
        <v>17</v>
      </c>
      <c r="D146504">
        <v>58811.454503043264</v>
      </c>
    </row>
    <row r="146505" spans="1:4" x14ac:dyDescent="0.2">
      <c r="A146505">
        <v>3.8081364631652832</v>
      </c>
      <c r="B146505">
        <v>1.0750477250039E-2</v>
      </c>
      <c r="C146505" t="s">
        <v>17</v>
      </c>
      <c r="D146505">
        <v>58821.462509331323</v>
      </c>
    </row>
    <row r="146506" spans="1:4" x14ac:dyDescent="0.2">
      <c r="A146506">
        <v>3.8078291416168217</v>
      </c>
      <c r="B146506">
        <v>1.0752310182027E-2</v>
      </c>
      <c r="C146506" t="s">
        <v>17</v>
      </c>
      <c r="D146506">
        <v>58831.469958226342</v>
      </c>
    </row>
    <row r="146507" spans="1:4" x14ac:dyDescent="0.2">
      <c r="A146507">
        <v>3.8078291416168217</v>
      </c>
      <c r="B146507">
        <v>1.0754143626346999E-2</v>
      </c>
      <c r="C146507" t="s">
        <v>17</v>
      </c>
      <c r="D146507">
        <v>58841.471463364636</v>
      </c>
    </row>
    <row r="146508" spans="1:4" x14ac:dyDescent="0.2">
      <c r="A146508">
        <v>3.8078291416168217</v>
      </c>
      <c r="B146508">
        <v>1.0755976715252E-2</v>
      </c>
      <c r="C146508" t="s">
        <v>17</v>
      </c>
      <c r="D146508">
        <v>58851.474521417724</v>
      </c>
    </row>
    <row r="146509" spans="1:4" x14ac:dyDescent="0.2">
      <c r="A146509">
        <v>3.8078291416168217</v>
      </c>
      <c r="B146509">
        <v>1.0757809574059999E-2</v>
      </c>
      <c r="C146509" t="s">
        <v>17</v>
      </c>
      <c r="D146509">
        <v>58861.480028815335</v>
      </c>
    </row>
    <row r="146510" spans="1:4" x14ac:dyDescent="0.2">
      <c r="A146510">
        <v>3.8078291416168217</v>
      </c>
      <c r="B146510">
        <v>1.0759641973196E-2</v>
      </c>
      <c r="C146510" t="s">
        <v>17</v>
      </c>
      <c r="D146510">
        <v>58871.483069527341</v>
      </c>
    </row>
    <row r="146511" spans="1:4" x14ac:dyDescent="0.2">
      <c r="A146511">
        <v>3.8078291416168217</v>
      </c>
      <c r="B146511">
        <v>1.0761476144377001E-2</v>
      </c>
      <c r="C146511" t="s">
        <v>17</v>
      </c>
      <c r="D146511">
        <v>58881.488543304382</v>
      </c>
    </row>
    <row r="146512" spans="1:4" x14ac:dyDescent="0.2">
      <c r="A146512">
        <v>3.8075218200683594</v>
      </c>
      <c r="B146512">
        <v>1.0763311623345999E-2</v>
      </c>
      <c r="C146512" t="s">
        <v>17</v>
      </c>
      <c r="D146512">
        <v>58891.505055941758</v>
      </c>
    </row>
    <row r="146513" spans="1:4" x14ac:dyDescent="0.2">
      <c r="A146513">
        <v>3.8075218200683594</v>
      </c>
      <c r="B146513">
        <v>1.0765145078225E-2</v>
      </c>
      <c r="C146513" t="s">
        <v>17</v>
      </c>
      <c r="D146513">
        <v>58901.511470032099</v>
      </c>
    </row>
    <row r="146514" spans="1:4" x14ac:dyDescent="0.2">
      <c r="A146514">
        <v>3.8075218200683594</v>
      </c>
      <c r="B146514">
        <v>1.0766977670323001E-2</v>
      </c>
      <c r="C146514" t="s">
        <v>17</v>
      </c>
      <c r="D146514">
        <v>58911.514951350051</v>
      </c>
    </row>
    <row r="146515" spans="1:4" x14ac:dyDescent="0.2">
      <c r="A146515">
        <v>3.8072144985198975</v>
      </c>
      <c r="B146515">
        <v>1.0768810788221001E-2</v>
      </c>
      <c r="C146515" t="s">
        <v>17</v>
      </c>
      <c r="D146515">
        <v>58921.523632172262</v>
      </c>
    </row>
    <row r="146516" spans="1:4" x14ac:dyDescent="0.2">
      <c r="A146516">
        <v>3.8075218200683594</v>
      </c>
      <c r="B146516">
        <v>1.0770643095701001E-2</v>
      </c>
      <c r="C146516" t="s">
        <v>17</v>
      </c>
      <c r="D146516">
        <v>58931.527109951217</v>
      </c>
    </row>
    <row r="146517" spans="1:4" x14ac:dyDescent="0.2">
      <c r="A146517">
        <v>3.8078291416168217</v>
      </c>
      <c r="B146517">
        <v>1.0772476171375001E-2</v>
      </c>
      <c r="C146517" t="s">
        <v>17</v>
      </c>
      <c r="D146517">
        <v>58941.530974543304</v>
      </c>
    </row>
    <row r="146518" spans="1:4" x14ac:dyDescent="0.2">
      <c r="A146518">
        <v>3.8075218200683594</v>
      </c>
      <c r="B146518">
        <v>1.0774311233237001E-2</v>
      </c>
      <c r="C146518" t="s">
        <v>17</v>
      </c>
      <c r="D146518">
        <v>58951.544036298175</v>
      </c>
    </row>
    <row r="146519" spans="1:4" x14ac:dyDescent="0.2">
      <c r="A146519">
        <v>3.8072144985198975</v>
      </c>
      <c r="B146519">
        <v>1.0776143640504001E-2</v>
      </c>
      <c r="C146519" t="s">
        <v>17</v>
      </c>
      <c r="D146519">
        <v>58961.547507706942</v>
      </c>
    </row>
    <row r="146520" spans="1:4" x14ac:dyDescent="0.2">
      <c r="A146520">
        <v>3.8072144985198975</v>
      </c>
      <c r="B146520">
        <v>1.0777976465797E-2</v>
      </c>
      <c r="C146520" t="s">
        <v>17</v>
      </c>
      <c r="D146520">
        <v>58971.548991611198</v>
      </c>
    </row>
    <row r="146521" spans="1:4" x14ac:dyDescent="0.2">
      <c r="A146521">
        <v>3.8072144985198975</v>
      </c>
      <c r="B146521">
        <v>1.0779810616544001E-2</v>
      </c>
      <c r="C146521" t="s">
        <v>17</v>
      </c>
      <c r="D146521">
        <v>58981.558467647526</v>
      </c>
    </row>
    <row r="146522" spans="1:4" x14ac:dyDescent="0.2">
      <c r="A146522">
        <v>3.8072144985198975</v>
      </c>
      <c r="B146522">
        <v>1.0781936358545E-2</v>
      </c>
      <c r="C146522" t="s">
        <v>17</v>
      </c>
      <c r="D146522">
        <v>58993.1574904343</v>
      </c>
    </row>
    <row r="146523" spans="1:4" x14ac:dyDescent="0.2">
      <c r="A146523">
        <v>3.8093657493591313</v>
      </c>
      <c r="B146523">
        <v>1.0783772366184E-2</v>
      </c>
      <c r="C146523" t="s">
        <v>17</v>
      </c>
      <c r="D146523">
        <v>59003.167386776593</v>
      </c>
    </row>
    <row r="146524" spans="1:4" x14ac:dyDescent="0.2">
      <c r="A146524">
        <v>3.808751106262207</v>
      </c>
      <c r="B146524">
        <v>1.0785606051151E-2</v>
      </c>
      <c r="C146524" t="s">
        <v>17</v>
      </c>
      <c r="D146524">
        <v>59013.175616729743</v>
      </c>
    </row>
    <row r="146525" spans="1:4" x14ac:dyDescent="0.2">
      <c r="A146525">
        <v>3.8081364631652832</v>
      </c>
      <c r="B146525">
        <v>1.0787439250278001E-2</v>
      </c>
      <c r="C146525" t="s">
        <v>17</v>
      </c>
      <c r="D146525">
        <v>59023.178335038479</v>
      </c>
    </row>
    <row r="146526" spans="1:4" x14ac:dyDescent="0.2">
      <c r="A146526">
        <v>3.8084437847137447</v>
      </c>
      <c r="B146526">
        <v>1.0789274752078E-2</v>
      </c>
      <c r="C146526" t="s">
        <v>17</v>
      </c>
      <c r="D146526">
        <v>59033.19219129972</v>
      </c>
    </row>
    <row r="146527" spans="1:4" x14ac:dyDescent="0.2">
      <c r="A146527">
        <v>3.8081364631652832</v>
      </c>
      <c r="B146527">
        <v>1.0791107122774E-2</v>
      </c>
      <c r="C146527" t="s">
        <v>17</v>
      </c>
      <c r="D146527">
        <v>59043.199616483413</v>
      </c>
    </row>
    <row r="146528" spans="1:4" x14ac:dyDescent="0.2">
      <c r="A146528">
        <v>3.8081364631652832</v>
      </c>
      <c r="B146528">
        <v>1.0792940557875001E-2</v>
      </c>
      <c r="C146528" t="s">
        <v>17</v>
      </c>
      <c r="D146528">
        <v>59053.204719019006</v>
      </c>
    </row>
    <row r="146529" spans="1:4" x14ac:dyDescent="0.2">
      <c r="A146529">
        <v>3.8078291416168217</v>
      </c>
      <c r="B146529">
        <v>1.0794771873165E-2</v>
      </c>
      <c r="C146529" t="s">
        <v>17</v>
      </c>
      <c r="D146529">
        <v>59063.211446665053</v>
      </c>
    </row>
    <row r="146530" spans="1:4" x14ac:dyDescent="0.2">
      <c r="A146530">
        <v>3.8075218200683594</v>
      </c>
      <c r="B146530">
        <v>1.0796604825684E-2</v>
      </c>
      <c r="C146530" t="s">
        <v>17</v>
      </c>
      <c r="D146530">
        <v>59073.216889298841</v>
      </c>
    </row>
    <row r="146531" spans="1:4" x14ac:dyDescent="0.2">
      <c r="A146531">
        <v>3.8072144985198975</v>
      </c>
      <c r="B146531">
        <v>1.0798438411881E-2</v>
      </c>
      <c r="C146531" t="s">
        <v>17</v>
      </c>
      <c r="D146531">
        <v>59083.22440508104</v>
      </c>
    </row>
    <row r="146532" spans="1:4" x14ac:dyDescent="0.2">
      <c r="A146532">
        <v>3.8075218200683594</v>
      </c>
      <c r="B146532">
        <v>1.0800274365824E-2</v>
      </c>
      <c r="C146532" t="s">
        <v>17</v>
      </c>
      <c r="D146532">
        <v>59093.238315488998</v>
      </c>
    </row>
    <row r="146533" spans="1:4" x14ac:dyDescent="0.2">
      <c r="A146533">
        <v>3.8075218200683594</v>
      </c>
      <c r="B146533">
        <v>1.0802106773748999E-2</v>
      </c>
      <c r="C146533" t="s">
        <v>17</v>
      </c>
      <c r="D146533">
        <v>59103.242997590918</v>
      </c>
    </row>
    <row r="146534" spans="1:4" x14ac:dyDescent="0.2">
      <c r="A146534">
        <v>3.8072144985198975</v>
      </c>
      <c r="B146534">
        <v>1.0803939447822999E-2</v>
      </c>
      <c r="C146534" t="s">
        <v>17</v>
      </c>
      <c r="D146534">
        <v>59113.244442920055</v>
      </c>
    </row>
    <row r="146535" spans="1:4" x14ac:dyDescent="0.2">
      <c r="A146535">
        <v>3.8075218200683594</v>
      </c>
      <c r="B146535">
        <v>1.0805611887509999E-2</v>
      </c>
      <c r="C146535" t="s">
        <v>17</v>
      </c>
      <c r="D146535">
        <v>59123.24738170873</v>
      </c>
    </row>
    <row r="146536" spans="1:4" x14ac:dyDescent="0.2">
      <c r="A146536">
        <v>3.8072144985198975</v>
      </c>
      <c r="B146536">
        <v>1.0807606310862999E-2</v>
      </c>
      <c r="C146536" t="s">
        <v>17</v>
      </c>
      <c r="D146536">
        <v>59133.255488150695</v>
      </c>
    </row>
    <row r="146537" spans="1:4" x14ac:dyDescent="0.2">
      <c r="A146537">
        <v>3.8072144985198975</v>
      </c>
      <c r="B146537">
        <v>1.0809440436084001E-2</v>
      </c>
      <c r="C146537" t="s">
        <v>17</v>
      </c>
      <c r="D146537">
        <v>59143.264862617594</v>
      </c>
    </row>
    <row r="146538" spans="1:4" x14ac:dyDescent="0.2">
      <c r="A146538">
        <v>3.8072144985198975</v>
      </c>
      <c r="B146538">
        <v>1.081127290282E-2</v>
      </c>
      <c r="C146538" t="s">
        <v>17</v>
      </c>
      <c r="D146538">
        <v>59153.266417655803</v>
      </c>
    </row>
    <row r="146539" spans="1:4" x14ac:dyDescent="0.2">
      <c r="A146539">
        <v>3.806906938552856</v>
      </c>
      <c r="B146539">
        <v>1.0813105953766999E-2</v>
      </c>
      <c r="C146539" t="s">
        <v>17</v>
      </c>
      <c r="D146539">
        <v>59163.267819809116</v>
      </c>
    </row>
    <row r="146540" spans="1:4" x14ac:dyDescent="0.2">
      <c r="A146540">
        <v>3.806906938552856</v>
      </c>
      <c r="B146540">
        <v>1.0814936903342001E-2</v>
      </c>
      <c r="C146540" t="s">
        <v>17</v>
      </c>
      <c r="D146540">
        <v>59173.298278952367</v>
      </c>
    </row>
    <row r="146541" spans="1:4" x14ac:dyDescent="0.2">
      <c r="A146541">
        <v>3.806906938552856</v>
      </c>
      <c r="B146541">
        <v>1.0816776708689E-2</v>
      </c>
      <c r="C146541" t="s">
        <v>17</v>
      </c>
      <c r="D146541">
        <v>59183.30314189737</v>
      </c>
    </row>
    <row r="146542" spans="1:4" x14ac:dyDescent="0.2">
      <c r="A146542">
        <v>3.8072144985198975</v>
      </c>
      <c r="B146542">
        <v>1.0818609019090999E-2</v>
      </c>
      <c r="C146542" t="s">
        <v>17</v>
      </c>
      <c r="D146542">
        <v>59193.305783055839</v>
      </c>
    </row>
    <row r="146543" spans="1:4" x14ac:dyDescent="0.2">
      <c r="A146543">
        <v>3.8072144985198975</v>
      </c>
      <c r="B146543">
        <v>1.0820441998879E-2</v>
      </c>
      <c r="C146543" t="s">
        <v>17</v>
      </c>
      <c r="D146543">
        <v>59203.314488651056</v>
      </c>
    </row>
    <row r="146544" spans="1:4" x14ac:dyDescent="0.2">
      <c r="A146544">
        <v>3.806906938552856</v>
      </c>
      <c r="B146544">
        <v>1.0822278001041999E-2</v>
      </c>
      <c r="C146544" t="s">
        <v>17</v>
      </c>
      <c r="D146544">
        <v>59213.323560179299</v>
      </c>
    </row>
    <row r="146545" spans="1:4" x14ac:dyDescent="0.2">
      <c r="A146545">
        <v>3.8072144985198975</v>
      </c>
      <c r="B146545">
        <v>1.082405759263E-2</v>
      </c>
      <c r="C146545" t="s">
        <v>17</v>
      </c>
      <c r="D146545">
        <v>59223.338823548402</v>
      </c>
    </row>
    <row r="146546" spans="1:4" x14ac:dyDescent="0.2">
      <c r="A146546">
        <v>3.806906938552856</v>
      </c>
      <c r="B146546">
        <v>1.0825832714825E-2</v>
      </c>
      <c r="C146546" t="s">
        <v>17</v>
      </c>
      <c r="D146546">
        <v>59233.341940348997</v>
      </c>
    </row>
    <row r="146547" spans="1:4" x14ac:dyDescent="0.2">
      <c r="A146547">
        <v>3.8065996170043945</v>
      </c>
      <c r="B146547">
        <v>1.0827778657685E-2</v>
      </c>
      <c r="C146547" t="s">
        <v>17</v>
      </c>
      <c r="D146547">
        <v>59243.349813216657</v>
      </c>
    </row>
    <row r="146548" spans="1:4" x14ac:dyDescent="0.2">
      <c r="A146548">
        <v>3.8065996170043945</v>
      </c>
      <c r="B146548">
        <v>1.0829613009591999E-2</v>
      </c>
      <c r="C146548" t="s">
        <v>17</v>
      </c>
      <c r="D146548">
        <v>59253.357816673582</v>
      </c>
    </row>
    <row r="146549" spans="1:4" x14ac:dyDescent="0.2">
      <c r="A146549">
        <v>3.806906938552856</v>
      </c>
      <c r="B146549">
        <v>1.0831446423745001E-2</v>
      </c>
      <c r="C146549" t="s">
        <v>17</v>
      </c>
      <c r="D146549">
        <v>59263.366868737241</v>
      </c>
    </row>
    <row r="146550" spans="1:4" x14ac:dyDescent="0.2">
      <c r="A146550">
        <v>3.8065996170043945</v>
      </c>
      <c r="B146550">
        <v>1.0833280388587999E-2</v>
      </c>
      <c r="C146550" t="s">
        <v>17</v>
      </c>
      <c r="D146550">
        <v>59273.374723909888</v>
      </c>
    </row>
    <row r="146551" spans="1:4" x14ac:dyDescent="0.2">
      <c r="A146551">
        <v>3.8065996170043945</v>
      </c>
      <c r="B146551">
        <v>1.0835113997794001E-2</v>
      </c>
      <c r="C146551" t="s">
        <v>17</v>
      </c>
      <c r="D146551">
        <v>59283.382223058783</v>
      </c>
    </row>
    <row r="146552" spans="1:4" x14ac:dyDescent="0.2">
      <c r="A146552">
        <v>3.8065996170043945</v>
      </c>
      <c r="B146552">
        <v>1.0836948672945001E-2</v>
      </c>
      <c r="C146552" t="s">
        <v>17</v>
      </c>
      <c r="D146552">
        <v>59293.387647997559</v>
      </c>
    </row>
    <row r="146553" spans="1:4" x14ac:dyDescent="0.2">
      <c r="A146553">
        <v>3.8065996170043945</v>
      </c>
      <c r="B146553">
        <v>1.0838781547872999E-2</v>
      </c>
      <c r="C146553" t="s">
        <v>17</v>
      </c>
      <c r="D146553">
        <v>59303.391155504127</v>
      </c>
    </row>
    <row r="146554" spans="1:4" x14ac:dyDescent="0.2">
      <c r="A146554">
        <v>3.8065996170043945</v>
      </c>
      <c r="B146554">
        <v>1.0840614638441E-2</v>
      </c>
      <c r="C146554" t="s">
        <v>17</v>
      </c>
      <c r="D146554">
        <v>59313.395027881983</v>
      </c>
    </row>
    <row r="146555" spans="1:4" x14ac:dyDescent="0.2">
      <c r="A146555">
        <v>3.806906938552856</v>
      </c>
      <c r="B146555">
        <v>1.0842447212193001E-2</v>
      </c>
      <c r="C146555" t="s">
        <v>17</v>
      </c>
      <c r="D146555">
        <v>59323.398501414165</v>
      </c>
    </row>
    <row r="146556" spans="1:4" x14ac:dyDescent="0.2">
      <c r="A146556">
        <v>3.8065996170043945</v>
      </c>
      <c r="B146556">
        <v>1.0844280659318001E-2</v>
      </c>
      <c r="C146556" t="s">
        <v>17</v>
      </c>
      <c r="D146556">
        <v>59333.405968358042</v>
      </c>
    </row>
    <row r="146557" spans="1:4" x14ac:dyDescent="0.2">
      <c r="A146557">
        <v>3.8065996170043945</v>
      </c>
      <c r="B146557">
        <v>1.0846112544236E-2</v>
      </c>
      <c r="C146557" t="s">
        <v>17</v>
      </c>
      <c r="D146557">
        <v>59343.415436962503</v>
      </c>
    </row>
    <row r="146558" spans="1:4" x14ac:dyDescent="0.2">
      <c r="A146558">
        <v>3.8062922954559326</v>
      </c>
      <c r="B146558">
        <v>1.0847947077159E-2</v>
      </c>
      <c r="C146558" t="s">
        <v>17</v>
      </c>
      <c r="D146558">
        <v>59353.424521938956</v>
      </c>
    </row>
    <row r="146559" spans="1:4" x14ac:dyDescent="0.2">
      <c r="A146559">
        <v>3.8065996170043945</v>
      </c>
      <c r="B146559">
        <v>1.0849781088645E-2</v>
      </c>
      <c r="C146559" t="s">
        <v>17</v>
      </c>
      <c r="D146559">
        <v>59363.433317778778</v>
      </c>
    </row>
    <row r="146560" spans="1:4" x14ac:dyDescent="0.2">
      <c r="A146560">
        <v>3.8062922954559326</v>
      </c>
      <c r="B146560">
        <v>1.085161628155E-2</v>
      </c>
      <c r="C146560" t="s">
        <v>17</v>
      </c>
      <c r="D146560">
        <v>59373.444657808373</v>
      </c>
    </row>
    <row r="146561" spans="1:4" x14ac:dyDescent="0.2">
      <c r="A146561">
        <v>3.8065996170043945</v>
      </c>
      <c r="B146561">
        <v>1.0853449826771E-2</v>
      </c>
      <c r="C146561" t="s">
        <v>17</v>
      </c>
      <c r="D146561">
        <v>59383.454063064622</v>
      </c>
    </row>
    <row r="146562" spans="1:4" x14ac:dyDescent="0.2">
      <c r="A146562">
        <v>3.8059849739074703</v>
      </c>
      <c r="B146562">
        <v>1.0855283512575E-2</v>
      </c>
      <c r="C146562" t="s">
        <v>17</v>
      </c>
      <c r="D146562">
        <v>59393.462392463785</v>
      </c>
    </row>
    <row r="146563" spans="1:4" x14ac:dyDescent="0.2">
      <c r="A146563">
        <v>3.8062922954559326</v>
      </c>
      <c r="B146563">
        <v>1.0857117604488001E-2</v>
      </c>
      <c r="C146563" t="s">
        <v>17</v>
      </c>
      <c r="D146563">
        <v>59403.471479563595</v>
      </c>
    </row>
    <row r="146564" spans="1:4" x14ac:dyDescent="0.2">
      <c r="A146564">
        <v>3.8059849739074703</v>
      </c>
      <c r="B146564">
        <v>1.0858595911030999E-2</v>
      </c>
      <c r="C146564" t="s">
        <v>17</v>
      </c>
      <c r="D146564">
        <v>59413.472824031138</v>
      </c>
    </row>
    <row r="146565" spans="1:4" x14ac:dyDescent="0.2">
      <c r="A146565">
        <v>3.8062922954559326</v>
      </c>
      <c r="B146565">
        <v>1.0860785215516E-2</v>
      </c>
      <c r="C146565" t="s">
        <v>17</v>
      </c>
      <c r="D146565">
        <v>59423.482414731203</v>
      </c>
    </row>
    <row r="146566" spans="1:4" x14ac:dyDescent="0.2">
      <c r="A146566">
        <v>3.8059849739074703</v>
      </c>
      <c r="B146566">
        <v>1.0862618240955E-2</v>
      </c>
      <c r="C146566" t="s">
        <v>17</v>
      </c>
      <c r="D146566">
        <v>59433.487888508243</v>
      </c>
    </row>
    <row r="146567" spans="1:4" x14ac:dyDescent="0.2">
      <c r="A146567">
        <v>3.8059849739074703</v>
      </c>
      <c r="B146567">
        <v>1.0864451232045E-2</v>
      </c>
      <c r="C146567" t="s">
        <v>17</v>
      </c>
      <c r="D146567">
        <v>59443.493172948598</v>
      </c>
    </row>
    <row r="146568" spans="1:4" x14ac:dyDescent="0.2">
      <c r="A146568">
        <v>3.8059849739074703</v>
      </c>
      <c r="B146568">
        <v>1.0866285114301001E-2</v>
      </c>
      <c r="C146568" t="s">
        <v>17</v>
      </c>
      <c r="D146568">
        <v>59453.501248955086</v>
      </c>
    </row>
    <row r="146569" spans="1:4" x14ac:dyDescent="0.2">
      <c r="A146569">
        <v>3.8059849739074703</v>
      </c>
      <c r="B146569">
        <v>1.0868119641732E-2</v>
      </c>
      <c r="C146569" t="s">
        <v>17</v>
      </c>
      <c r="D146569">
        <v>59463.508684047963</v>
      </c>
    </row>
    <row r="146570" spans="1:4" x14ac:dyDescent="0.2">
      <c r="A146570">
        <v>3.8062922954559326</v>
      </c>
      <c r="B146570">
        <v>1.0869952751024E-2</v>
      </c>
      <c r="C146570" t="s">
        <v>17</v>
      </c>
      <c r="D146570">
        <v>59473.51018281604</v>
      </c>
    </row>
    <row r="146571" spans="1:4" x14ac:dyDescent="0.2">
      <c r="A146571">
        <v>3.8062922954559326</v>
      </c>
      <c r="B146571">
        <v>1.0871785267749E-2</v>
      </c>
      <c r="C146571" t="s">
        <v>17</v>
      </c>
      <c r="D146571">
        <v>59483.514320973103</v>
      </c>
    </row>
    <row r="146572" spans="1:4" x14ac:dyDescent="0.2">
      <c r="A146572">
        <v>3.8059849739074703</v>
      </c>
      <c r="B146572">
        <v>1.0873618501082E-2</v>
      </c>
      <c r="C146572" t="s">
        <v>17</v>
      </c>
      <c r="D146572">
        <v>59493.516714047408</v>
      </c>
    </row>
    <row r="146573" spans="1:4" x14ac:dyDescent="0.2">
      <c r="A146573">
        <v>3.8062922954559326</v>
      </c>
      <c r="B146573">
        <v>1.0875453428515E-2</v>
      </c>
      <c r="C146573" t="s">
        <v>17</v>
      </c>
      <c r="D146573">
        <v>59503.532179493603</v>
      </c>
    </row>
    <row r="146574" spans="1:4" x14ac:dyDescent="0.2">
      <c r="A146574">
        <v>3.8059849739074703</v>
      </c>
      <c r="B146574">
        <v>1.0877287116919E-2</v>
      </c>
      <c r="C146574" t="s">
        <v>17</v>
      </c>
      <c r="D146574">
        <v>59513.537668488396</v>
      </c>
    </row>
    <row r="146575" spans="1:4" x14ac:dyDescent="0.2">
      <c r="A146575">
        <v>3.8059849739074703</v>
      </c>
      <c r="B146575">
        <v>1.0879121004482E-2</v>
      </c>
      <c r="C146575" t="s">
        <v>17</v>
      </c>
      <c r="D146575">
        <v>59523.545529677329</v>
      </c>
    </row>
    <row r="146576" spans="1:4" x14ac:dyDescent="0.2">
      <c r="A146576">
        <v>3.8059849739074703</v>
      </c>
      <c r="B146576">
        <v>1.0880954029239999E-2</v>
      </c>
      <c r="C146576" t="s">
        <v>17</v>
      </c>
      <c r="D146576">
        <v>59533.546207750449</v>
      </c>
    </row>
    <row r="146577" spans="1:4" x14ac:dyDescent="0.2">
      <c r="A146577">
        <v>3.8056776523590088</v>
      </c>
      <c r="B146577">
        <v>1.0882786625143999E-2</v>
      </c>
      <c r="C146577" t="s">
        <v>17</v>
      </c>
      <c r="D146577">
        <v>59543.551273126446</v>
      </c>
    </row>
    <row r="146578" spans="1:4" x14ac:dyDescent="0.2">
      <c r="A146578">
        <v>3.8056776523590088</v>
      </c>
      <c r="B146578">
        <v>1.0884620176352999E-2</v>
      </c>
      <c r="C146578" t="s">
        <v>17</v>
      </c>
      <c r="D146578">
        <v>59553.557317390892</v>
      </c>
    </row>
    <row r="146579" spans="1:4" x14ac:dyDescent="0.2">
      <c r="A146579">
        <v>3.8056776523590088</v>
      </c>
      <c r="B146579">
        <v>1.0886454091789999E-2</v>
      </c>
      <c r="C146579" t="s">
        <v>17</v>
      </c>
      <c r="D146579">
        <v>59563.566169854807</v>
      </c>
    </row>
    <row r="146580" spans="1:4" x14ac:dyDescent="0.2">
      <c r="A146580">
        <v>3.8059849739074703</v>
      </c>
      <c r="B146580">
        <v>1.0888286796863E-2</v>
      </c>
      <c r="C146580" t="s">
        <v>17</v>
      </c>
      <c r="D146580">
        <v>59573.568091179885</v>
      </c>
    </row>
    <row r="146581" spans="1:4" x14ac:dyDescent="0.2">
      <c r="A146581">
        <v>3.8059849739074703</v>
      </c>
      <c r="B146581">
        <v>1.0890119662629E-2</v>
      </c>
      <c r="C146581" t="s">
        <v>17</v>
      </c>
      <c r="D146581">
        <v>59583.573527089611</v>
      </c>
    </row>
    <row r="146582" spans="1:4" x14ac:dyDescent="0.2">
      <c r="A146582">
        <v>3.8090584278106689</v>
      </c>
      <c r="B146582">
        <v>1.0891875926782001E-2</v>
      </c>
      <c r="C146582" t="s">
        <v>17</v>
      </c>
      <c r="D146582">
        <v>59595.128362884192</v>
      </c>
    </row>
    <row r="146583" spans="1:4" x14ac:dyDescent="0.2">
      <c r="A146583">
        <v>3.8078291416168217</v>
      </c>
      <c r="B146583">
        <v>1.0893709267451999E-2</v>
      </c>
      <c r="C146583" t="s">
        <v>17</v>
      </c>
      <c r="D146583">
        <v>59605.131907207367</v>
      </c>
    </row>
    <row r="146584" spans="1:4" x14ac:dyDescent="0.2">
      <c r="A146584">
        <v>3.806906938552856</v>
      </c>
      <c r="B146584">
        <v>1.0895542943797999E-2</v>
      </c>
      <c r="C146584" t="s">
        <v>17</v>
      </c>
      <c r="D146584">
        <v>59615.139085722534</v>
      </c>
    </row>
    <row r="146585" spans="1:4" x14ac:dyDescent="0.2">
      <c r="A146585">
        <v>3.8065996170043945</v>
      </c>
      <c r="B146585">
        <v>1.0897375140076E-2</v>
      </c>
      <c r="C146585" t="s">
        <v>17</v>
      </c>
      <c r="D146585">
        <v>59625.142558546853</v>
      </c>
    </row>
    <row r="146586" spans="1:4" x14ac:dyDescent="0.2">
      <c r="A146586">
        <v>3.8062922954559326</v>
      </c>
      <c r="B146586">
        <v>1.0899207799415001E-2</v>
      </c>
      <c r="C146586" t="s">
        <v>17</v>
      </c>
      <c r="D146586">
        <v>59635.150046016992</v>
      </c>
    </row>
    <row r="146587" spans="1:4" x14ac:dyDescent="0.2">
      <c r="A146587">
        <v>3.8062922954559326</v>
      </c>
      <c r="B146587">
        <v>1.0901041973732E-2</v>
      </c>
      <c r="C146587" t="s">
        <v>17</v>
      </c>
      <c r="D146587">
        <v>59645.16055438068</v>
      </c>
    </row>
    <row r="146588" spans="1:4" x14ac:dyDescent="0.2">
      <c r="A146588">
        <v>3.8062922954559326</v>
      </c>
      <c r="B146588">
        <v>1.0902875740154E-2</v>
      </c>
      <c r="C146588" t="s">
        <v>17</v>
      </c>
      <c r="D146588">
        <v>59655.169377824786</v>
      </c>
    </row>
    <row r="146589" spans="1:4" x14ac:dyDescent="0.2">
      <c r="A146589">
        <v>3.8059849739074703</v>
      </c>
      <c r="B146589">
        <v>1.0904711152632E-2</v>
      </c>
      <c r="C146589" t="s">
        <v>17</v>
      </c>
      <c r="D146589">
        <v>59665.179125656607</v>
      </c>
    </row>
    <row r="146590" spans="1:4" x14ac:dyDescent="0.2">
      <c r="A146590">
        <v>3.8062922954559326</v>
      </c>
      <c r="B146590">
        <v>1.0906545201848E-2</v>
      </c>
      <c r="C146590" t="s">
        <v>17</v>
      </c>
      <c r="D146590">
        <v>59675.18034307388</v>
      </c>
    </row>
    <row r="146591" spans="1:4" x14ac:dyDescent="0.2">
      <c r="A146591">
        <v>3.8059849739074703</v>
      </c>
      <c r="B146591">
        <v>1.0908381175319001E-2</v>
      </c>
      <c r="C146591" t="s">
        <v>17</v>
      </c>
      <c r="D146591">
        <v>59685.195016137179</v>
      </c>
    </row>
    <row r="146592" spans="1:4" x14ac:dyDescent="0.2">
      <c r="A146592">
        <v>3.8056776523590088</v>
      </c>
      <c r="B146592">
        <v>1.0910213634649E-2</v>
      </c>
      <c r="C146592" t="s">
        <v>17</v>
      </c>
      <c r="D146592">
        <v>59695.196854649635</v>
      </c>
    </row>
    <row r="146593" spans="1:4" x14ac:dyDescent="0.2">
      <c r="A146593">
        <v>3.8059849739074703</v>
      </c>
      <c r="B146593">
        <v>1.0912046949290001E-2</v>
      </c>
      <c r="C146593" t="s">
        <v>17</v>
      </c>
      <c r="D146593">
        <v>59705.197960234364</v>
      </c>
    </row>
    <row r="146594" spans="1:4" x14ac:dyDescent="0.2">
      <c r="A146594">
        <v>3.8056776523590088</v>
      </c>
      <c r="B146594">
        <v>1.0913880704666999E-2</v>
      </c>
      <c r="C146594" t="s">
        <v>17</v>
      </c>
      <c r="D146594">
        <v>59715.199804055301</v>
      </c>
    </row>
    <row r="146595" spans="1:4" x14ac:dyDescent="0.2">
      <c r="A146595">
        <v>3.8053703308105473</v>
      </c>
      <c r="B146595">
        <v>1.0915553783149999E-2</v>
      </c>
      <c r="C146595" t="s">
        <v>17</v>
      </c>
      <c r="D146595">
        <v>59725.207568275568</v>
      </c>
    </row>
    <row r="146596" spans="1:4" x14ac:dyDescent="0.2">
      <c r="A146596">
        <v>3.8056776523590088</v>
      </c>
      <c r="B146596">
        <v>1.0917549760355E-2</v>
      </c>
      <c r="C146596" t="s">
        <v>17</v>
      </c>
      <c r="D146596">
        <v>59735.210783106537</v>
      </c>
    </row>
    <row r="146597" spans="1:4" x14ac:dyDescent="0.2">
      <c r="A146597">
        <v>3.8053703308105473</v>
      </c>
      <c r="B146597">
        <v>1.0919382845407E-2</v>
      </c>
      <c r="C146597" t="s">
        <v>17</v>
      </c>
      <c r="D146597">
        <v>59745.219808273803</v>
      </c>
    </row>
    <row r="146598" spans="1:4" x14ac:dyDescent="0.2">
      <c r="A146598">
        <v>3.8053703308105473</v>
      </c>
      <c r="B146598">
        <v>1.0921216876622E-2</v>
      </c>
      <c r="C146598" t="s">
        <v>17</v>
      </c>
      <c r="D146598">
        <v>59755.227306007087</v>
      </c>
    </row>
    <row r="146599" spans="1:4" x14ac:dyDescent="0.2">
      <c r="A146599">
        <v>3.8053703308105473</v>
      </c>
      <c r="B146599">
        <v>1.0923051082152E-2</v>
      </c>
      <c r="C146599" t="s">
        <v>17</v>
      </c>
      <c r="D146599">
        <v>59765.236446545896</v>
      </c>
    </row>
    <row r="146600" spans="1:4" x14ac:dyDescent="0.2">
      <c r="A146600">
        <v>3.8056776523590088</v>
      </c>
      <c r="B146600">
        <v>1.0924885287133999E-2</v>
      </c>
      <c r="C146600" t="s">
        <v>17</v>
      </c>
      <c r="D146600">
        <v>59775.244657742296</v>
      </c>
    </row>
    <row r="146601" spans="1:4" x14ac:dyDescent="0.2">
      <c r="A146601">
        <v>3.8053703308105473</v>
      </c>
      <c r="B146601">
        <v>1.0926718281403999E-2</v>
      </c>
      <c r="C146601" t="s">
        <v>17</v>
      </c>
      <c r="D146601">
        <v>59785.251731856813</v>
      </c>
    </row>
    <row r="146602" spans="1:4" x14ac:dyDescent="0.2">
      <c r="A146602">
        <v>3.8056776523590088</v>
      </c>
      <c r="B146602">
        <v>1.0928551267264001E-2</v>
      </c>
      <c r="C146602" t="s">
        <v>17</v>
      </c>
      <c r="D146602">
        <v>59795.256803249125</v>
      </c>
    </row>
    <row r="146603" spans="1:4" x14ac:dyDescent="0.2">
      <c r="A146603">
        <v>3.8053703308105473</v>
      </c>
      <c r="B146603">
        <v>1.093038612722E-2</v>
      </c>
      <c r="C146603" t="s">
        <v>17</v>
      </c>
      <c r="D146603">
        <v>59805.265867345443</v>
      </c>
    </row>
    <row r="146604" spans="1:4" x14ac:dyDescent="0.2">
      <c r="A146604">
        <v>3.805063009262085</v>
      </c>
      <c r="B146604">
        <v>1.0932221723016999E-2</v>
      </c>
      <c r="C146604" t="s">
        <v>17</v>
      </c>
      <c r="D146604">
        <v>59815.273720748577</v>
      </c>
    </row>
    <row r="146605" spans="1:4" x14ac:dyDescent="0.2">
      <c r="A146605">
        <v>3.8053703308105473</v>
      </c>
      <c r="B146605">
        <v>1.0934006165619001E-2</v>
      </c>
      <c r="C146605" t="s">
        <v>17</v>
      </c>
      <c r="D146605">
        <v>59825.276604682702</v>
      </c>
    </row>
    <row r="146606" spans="1:4" x14ac:dyDescent="0.2">
      <c r="A146606">
        <v>3.8053703308105473</v>
      </c>
      <c r="B146606">
        <v>1.0935785089625999E-2</v>
      </c>
      <c r="C146606" t="s">
        <v>17</v>
      </c>
      <c r="D146606">
        <v>59835.283712771692</v>
      </c>
    </row>
    <row r="146607" spans="1:4" x14ac:dyDescent="0.2">
      <c r="A146607">
        <v>3.805063009262085</v>
      </c>
      <c r="B146607">
        <v>1.0937724547319999E-2</v>
      </c>
      <c r="C146607" t="s">
        <v>17</v>
      </c>
      <c r="D146607">
        <v>59845.292503303004</v>
      </c>
    </row>
    <row r="146608" spans="1:4" x14ac:dyDescent="0.2">
      <c r="A146608">
        <v>3.805063009262085</v>
      </c>
      <c r="B146608">
        <v>1.0939557858963E-2</v>
      </c>
      <c r="C146608" t="s">
        <v>17</v>
      </c>
      <c r="D146608">
        <v>59855.292689454596</v>
      </c>
    </row>
    <row r="146609" spans="1:4" x14ac:dyDescent="0.2">
      <c r="A146609">
        <v>3.804755687713623</v>
      </c>
      <c r="B146609">
        <v>1.0941391825816001E-2</v>
      </c>
      <c r="C146609" t="s">
        <v>17</v>
      </c>
      <c r="D146609">
        <v>59865.299957860407</v>
      </c>
    </row>
    <row r="146610" spans="1:4" x14ac:dyDescent="0.2">
      <c r="A146610">
        <v>3.805063009262085</v>
      </c>
      <c r="B146610">
        <v>1.094322477057E-2</v>
      </c>
      <c r="C146610" t="s">
        <v>17</v>
      </c>
      <c r="D146610">
        <v>59875.301318961254</v>
      </c>
    </row>
    <row r="146611" spans="1:4" x14ac:dyDescent="0.2">
      <c r="A146611">
        <v>3.804755687713623</v>
      </c>
      <c r="B146611">
        <v>1.0945057970303E-2</v>
      </c>
      <c r="C146611" t="s">
        <v>17</v>
      </c>
      <c r="D146611">
        <v>59885.306388937955</v>
      </c>
    </row>
    <row r="146612" spans="1:4" x14ac:dyDescent="0.2">
      <c r="A146612">
        <v>3.805063009262085</v>
      </c>
      <c r="B146612">
        <v>1.0946892575131E-2</v>
      </c>
      <c r="C146612" t="s">
        <v>17</v>
      </c>
      <c r="D146612">
        <v>59895.315848694881</v>
      </c>
    </row>
    <row r="146613" spans="1:4" x14ac:dyDescent="0.2">
      <c r="A146613">
        <v>3.804755687713623</v>
      </c>
      <c r="B146613">
        <v>1.0948728194325999E-2</v>
      </c>
      <c r="C146613" t="s">
        <v>17</v>
      </c>
      <c r="D146613">
        <v>59905.328476214054</v>
      </c>
    </row>
    <row r="146614" spans="1:4" x14ac:dyDescent="0.2">
      <c r="A146614">
        <v>3.804755687713623</v>
      </c>
      <c r="B146614">
        <v>1.0950561945455E-2</v>
      </c>
      <c r="C146614" t="s">
        <v>17</v>
      </c>
      <c r="D146614">
        <v>59915.333409585204</v>
      </c>
    </row>
    <row r="146615" spans="1:4" x14ac:dyDescent="0.2">
      <c r="A146615">
        <v>3.804755687713623</v>
      </c>
      <c r="B146615">
        <v>1.0952395231131E-2</v>
      </c>
      <c r="C146615" t="s">
        <v>17</v>
      </c>
      <c r="D146615">
        <v>59925.340263927617</v>
      </c>
    </row>
    <row r="146616" spans="1:4" x14ac:dyDescent="0.2">
      <c r="A146616">
        <v>3.804755687713623</v>
      </c>
      <c r="B146616">
        <v>1.0954230146207E-2</v>
      </c>
      <c r="C146616" t="s">
        <v>17</v>
      </c>
      <c r="D146616">
        <v>59935.347732287133</v>
      </c>
    </row>
    <row r="146617" spans="1:4" x14ac:dyDescent="0.2">
      <c r="A146617">
        <v>3.804755687713623</v>
      </c>
      <c r="B146617">
        <v>1.0956066184867001E-2</v>
      </c>
      <c r="C146617" t="s">
        <v>17</v>
      </c>
      <c r="D146617">
        <v>59945.361622876779</v>
      </c>
    </row>
    <row r="146618" spans="1:4" x14ac:dyDescent="0.2">
      <c r="A146618">
        <v>3.804755687713623</v>
      </c>
      <c r="B146618">
        <v>1.0957900436251999E-2</v>
      </c>
      <c r="C146618" t="s">
        <v>17</v>
      </c>
      <c r="D146618">
        <v>59955.370669985801</v>
      </c>
    </row>
    <row r="146619" spans="1:4" x14ac:dyDescent="0.2">
      <c r="A146619">
        <v>3.804755687713623</v>
      </c>
      <c r="B146619">
        <v>1.0959733365039E-2</v>
      </c>
      <c r="C146619" t="s">
        <v>17</v>
      </c>
      <c r="D146619">
        <v>59965.371763184085</v>
      </c>
    </row>
    <row r="146620" spans="1:4" x14ac:dyDescent="0.2">
      <c r="A146620">
        <v>3.804755687713623</v>
      </c>
      <c r="B146620">
        <v>1.096156614379E-2</v>
      </c>
      <c r="C146620" t="s">
        <v>17</v>
      </c>
      <c r="D146620">
        <v>59975.374426992174</v>
      </c>
    </row>
    <row r="146621" spans="1:4" x14ac:dyDescent="0.2">
      <c r="A146621">
        <v>3.804755687713623</v>
      </c>
      <c r="B146621">
        <v>1.0963400076348001E-2</v>
      </c>
      <c r="C146621" t="s">
        <v>17</v>
      </c>
      <c r="D146621">
        <v>59985.380313417059</v>
      </c>
    </row>
    <row r="146622" spans="1:4" x14ac:dyDescent="0.2">
      <c r="A146622">
        <v>3.804755687713623</v>
      </c>
      <c r="B146622">
        <v>1.0965234082258E-2</v>
      </c>
      <c r="C146622" t="s">
        <v>17</v>
      </c>
      <c r="D146622">
        <v>59995.388980791002</v>
      </c>
    </row>
    <row r="146623" spans="1:4" x14ac:dyDescent="0.2">
      <c r="A146623">
        <v>3.8044483661651607</v>
      </c>
      <c r="B146623">
        <v>1.0967068465191E-2</v>
      </c>
      <c r="C146623" t="s">
        <v>17</v>
      </c>
      <c r="D146623">
        <v>60005.398853549676</v>
      </c>
    </row>
    <row r="146624" spans="1:4" x14ac:dyDescent="0.2">
      <c r="A146624">
        <v>3.8044483661651607</v>
      </c>
      <c r="B146624">
        <v>1.0968556962058999E-2</v>
      </c>
      <c r="C146624" t="s">
        <v>17</v>
      </c>
      <c r="D146624">
        <v>60015.40059544734</v>
      </c>
    </row>
    <row r="146625" spans="1:4" x14ac:dyDescent="0.2">
      <c r="A146625">
        <v>3.804755687713623</v>
      </c>
      <c r="B146625">
        <v>1.0970737119851E-2</v>
      </c>
      <c r="C146625" t="s">
        <v>17</v>
      </c>
      <c r="D146625">
        <v>60025.40965848192</v>
      </c>
    </row>
    <row r="146626" spans="1:4" x14ac:dyDescent="0.2">
      <c r="A146626">
        <v>3.804755687713623</v>
      </c>
      <c r="B146626">
        <v>1.0972569921073001E-2</v>
      </c>
      <c r="C146626" t="s">
        <v>17</v>
      </c>
      <c r="D146626">
        <v>60035.413657910045</v>
      </c>
    </row>
    <row r="146627" spans="1:4" x14ac:dyDescent="0.2">
      <c r="A146627">
        <v>3.8044483661651607</v>
      </c>
      <c r="B146627">
        <v>1.0974402324336999E-2</v>
      </c>
      <c r="C146627" t="s">
        <v>17</v>
      </c>
      <c r="D146627">
        <v>60045.417213547044</v>
      </c>
    </row>
    <row r="146628" spans="1:4" x14ac:dyDescent="0.2">
      <c r="A146628">
        <v>3.8044483661651607</v>
      </c>
      <c r="B146628">
        <v>1.0976235777011E-2</v>
      </c>
      <c r="C146628" t="s">
        <v>17</v>
      </c>
      <c r="D146628">
        <v>60055.42032256184</v>
      </c>
    </row>
    <row r="146629" spans="1:4" x14ac:dyDescent="0.2">
      <c r="A146629">
        <v>3.8044483661651607</v>
      </c>
      <c r="B146629">
        <v>1.0978068904059999E-2</v>
      </c>
      <c r="C146629" t="s">
        <v>17</v>
      </c>
      <c r="D146629">
        <v>60065.421672337805</v>
      </c>
    </row>
    <row r="146630" spans="1:4" x14ac:dyDescent="0.2">
      <c r="A146630">
        <v>3.8041410446166992</v>
      </c>
      <c r="B146630">
        <v>1.0979902265196E-2</v>
      </c>
      <c r="C146630" t="s">
        <v>17</v>
      </c>
      <c r="D146630">
        <v>60075.428918094054</v>
      </c>
    </row>
    <row r="146631" spans="1:4" x14ac:dyDescent="0.2">
      <c r="A146631">
        <v>3.8044483661651607</v>
      </c>
      <c r="B146631">
        <v>1.0981734946313E-2</v>
      </c>
      <c r="C146631" t="s">
        <v>17</v>
      </c>
      <c r="D146631">
        <v>60085.430245220457</v>
      </c>
    </row>
    <row r="146632" spans="1:4" x14ac:dyDescent="0.2">
      <c r="A146632">
        <v>3.8041410446166992</v>
      </c>
      <c r="B146632">
        <v>1.0983569453059E-2</v>
      </c>
      <c r="C146632" t="s">
        <v>17</v>
      </c>
      <c r="D146632">
        <v>60095.440095683356</v>
      </c>
    </row>
    <row r="146633" spans="1:4" x14ac:dyDescent="0.2">
      <c r="A146633">
        <v>3.8044483661651607</v>
      </c>
      <c r="B146633">
        <v>1.0985402023444999E-2</v>
      </c>
      <c r="C146633" t="s">
        <v>17</v>
      </c>
      <c r="D146633">
        <v>60105.445559551212</v>
      </c>
    </row>
    <row r="146634" spans="1:4" x14ac:dyDescent="0.2">
      <c r="A146634">
        <v>3.8044483661651607</v>
      </c>
      <c r="B146634">
        <v>1.0987235351715001E-2</v>
      </c>
      <c r="C146634" t="s">
        <v>17</v>
      </c>
      <c r="D146634">
        <v>60115.455836110195</v>
      </c>
    </row>
    <row r="146635" spans="1:4" x14ac:dyDescent="0.2">
      <c r="A146635">
        <v>3.8044483661651607</v>
      </c>
      <c r="B146635">
        <v>1.0989068979981999E-2</v>
      </c>
      <c r="C146635" t="s">
        <v>17</v>
      </c>
      <c r="D146635">
        <v>60125.460093885573</v>
      </c>
    </row>
    <row r="146636" spans="1:4" x14ac:dyDescent="0.2">
      <c r="A146636">
        <v>3.8041410446166992</v>
      </c>
      <c r="B146636">
        <v>1.099090361224E-2</v>
      </c>
      <c r="C146636" t="s">
        <v>17</v>
      </c>
      <c r="D146636">
        <v>60135.473988721933</v>
      </c>
    </row>
    <row r="146637" spans="1:4" x14ac:dyDescent="0.2">
      <c r="A146637">
        <v>3.8041410446166992</v>
      </c>
      <c r="B146637">
        <v>1.0992735873007999E-2</v>
      </c>
      <c r="C146637" t="s">
        <v>17</v>
      </c>
      <c r="D146637">
        <v>60145.477901090577</v>
      </c>
    </row>
    <row r="146638" spans="1:4" x14ac:dyDescent="0.2">
      <c r="A146638">
        <v>3.8041410446166992</v>
      </c>
      <c r="B146638">
        <v>1.0994568625197E-2</v>
      </c>
      <c r="C146638" t="s">
        <v>17</v>
      </c>
      <c r="D146638">
        <v>60155.483786099823</v>
      </c>
    </row>
    <row r="146639" spans="1:4" x14ac:dyDescent="0.2">
      <c r="A146639">
        <v>3.8041410446166992</v>
      </c>
      <c r="B146639">
        <v>1.0996402196533001E-2</v>
      </c>
      <c r="C146639" t="s">
        <v>17</v>
      </c>
      <c r="D146639">
        <v>60165.491183679289</v>
      </c>
    </row>
    <row r="146640" spans="1:4" x14ac:dyDescent="0.2">
      <c r="A146640">
        <v>3.8041410446166992</v>
      </c>
      <c r="B146640">
        <v>1.0998234627965E-2</v>
      </c>
      <c r="C146640" t="s">
        <v>17</v>
      </c>
      <c r="D146640">
        <v>60175.494648717809</v>
      </c>
    </row>
    <row r="146641" spans="1:4" x14ac:dyDescent="0.2">
      <c r="A146641">
        <v>3.8038337230682377</v>
      </c>
      <c r="B146641">
        <v>1.1000068068125E-2</v>
      </c>
      <c r="C146641" t="s">
        <v>17</v>
      </c>
      <c r="D146641">
        <v>60185.501076256362</v>
      </c>
    </row>
    <row r="146642" spans="1:4" x14ac:dyDescent="0.2">
      <c r="A146642">
        <v>3.8062922954559326</v>
      </c>
      <c r="B146642">
        <v>1.1001835303432E-2</v>
      </c>
      <c r="C146642" t="s">
        <v>17</v>
      </c>
      <c r="D146642">
        <v>60197.106066931476</v>
      </c>
    </row>
    <row r="146643" spans="1:4" x14ac:dyDescent="0.2">
      <c r="A146643">
        <v>3.8062922954559326</v>
      </c>
      <c r="B146643">
        <v>1.1003667121247E-2</v>
      </c>
      <c r="C146643" t="s">
        <v>17</v>
      </c>
      <c r="D146643">
        <v>60207.10641458974</v>
      </c>
    </row>
    <row r="146644" spans="1:4" x14ac:dyDescent="0.2">
      <c r="A146644">
        <v>3.8056776523590088</v>
      </c>
      <c r="B146644">
        <v>1.1005501804700999E-2</v>
      </c>
      <c r="C146644" t="s">
        <v>17</v>
      </c>
      <c r="D146644">
        <v>60217.115466653398</v>
      </c>
    </row>
    <row r="146645" spans="1:4" x14ac:dyDescent="0.2">
      <c r="A146645">
        <v>3.805063009262085</v>
      </c>
      <c r="B146645">
        <v>1.1007335391205001E-2</v>
      </c>
      <c r="C146645" t="s">
        <v>17</v>
      </c>
      <c r="D146645">
        <v>60227.120530613844</v>
      </c>
    </row>
    <row r="146646" spans="1:4" x14ac:dyDescent="0.2">
      <c r="A146646">
        <v>3.804755687713623</v>
      </c>
      <c r="B146646">
        <v>1.1009171725057E-2</v>
      </c>
      <c r="C146646" t="s">
        <v>17</v>
      </c>
      <c r="D146646">
        <v>60237.129222406918</v>
      </c>
    </row>
    <row r="146647" spans="1:4" x14ac:dyDescent="0.2">
      <c r="A146647">
        <v>3.8044483661651607</v>
      </c>
      <c r="B146647">
        <v>1.1011005632428E-2</v>
      </c>
      <c r="C146647" t="s">
        <v>17</v>
      </c>
      <c r="D146647">
        <v>60247.135884581454</v>
      </c>
    </row>
    <row r="146648" spans="1:4" x14ac:dyDescent="0.2">
      <c r="A146648">
        <v>3.8044483661651607</v>
      </c>
      <c r="B146648">
        <v>1.1012839073082E-2</v>
      </c>
      <c r="C146648" t="s">
        <v>17</v>
      </c>
      <c r="D146648">
        <v>60257.142976390984</v>
      </c>
    </row>
    <row r="146649" spans="1:4" x14ac:dyDescent="0.2">
      <c r="A146649">
        <v>3.8044483661651607</v>
      </c>
      <c r="B146649">
        <v>1.1014672842916001E-2</v>
      </c>
      <c r="C146649" t="s">
        <v>17</v>
      </c>
      <c r="D146649">
        <v>60267.150840057264</v>
      </c>
    </row>
    <row r="146650" spans="1:4" x14ac:dyDescent="0.2">
      <c r="A146650">
        <v>3.8044483661651607</v>
      </c>
      <c r="B146650">
        <v>1.1016506950967E-2</v>
      </c>
      <c r="C146650" t="s">
        <v>17</v>
      </c>
      <c r="D146650">
        <v>60277.156605802098</v>
      </c>
    </row>
    <row r="146651" spans="1:4" x14ac:dyDescent="0.2">
      <c r="A146651">
        <v>3.8044483661651607</v>
      </c>
      <c r="B146651">
        <v>1.101834013584E-2</v>
      </c>
      <c r="C146651" t="s">
        <v>17</v>
      </c>
      <c r="D146651">
        <v>60287.15818809066</v>
      </c>
    </row>
    <row r="146652" spans="1:4" x14ac:dyDescent="0.2">
      <c r="A146652">
        <v>3.8041410446166992</v>
      </c>
      <c r="B146652">
        <v>1.1020174047297999E-2</v>
      </c>
      <c r="C146652" t="s">
        <v>17</v>
      </c>
      <c r="D146652">
        <v>60297.161642158288</v>
      </c>
    </row>
    <row r="146653" spans="1:4" x14ac:dyDescent="0.2">
      <c r="A146653">
        <v>3.8041410446166992</v>
      </c>
      <c r="B146653">
        <v>1.1022008536384E-2</v>
      </c>
      <c r="C146653" t="s">
        <v>17</v>
      </c>
      <c r="D146653">
        <v>60307.170323334401</v>
      </c>
    </row>
    <row r="146654" spans="1:4" x14ac:dyDescent="0.2">
      <c r="A146654">
        <v>3.8041410446166992</v>
      </c>
      <c r="B146654">
        <v>1.1023841562855999E-2</v>
      </c>
      <c r="C146654" t="s">
        <v>17</v>
      </c>
      <c r="D146654">
        <v>60317.17179414432</v>
      </c>
    </row>
    <row r="146655" spans="1:4" x14ac:dyDescent="0.2">
      <c r="A146655">
        <v>3.8041410446166992</v>
      </c>
      <c r="B146655">
        <v>1.1025510651718E-2</v>
      </c>
      <c r="C146655" t="s">
        <v>17</v>
      </c>
      <c r="D146655">
        <v>60327.179163765657</v>
      </c>
    </row>
    <row r="146656" spans="1:4" x14ac:dyDescent="0.2">
      <c r="A146656">
        <v>3.8038337230682377</v>
      </c>
      <c r="B146656">
        <v>1.1027511761151E-2</v>
      </c>
      <c r="C146656" t="s">
        <v>17</v>
      </c>
      <c r="D146656">
        <v>60337.183546821761</v>
      </c>
    </row>
    <row r="146657" spans="1:4" x14ac:dyDescent="0.2">
      <c r="A146657">
        <v>3.8038337230682377</v>
      </c>
      <c r="B146657">
        <v>1.1029346257746001E-2</v>
      </c>
      <c r="C146657" t="s">
        <v>17</v>
      </c>
      <c r="D146657">
        <v>60347.192598177644</v>
      </c>
    </row>
    <row r="146658" spans="1:4" x14ac:dyDescent="0.2">
      <c r="A146658">
        <v>3.8041410446166992</v>
      </c>
      <c r="B146658">
        <v>1.103117935135E-2</v>
      </c>
      <c r="C146658" t="s">
        <v>17</v>
      </c>
      <c r="D146658">
        <v>60357.19603879709</v>
      </c>
    </row>
    <row r="146659" spans="1:4" x14ac:dyDescent="0.2">
      <c r="A146659">
        <v>3.8038337230682377</v>
      </c>
      <c r="B146659">
        <v>1.1033014071872E-2</v>
      </c>
      <c r="C146659" t="s">
        <v>17</v>
      </c>
      <c r="D146659">
        <v>60367.208727541001</v>
      </c>
    </row>
    <row r="146660" spans="1:4" x14ac:dyDescent="0.2">
      <c r="A146660">
        <v>3.8038337230682377</v>
      </c>
      <c r="B146660">
        <v>1.1034848206838E-2</v>
      </c>
      <c r="C146660" t="s">
        <v>17</v>
      </c>
      <c r="D146660">
        <v>60377.21462493678</v>
      </c>
    </row>
    <row r="146661" spans="1:4" x14ac:dyDescent="0.2">
      <c r="A146661">
        <v>3.8038337230682377</v>
      </c>
      <c r="B146661">
        <v>1.1036681842515999E-2</v>
      </c>
      <c r="C146661" t="s">
        <v>17</v>
      </c>
      <c r="D146661">
        <v>60387.222115238168</v>
      </c>
    </row>
    <row r="146662" spans="1:4" x14ac:dyDescent="0.2">
      <c r="A146662">
        <v>3.8038337230682377</v>
      </c>
      <c r="B146662">
        <v>1.1038514159872E-2</v>
      </c>
      <c r="C146662" t="s">
        <v>17</v>
      </c>
      <c r="D146662">
        <v>60397.223561275081</v>
      </c>
    </row>
    <row r="146663" spans="1:4" x14ac:dyDescent="0.2">
      <c r="A146663">
        <v>3.8038337230682377</v>
      </c>
      <c r="B146663">
        <v>1.1040347232255001E-2</v>
      </c>
      <c r="C146663" t="s">
        <v>17</v>
      </c>
      <c r="D146663">
        <v>60407.224656596722</v>
      </c>
    </row>
    <row r="146664" spans="1:4" x14ac:dyDescent="0.2">
      <c r="A146664">
        <v>3.8035264015197754</v>
      </c>
      <c r="B146664">
        <v>1.1042182938360999E-2</v>
      </c>
      <c r="C146664" t="s">
        <v>17</v>
      </c>
      <c r="D146664">
        <v>60417.231609677343</v>
      </c>
    </row>
    <row r="146665" spans="1:4" x14ac:dyDescent="0.2">
      <c r="A146665">
        <v>3.8038337230682377</v>
      </c>
      <c r="B146665">
        <v>1.1043964456204E-2</v>
      </c>
      <c r="C146665" t="s">
        <v>17</v>
      </c>
      <c r="D146665">
        <v>60427.23235003688</v>
      </c>
    </row>
    <row r="146666" spans="1:4" x14ac:dyDescent="0.2">
      <c r="A146666">
        <v>3.8035264015197754</v>
      </c>
      <c r="B146666">
        <v>1.1045740156014E-2</v>
      </c>
      <c r="C146666" t="s">
        <v>17</v>
      </c>
      <c r="D146666">
        <v>60437.234202705324</v>
      </c>
    </row>
    <row r="146667" spans="1:4" x14ac:dyDescent="0.2">
      <c r="A146667">
        <v>3.8035264015197754</v>
      </c>
      <c r="B146667">
        <v>1.1047682689822E-2</v>
      </c>
      <c r="C146667" t="s">
        <v>17</v>
      </c>
      <c r="D146667">
        <v>60447.241357155261</v>
      </c>
    </row>
    <row r="146668" spans="1:4" x14ac:dyDescent="0.2">
      <c r="A146668">
        <v>3.8035264015197754</v>
      </c>
      <c r="B146668">
        <v>1.1049515725688E-2</v>
      </c>
      <c r="C146668" t="s">
        <v>17</v>
      </c>
      <c r="D146668">
        <v>60457.242818055995</v>
      </c>
    </row>
    <row r="146669" spans="1:4" x14ac:dyDescent="0.2">
      <c r="A146669">
        <v>3.8035264015197754</v>
      </c>
      <c r="B146669">
        <v>1.1051349385403E-2</v>
      </c>
      <c r="C146669" t="s">
        <v>17</v>
      </c>
      <c r="D146669">
        <v>60467.249840147182</v>
      </c>
    </row>
    <row r="146670" spans="1:4" x14ac:dyDescent="0.2">
      <c r="A146670">
        <v>3.8035264015197754</v>
      </c>
      <c r="B146670">
        <v>1.105318387346E-2</v>
      </c>
      <c r="C146670" t="s">
        <v>17</v>
      </c>
      <c r="D146670">
        <v>60477.259388733102</v>
      </c>
    </row>
    <row r="146671" spans="1:4" x14ac:dyDescent="0.2">
      <c r="A146671">
        <v>3.8035264015197754</v>
      </c>
      <c r="B146671">
        <v>1.1055016515807E-2</v>
      </c>
      <c r="C146671" t="s">
        <v>17</v>
      </c>
      <c r="D146671">
        <v>60487.260788409039</v>
      </c>
    </row>
    <row r="146672" spans="1:4" x14ac:dyDescent="0.2">
      <c r="A146672">
        <v>3.8035264015197754</v>
      </c>
      <c r="B146672">
        <v>1.1056850264931001E-2</v>
      </c>
      <c r="C146672" t="s">
        <v>17</v>
      </c>
      <c r="D146672">
        <v>60497.269197081856</v>
      </c>
    </row>
    <row r="146673" spans="1:4" x14ac:dyDescent="0.2">
      <c r="A146673">
        <v>3.8035264015197754</v>
      </c>
      <c r="B146673">
        <v>1.1058682201985999E-2</v>
      </c>
      <c r="C146673" t="s">
        <v>17</v>
      </c>
      <c r="D146673">
        <v>60507.277765717648</v>
      </c>
    </row>
    <row r="146674" spans="1:4" x14ac:dyDescent="0.2">
      <c r="A146674">
        <v>3.8035264015197754</v>
      </c>
      <c r="B146674">
        <v>1.1060515894526999E-2</v>
      </c>
      <c r="C146674" t="s">
        <v>17</v>
      </c>
      <c r="D146674">
        <v>60517.281224739883</v>
      </c>
    </row>
    <row r="146675" spans="1:4" x14ac:dyDescent="0.2">
      <c r="A146675">
        <v>3.8032190799713135</v>
      </c>
      <c r="B146675">
        <v>1.106234884734E-2</v>
      </c>
      <c r="C146675" t="s">
        <v>17</v>
      </c>
      <c r="D146675">
        <v>60527.284267221374</v>
      </c>
    </row>
    <row r="146676" spans="1:4" x14ac:dyDescent="0.2">
      <c r="A146676">
        <v>3.8032190799713135</v>
      </c>
      <c r="B146676">
        <v>1.1064183475470999E-2</v>
      </c>
      <c r="C146676" t="s">
        <v>17</v>
      </c>
      <c r="D146676">
        <v>60537.286180052877</v>
      </c>
    </row>
    <row r="146677" spans="1:4" x14ac:dyDescent="0.2">
      <c r="A146677">
        <v>3.8032190799713135</v>
      </c>
      <c r="B146677">
        <v>1.1066016753528E-2</v>
      </c>
      <c r="C146677" t="s">
        <v>17</v>
      </c>
      <c r="D146677">
        <v>60547.292025425326</v>
      </c>
    </row>
    <row r="146678" spans="1:4" x14ac:dyDescent="0.2">
      <c r="A146678">
        <v>3.8032190799713135</v>
      </c>
      <c r="B146678">
        <v>1.1067851705794E-2</v>
      </c>
      <c r="C146678" t="s">
        <v>17</v>
      </c>
      <c r="D146678">
        <v>60557.306948342302</v>
      </c>
    </row>
    <row r="146679" spans="1:4" x14ac:dyDescent="0.2">
      <c r="A146679">
        <v>3.8032190799713135</v>
      </c>
      <c r="B146679">
        <v>1.1069686123166E-2</v>
      </c>
      <c r="C146679" t="s">
        <v>17</v>
      </c>
      <c r="D146679">
        <v>60567.316183372459</v>
      </c>
    </row>
    <row r="146680" spans="1:4" x14ac:dyDescent="0.2">
      <c r="A146680">
        <v>3.8032190799713135</v>
      </c>
      <c r="B146680">
        <v>1.1071520501966E-2</v>
      </c>
      <c r="C146680" t="s">
        <v>17</v>
      </c>
      <c r="D146680">
        <v>60577.329661668133</v>
      </c>
    </row>
    <row r="146681" spans="1:4" x14ac:dyDescent="0.2">
      <c r="A146681">
        <v>3.8032190799713135</v>
      </c>
      <c r="B146681">
        <v>1.1073353627086001E-2</v>
      </c>
      <c r="C146681" t="s">
        <v>17</v>
      </c>
      <c r="D146681">
        <v>60587.331935831899</v>
      </c>
    </row>
    <row r="146682" spans="1:4" x14ac:dyDescent="0.2">
      <c r="A146682">
        <v>3.8032190799713135</v>
      </c>
      <c r="B146682">
        <v>1.1075187300908999E-2</v>
      </c>
      <c r="C146682" t="s">
        <v>17</v>
      </c>
      <c r="D146682">
        <v>60597.341007360141</v>
      </c>
    </row>
    <row r="146683" spans="1:4" x14ac:dyDescent="0.2">
      <c r="A146683">
        <v>3.8032190799713135</v>
      </c>
      <c r="B146683">
        <v>1.1077020377461E-2</v>
      </c>
      <c r="C146683" t="s">
        <v>17</v>
      </c>
      <c r="D146683">
        <v>60607.344073906861</v>
      </c>
    </row>
    <row r="146684" spans="1:4" x14ac:dyDescent="0.2">
      <c r="A146684">
        <v>3.8029115200042729</v>
      </c>
      <c r="B146684">
        <v>1.1078512941624E-2</v>
      </c>
      <c r="C146684" t="s">
        <v>17</v>
      </c>
      <c r="D146684">
        <v>60617.349436205259</v>
      </c>
    </row>
    <row r="146685" spans="1:4" x14ac:dyDescent="0.2">
      <c r="A146685">
        <v>3.8029115200042729</v>
      </c>
      <c r="B146685">
        <v>1.1080687758565E-2</v>
      </c>
      <c r="C146685" t="s">
        <v>17</v>
      </c>
      <c r="D146685">
        <v>60627.355016860209</v>
      </c>
    </row>
    <row r="146686" spans="1:4" x14ac:dyDescent="0.2">
      <c r="A146686">
        <v>3.8032190799713135</v>
      </c>
      <c r="B146686">
        <v>1.1082522140387E-2</v>
      </c>
      <c r="C146686" t="s">
        <v>17</v>
      </c>
      <c r="D146686">
        <v>60637.362891851284</v>
      </c>
    </row>
    <row r="146687" spans="1:4" x14ac:dyDescent="0.2">
      <c r="A146687">
        <v>3.8029115200042729</v>
      </c>
      <c r="B146687">
        <v>1.1084354711884001E-2</v>
      </c>
      <c r="C146687" t="s">
        <v>17</v>
      </c>
      <c r="D146687">
        <v>60647.364761153003</v>
      </c>
    </row>
    <row r="146688" spans="1:4" x14ac:dyDescent="0.2">
      <c r="A146688">
        <v>3.8026041984558105</v>
      </c>
      <c r="B146688">
        <v>1.1086187157085E-2</v>
      </c>
      <c r="C146688" t="s">
        <v>17</v>
      </c>
      <c r="D146688">
        <v>60657.368241055403</v>
      </c>
    </row>
    <row r="146689" spans="1:4" x14ac:dyDescent="0.2">
      <c r="A146689">
        <v>3.8029115200042729</v>
      </c>
      <c r="B146689">
        <v>1.1088019408606001E-2</v>
      </c>
      <c r="C146689" t="s">
        <v>17</v>
      </c>
      <c r="D146689">
        <v>60667.368868874648</v>
      </c>
    </row>
    <row r="146690" spans="1:4" x14ac:dyDescent="0.2">
      <c r="A146690">
        <v>3.8029115200042729</v>
      </c>
      <c r="B146690">
        <v>1.1089852446505E-2</v>
      </c>
      <c r="C146690" t="s">
        <v>17</v>
      </c>
      <c r="D146690">
        <v>60677.373561947461</v>
      </c>
    </row>
    <row r="146691" spans="1:4" x14ac:dyDescent="0.2">
      <c r="A146691">
        <v>3.8029115200042729</v>
      </c>
      <c r="B146691">
        <v>1.1091687065084999E-2</v>
      </c>
      <c r="C146691" t="s">
        <v>17</v>
      </c>
      <c r="D146691">
        <v>60687.384625580889</v>
      </c>
    </row>
    <row r="146692" spans="1:4" x14ac:dyDescent="0.2">
      <c r="A146692">
        <v>3.8029115200042729</v>
      </c>
      <c r="B146692">
        <v>1.1093521014507999E-2</v>
      </c>
      <c r="C146692" t="s">
        <v>17</v>
      </c>
      <c r="D146692">
        <v>60697.388127425103</v>
      </c>
    </row>
    <row r="146693" spans="1:4" x14ac:dyDescent="0.2">
      <c r="A146693">
        <v>3.8029115200042729</v>
      </c>
      <c r="B146693">
        <v>1.1095355244552E-2</v>
      </c>
      <c r="C146693" t="s">
        <v>17</v>
      </c>
      <c r="D146693">
        <v>60707.398003368813</v>
      </c>
    </row>
    <row r="146694" spans="1:4" x14ac:dyDescent="0.2">
      <c r="A146694">
        <v>3.8026041984558105</v>
      </c>
      <c r="B146694">
        <v>1.1097188001052E-2</v>
      </c>
      <c r="C146694" t="s">
        <v>17</v>
      </c>
      <c r="D146694">
        <v>60717.401069207728</v>
      </c>
    </row>
    <row r="146695" spans="1:4" x14ac:dyDescent="0.2">
      <c r="A146695">
        <v>3.8026041984558105</v>
      </c>
      <c r="B146695">
        <v>1.1099022886927001E-2</v>
      </c>
      <c r="C146695" t="s">
        <v>17</v>
      </c>
      <c r="D146695">
        <v>60727.413740964461</v>
      </c>
    </row>
    <row r="146696" spans="1:4" x14ac:dyDescent="0.2">
      <c r="A146696">
        <v>3.8026041984558105</v>
      </c>
      <c r="B146696">
        <v>1.1100855822186E-2</v>
      </c>
      <c r="C146696" t="s">
        <v>17</v>
      </c>
      <c r="D146696">
        <v>60737.417614050093</v>
      </c>
    </row>
    <row r="146697" spans="1:4" x14ac:dyDescent="0.2">
      <c r="A146697">
        <v>3.8026041984558105</v>
      </c>
      <c r="B146697">
        <v>1.1102689677543E-2</v>
      </c>
      <c r="C146697" t="s">
        <v>17</v>
      </c>
      <c r="D146697">
        <v>60747.423477471486</v>
      </c>
    </row>
    <row r="146698" spans="1:4" x14ac:dyDescent="0.2">
      <c r="A146698">
        <v>3.8022968769073486</v>
      </c>
      <c r="B146698">
        <v>1.1104522803473E-2</v>
      </c>
      <c r="C146698" t="s">
        <v>17</v>
      </c>
      <c r="D146698">
        <v>60757.428409780929</v>
      </c>
    </row>
    <row r="146699" spans="1:4" x14ac:dyDescent="0.2">
      <c r="A146699">
        <v>3.8026041984558105</v>
      </c>
      <c r="B146699">
        <v>1.1106356433494001E-2</v>
      </c>
      <c r="C146699" t="s">
        <v>17</v>
      </c>
      <c r="D146699">
        <v>60767.432421949459</v>
      </c>
    </row>
    <row r="146700" spans="1:4" x14ac:dyDescent="0.2">
      <c r="A146700">
        <v>3.8022968769073486</v>
      </c>
      <c r="B146700">
        <v>1.1108189324680001E-2</v>
      </c>
      <c r="C146700" t="s">
        <v>17</v>
      </c>
      <c r="D146700">
        <v>60777.437460429064</v>
      </c>
    </row>
    <row r="146701" spans="1:4" x14ac:dyDescent="0.2">
      <c r="A146701">
        <v>3.8022968769073486</v>
      </c>
      <c r="B146701">
        <v>1.1110023419700001E-2</v>
      </c>
      <c r="C146701" t="s">
        <v>17</v>
      </c>
      <c r="D146701">
        <v>60787.446946728538</v>
      </c>
    </row>
    <row r="146702" spans="1:4" x14ac:dyDescent="0.2">
      <c r="A146702">
        <v>3.8022968769073486</v>
      </c>
      <c r="B146702">
        <v>1.1112151791079E-2</v>
      </c>
      <c r="C146702" t="s">
        <v>17</v>
      </c>
      <c r="D146702">
        <v>60799.069657839485</v>
      </c>
    </row>
    <row r="146703" spans="1:4" x14ac:dyDescent="0.2">
      <c r="A146703">
        <v>3.8044483661651607</v>
      </c>
      <c r="B146703">
        <v>1.1113984782370001E-2</v>
      </c>
      <c r="C146703" t="s">
        <v>17</v>
      </c>
      <c r="D146703">
        <v>60809.074008684605</v>
      </c>
    </row>
    <row r="146704" spans="1:4" x14ac:dyDescent="0.2">
      <c r="A146704">
        <v>3.8038337230682377</v>
      </c>
      <c r="B146704">
        <v>1.1115817081793E-2</v>
      </c>
      <c r="C146704" t="s">
        <v>17</v>
      </c>
      <c r="D146704">
        <v>60819.076682048064</v>
      </c>
    </row>
    <row r="146705" spans="1:4" x14ac:dyDescent="0.2">
      <c r="A146705">
        <v>3.8035264015197754</v>
      </c>
      <c r="B146705">
        <v>1.1117650453365E-2</v>
      </c>
      <c r="C146705" t="s">
        <v>17</v>
      </c>
      <c r="D146705">
        <v>60829.088158683182</v>
      </c>
    </row>
    <row r="146706" spans="1:4" x14ac:dyDescent="0.2">
      <c r="A146706">
        <v>3.8032190799713135</v>
      </c>
      <c r="B146706">
        <v>1.1119483916055E-2</v>
      </c>
      <c r="C146706" t="s">
        <v>17</v>
      </c>
      <c r="D146706">
        <v>60839.090392856247</v>
      </c>
    </row>
    <row r="146707" spans="1:4" x14ac:dyDescent="0.2">
      <c r="A146707">
        <v>3.8032190799713135</v>
      </c>
      <c r="B146707">
        <v>1.1121317716663E-2</v>
      </c>
      <c r="C146707" t="s">
        <v>17</v>
      </c>
      <c r="D146707">
        <v>60849.093098070647</v>
      </c>
    </row>
    <row r="146708" spans="1:4" x14ac:dyDescent="0.2">
      <c r="A146708">
        <v>3.8029115200042729</v>
      </c>
      <c r="B146708">
        <v>1.1123150483822E-2</v>
      </c>
      <c r="C146708" t="s">
        <v>17</v>
      </c>
      <c r="D146708">
        <v>60859.098169109086</v>
      </c>
    </row>
    <row r="146709" spans="1:4" x14ac:dyDescent="0.2">
      <c r="A146709">
        <v>3.8026041984558105</v>
      </c>
      <c r="B146709">
        <v>1.1124986333714001E-2</v>
      </c>
      <c r="C146709" t="s">
        <v>17</v>
      </c>
      <c r="D146709">
        <v>60869.106026405119</v>
      </c>
    </row>
    <row r="146710" spans="1:4" x14ac:dyDescent="0.2">
      <c r="A146710">
        <v>3.8029115200042729</v>
      </c>
      <c r="B146710">
        <v>1.1126819933038001E-2</v>
      </c>
      <c r="C146710" t="s">
        <v>17</v>
      </c>
      <c r="D146710">
        <v>60879.111926278245</v>
      </c>
    </row>
    <row r="146711" spans="1:4" x14ac:dyDescent="0.2">
      <c r="A146711">
        <v>3.8026041984558105</v>
      </c>
      <c r="B146711">
        <v>1.1128653766907E-2</v>
      </c>
      <c r="C146711" t="s">
        <v>17</v>
      </c>
      <c r="D146711">
        <v>60889.119808347285</v>
      </c>
    </row>
    <row r="146712" spans="1:4" x14ac:dyDescent="0.2">
      <c r="A146712">
        <v>3.8022968769073486</v>
      </c>
      <c r="B146712">
        <v>1.1130487225174001E-2</v>
      </c>
      <c r="C146712" t="s">
        <v>17</v>
      </c>
      <c r="D146712">
        <v>60899.122872416716</v>
      </c>
    </row>
    <row r="146713" spans="1:4" x14ac:dyDescent="0.2">
      <c r="A146713">
        <v>3.8022968769073486</v>
      </c>
      <c r="B146713">
        <v>1.113232107618E-2</v>
      </c>
      <c r="C146713" t="s">
        <v>17</v>
      </c>
      <c r="D146713">
        <v>60909.12834265476</v>
      </c>
    </row>
    <row r="146714" spans="1:4" x14ac:dyDescent="0.2">
      <c r="A146714">
        <v>3.8022968769073486</v>
      </c>
      <c r="B146714">
        <v>1.1134154756107999E-2</v>
      </c>
      <c r="C146714" t="s">
        <v>17</v>
      </c>
      <c r="D146714">
        <v>60919.135841449723</v>
      </c>
    </row>
    <row r="146715" spans="1:4" x14ac:dyDescent="0.2">
      <c r="A146715">
        <v>3.8022968769073486</v>
      </c>
      <c r="B146715">
        <v>1.1135823658926999E-2</v>
      </c>
      <c r="C146715" t="s">
        <v>17</v>
      </c>
      <c r="D146715">
        <v>60929.137993517885</v>
      </c>
    </row>
    <row r="146716" spans="1:4" x14ac:dyDescent="0.2">
      <c r="A146716">
        <v>3.8026041984558105</v>
      </c>
      <c r="B146716">
        <v>1.1137819673038001E-2</v>
      </c>
      <c r="C146716" t="s">
        <v>17</v>
      </c>
      <c r="D146716">
        <v>60939.147978109104</v>
      </c>
    </row>
    <row r="146717" spans="1:4" x14ac:dyDescent="0.2">
      <c r="A146717">
        <v>3.8022968769073486</v>
      </c>
      <c r="B146717">
        <v>1.113965390279E-2</v>
      </c>
      <c r="C146717" t="s">
        <v>17</v>
      </c>
      <c r="D146717">
        <v>60949.153829143877</v>
      </c>
    </row>
    <row r="146718" spans="1:4" x14ac:dyDescent="0.2">
      <c r="A146718">
        <v>3.8022968769073486</v>
      </c>
      <c r="B146718">
        <v>1.1141489687824E-2</v>
      </c>
      <c r="C146718" t="s">
        <v>17</v>
      </c>
      <c r="D146718">
        <v>60959.168899637327</v>
      </c>
    </row>
    <row r="146719" spans="1:4" x14ac:dyDescent="0.2">
      <c r="A146719">
        <v>3.8019895553588863</v>
      </c>
      <c r="B146719">
        <v>1.1143324087517999E-2</v>
      </c>
      <c r="C146719" t="s">
        <v>17</v>
      </c>
      <c r="D146719">
        <v>60969.177161795378</v>
      </c>
    </row>
    <row r="146720" spans="1:4" x14ac:dyDescent="0.2">
      <c r="A146720">
        <v>3.8022968769073486</v>
      </c>
      <c r="B146720">
        <v>1.1145158245130999E-2</v>
      </c>
      <c r="C146720" t="s">
        <v>17</v>
      </c>
      <c r="D146720">
        <v>60979.185437047796</v>
      </c>
    </row>
    <row r="146721" spans="1:4" x14ac:dyDescent="0.2">
      <c r="A146721">
        <v>3.8022968769073486</v>
      </c>
      <c r="B146721">
        <v>1.1146993062444E-2</v>
      </c>
      <c r="C146721" t="s">
        <v>17</v>
      </c>
      <c r="D146721">
        <v>60989.188122443797</v>
      </c>
    </row>
    <row r="146722" spans="1:4" x14ac:dyDescent="0.2">
      <c r="A146722">
        <v>3.8022968769073486</v>
      </c>
      <c r="B146722">
        <v>1.1148826954809E-2</v>
      </c>
      <c r="C146722" t="s">
        <v>17</v>
      </c>
      <c r="D146722">
        <v>60999.189179898094</v>
      </c>
    </row>
    <row r="146723" spans="1:4" x14ac:dyDescent="0.2">
      <c r="A146723">
        <v>3.8016822338104248</v>
      </c>
      <c r="B146723">
        <v>1.1150661596652E-2</v>
      </c>
      <c r="C146723" t="s">
        <v>17</v>
      </c>
      <c r="D146723">
        <v>61009.193446520978</v>
      </c>
    </row>
    <row r="146724" spans="1:4" x14ac:dyDescent="0.2">
      <c r="A146724">
        <v>3.8019895553588863</v>
      </c>
      <c r="B146724">
        <v>1.1152491779347001E-2</v>
      </c>
      <c r="C146724" t="s">
        <v>17</v>
      </c>
      <c r="D146724">
        <v>61019.194870616077</v>
      </c>
    </row>
    <row r="146725" spans="1:4" x14ac:dyDescent="0.2">
      <c r="A146725">
        <v>3.8019895553588863</v>
      </c>
      <c r="B146725">
        <v>1.1154276884873001E-2</v>
      </c>
      <c r="C146725" t="s">
        <v>17</v>
      </c>
      <c r="D146725">
        <v>61029.195036595338</v>
      </c>
    </row>
    <row r="146726" spans="1:4" x14ac:dyDescent="0.2">
      <c r="A146726">
        <v>3.8019895553588863</v>
      </c>
      <c r="B146726">
        <v>1.1156047558958999E-2</v>
      </c>
      <c r="C146726" t="s">
        <v>17</v>
      </c>
      <c r="D146726">
        <v>61039.196561905963</v>
      </c>
    </row>
    <row r="146727" spans="1:4" x14ac:dyDescent="0.2">
      <c r="A146727">
        <v>3.8019895553588863</v>
      </c>
      <c r="B146727">
        <v>1.1157989541721E-2</v>
      </c>
      <c r="C146727" t="s">
        <v>17</v>
      </c>
      <c r="D146727">
        <v>61049.200543639017</v>
      </c>
    </row>
    <row r="146728" spans="1:4" x14ac:dyDescent="0.2">
      <c r="A146728">
        <v>3.8019895553588863</v>
      </c>
      <c r="B146728">
        <v>1.115982436544E-2</v>
      </c>
      <c r="C146728" t="s">
        <v>17</v>
      </c>
      <c r="D146728">
        <v>61059.210006227135</v>
      </c>
    </row>
    <row r="146729" spans="1:4" x14ac:dyDescent="0.2">
      <c r="A146729">
        <v>3.8016822338104248</v>
      </c>
      <c r="B146729">
        <v>1.1161659099662E-2</v>
      </c>
      <c r="C146729" t="s">
        <v>17</v>
      </c>
      <c r="D146729">
        <v>61069.217092374281</v>
      </c>
    </row>
    <row r="146730" spans="1:4" x14ac:dyDescent="0.2">
      <c r="A146730">
        <v>3.8019895553588863</v>
      </c>
      <c r="B146730">
        <v>1.1163493575314E-2</v>
      </c>
      <c r="C146730" t="s">
        <v>17</v>
      </c>
      <c r="D146730">
        <v>61079.224570996943</v>
      </c>
    </row>
    <row r="146731" spans="1:4" x14ac:dyDescent="0.2">
      <c r="A146731">
        <v>3.8016822338104248</v>
      </c>
      <c r="B146731">
        <v>1.116532627688E-2</v>
      </c>
      <c r="C146731" t="s">
        <v>17</v>
      </c>
      <c r="D146731">
        <v>61089.226319972571</v>
      </c>
    </row>
    <row r="146732" spans="1:4" x14ac:dyDescent="0.2">
      <c r="A146732">
        <v>3.8019895553588863</v>
      </c>
      <c r="B146732">
        <v>1.1167162824833E-2</v>
      </c>
      <c r="C146732" t="s">
        <v>17</v>
      </c>
      <c r="D146732">
        <v>61099.230309845356</v>
      </c>
    </row>
    <row r="146733" spans="1:4" x14ac:dyDescent="0.2">
      <c r="A146733">
        <v>3.8016822338104248</v>
      </c>
      <c r="B146733">
        <v>1.1168997561692999E-2</v>
      </c>
      <c r="C146733" t="s">
        <v>17</v>
      </c>
      <c r="D146733">
        <v>61109.24377469279</v>
      </c>
    </row>
    <row r="146734" spans="1:4" x14ac:dyDescent="0.2">
      <c r="A146734">
        <v>3.8016822338104248</v>
      </c>
      <c r="B146734">
        <v>1.1170832722887001E-2</v>
      </c>
      <c r="C146734" t="s">
        <v>17</v>
      </c>
      <c r="D146734">
        <v>61119.253646389756</v>
      </c>
    </row>
    <row r="146735" spans="1:4" x14ac:dyDescent="0.2">
      <c r="A146735">
        <v>3.8016822338104248</v>
      </c>
      <c r="B146735">
        <v>1.1172666998108999E-2</v>
      </c>
      <c r="C146735" t="s">
        <v>17</v>
      </c>
      <c r="D146735">
        <v>61129.260309625883</v>
      </c>
    </row>
    <row r="146736" spans="1:4" x14ac:dyDescent="0.2">
      <c r="A146736">
        <v>3.8016822338104248</v>
      </c>
      <c r="B146736">
        <v>1.1174502005316E-2</v>
      </c>
      <c r="C146736" t="s">
        <v>17</v>
      </c>
      <c r="D146736">
        <v>61139.265390573564</v>
      </c>
    </row>
    <row r="146737" spans="1:4" x14ac:dyDescent="0.2">
      <c r="A146737">
        <v>3.8016822338104248</v>
      </c>
      <c r="B146737">
        <v>1.1176336014676E-2</v>
      </c>
      <c r="C146737" t="s">
        <v>17</v>
      </c>
      <c r="D146737">
        <v>61149.272863533814</v>
      </c>
    </row>
    <row r="146738" spans="1:4" x14ac:dyDescent="0.2">
      <c r="A146738">
        <v>3.8013749122619633</v>
      </c>
      <c r="B146738">
        <v>1.1178170333849999E-2</v>
      </c>
      <c r="C146738" t="s">
        <v>17</v>
      </c>
      <c r="D146738">
        <v>61159.275285627984</v>
      </c>
    </row>
    <row r="146739" spans="1:4" x14ac:dyDescent="0.2">
      <c r="A146739">
        <v>3.8013749122619633</v>
      </c>
      <c r="B146739">
        <v>1.1180004411898E-2</v>
      </c>
      <c r="C146739" t="s">
        <v>17</v>
      </c>
      <c r="D146739">
        <v>61169.279289302853</v>
      </c>
    </row>
    <row r="146740" spans="1:4" x14ac:dyDescent="0.2">
      <c r="A146740">
        <v>3.8016822338104248</v>
      </c>
      <c r="B146740">
        <v>1.1181838321384001E-2</v>
      </c>
      <c r="C146740" t="s">
        <v>17</v>
      </c>
      <c r="D146740">
        <v>61179.284477482288</v>
      </c>
    </row>
    <row r="146741" spans="1:4" x14ac:dyDescent="0.2">
      <c r="A146741">
        <v>3.8016822338104248</v>
      </c>
      <c r="B146741">
        <v>1.1183673805259999E-2</v>
      </c>
      <c r="C146741" t="s">
        <v>17</v>
      </c>
      <c r="D146741">
        <v>61189.294350240962</v>
      </c>
    </row>
    <row r="146742" spans="1:4" x14ac:dyDescent="0.2">
      <c r="A146742">
        <v>3.8013749122619633</v>
      </c>
      <c r="B146742">
        <v>1.1185507313614999E-2</v>
      </c>
      <c r="C146742" t="s">
        <v>17</v>
      </c>
      <c r="D146742">
        <v>61199.297592676157</v>
      </c>
    </row>
    <row r="146743" spans="1:4" x14ac:dyDescent="0.2">
      <c r="A146743">
        <v>3.8013749122619633</v>
      </c>
      <c r="B146743">
        <v>1.1187341982209E-2</v>
      </c>
      <c r="C146743" t="s">
        <v>17</v>
      </c>
      <c r="D146743">
        <v>61209.305277976644</v>
      </c>
    </row>
    <row r="146744" spans="1:4" x14ac:dyDescent="0.2">
      <c r="A146744">
        <v>3.8013749122619633</v>
      </c>
      <c r="B146744">
        <v>1.1188834153864E-2</v>
      </c>
      <c r="C146744" t="s">
        <v>17</v>
      </c>
      <c r="D146744">
        <v>61219.308372127562</v>
      </c>
    </row>
    <row r="146745" spans="1:4" x14ac:dyDescent="0.2">
      <c r="A146745">
        <v>3.801067590713501</v>
      </c>
      <c r="B146745">
        <v>1.1191009297331E-2</v>
      </c>
      <c r="C146745" t="s">
        <v>17</v>
      </c>
      <c r="D146745">
        <v>61229.314218207815</v>
      </c>
    </row>
    <row r="146746" spans="1:4" x14ac:dyDescent="0.2">
      <c r="A146746">
        <v>3.8016822338104248</v>
      </c>
      <c r="B146746">
        <v>1.1192845249935E-2</v>
      </c>
      <c r="C146746" t="s">
        <v>17</v>
      </c>
      <c r="D146746">
        <v>61239.321692583646</v>
      </c>
    </row>
    <row r="146747" spans="1:4" x14ac:dyDescent="0.2">
      <c r="A146747">
        <v>3.8013749122619633</v>
      </c>
      <c r="B146747">
        <v>1.1194679955243999E-2</v>
      </c>
      <c r="C146747" t="s">
        <v>17</v>
      </c>
      <c r="D146747">
        <v>61249.327188656462</v>
      </c>
    </row>
    <row r="146748" spans="1:4" x14ac:dyDescent="0.2">
      <c r="A146748">
        <v>3.8013749122619633</v>
      </c>
      <c r="B146748">
        <v>1.1196516008243999E-2</v>
      </c>
      <c r="C146748" t="s">
        <v>17</v>
      </c>
      <c r="D146748">
        <v>61259.33985015002</v>
      </c>
    </row>
    <row r="146749" spans="1:4" x14ac:dyDescent="0.2">
      <c r="A146749">
        <v>3.8013749122619633</v>
      </c>
      <c r="B146749">
        <v>1.1198349725676999E-2</v>
      </c>
      <c r="C146749" t="s">
        <v>17</v>
      </c>
      <c r="D146749">
        <v>61269.346924264537</v>
      </c>
    </row>
    <row r="146750" spans="1:4" x14ac:dyDescent="0.2">
      <c r="A146750">
        <v>3.801067590713501</v>
      </c>
      <c r="B146750">
        <v>1.1200185591466001E-2</v>
      </c>
      <c r="C146750" t="s">
        <v>17</v>
      </c>
      <c r="D146750">
        <v>61279.359598144598</v>
      </c>
    </row>
    <row r="146751" spans="1:4" x14ac:dyDescent="0.2">
      <c r="A146751">
        <v>3.8013749122619633</v>
      </c>
      <c r="B146751">
        <v>1.1202020328719999E-2</v>
      </c>
      <c r="C146751" t="s">
        <v>17</v>
      </c>
      <c r="D146751">
        <v>61289.367865257285</v>
      </c>
    </row>
    <row r="146752" spans="1:4" x14ac:dyDescent="0.2">
      <c r="A146752">
        <v>3.8013749122619633</v>
      </c>
      <c r="B146752">
        <v>1.1203854781794999E-2</v>
      </c>
      <c r="C146752" t="s">
        <v>17</v>
      </c>
      <c r="D146752">
        <v>61299.375738478877</v>
      </c>
    </row>
    <row r="146753" spans="1:4" x14ac:dyDescent="0.2">
      <c r="A146753">
        <v>3.8007602691650391</v>
      </c>
      <c r="B146753">
        <v>1.1205689407514E-2</v>
      </c>
      <c r="C146753" t="s">
        <v>17</v>
      </c>
      <c r="D146753">
        <v>61309.380809871189</v>
      </c>
    </row>
    <row r="146754" spans="1:4" x14ac:dyDescent="0.2">
      <c r="A146754">
        <v>3.801067590713501</v>
      </c>
      <c r="B146754">
        <v>1.1207523430574001E-2</v>
      </c>
      <c r="C146754" t="s">
        <v>17</v>
      </c>
      <c r="D146754">
        <v>61319.383480049495</v>
      </c>
    </row>
    <row r="146755" spans="1:4" x14ac:dyDescent="0.2">
      <c r="A146755">
        <v>3.801067590713501</v>
      </c>
      <c r="B146755">
        <v>1.1209356585286E-2</v>
      </c>
      <c r="C146755" t="s">
        <v>17</v>
      </c>
      <c r="D146755">
        <v>61329.384135472996</v>
      </c>
    </row>
    <row r="146756" spans="1:4" x14ac:dyDescent="0.2">
      <c r="A146756">
        <v>3.801067590713501</v>
      </c>
      <c r="B146756">
        <v>1.1211190564245001E-2</v>
      </c>
      <c r="C146756" t="s">
        <v>17</v>
      </c>
      <c r="D146756">
        <v>61339.385500466684</v>
      </c>
    </row>
    <row r="146757" spans="1:4" x14ac:dyDescent="0.2">
      <c r="A146757">
        <v>3.801067590713501</v>
      </c>
      <c r="B146757">
        <v>1.1213024552887E-2</v>
      </c>
      <c r="C146757" t="s">
        <v>17</v>
      </c>
      <c r="D146757">
        <v>61349.386194111401</v>
      </c>
    </row>
    <row r="146758" spans="1:4" x14ac:dyDescent="0.2">
      <c r="A146758">
        <v>3.8007602691650391</v>
      </c>
      <c r="B146758">
        <v>1.1214860446738001E-2</v>
      </c>
      <c r="C146758" t="s">
        <v>17</v>
      </c>
      <c r="D146758">
        <v>61359.393765455985</v>
      </c>
    </row>
    <row r="146759" spans="1:4" x14ac:dyDescent="0.2">
      <c r="A146759">
        <v>3.801067590713501</v>
      </c>
      <c r="B146759">
        <v>1.1216695204828001E-2</v>
      </c>
      <c r="C146759" t="s">
        <v>17</v>
      </c>
      <c r="D146759">
        <v>61369.399645510653</v>
      </c>
    </row>
    <row r="146760" spans="1:4" x14ac:dyDescent="0.2">
      <c r="A146760">
        <v>3.8007602691650391</v>
      </c>
      <c r="B146760">
        <v>1.1218529740377001E-2</v>
      </c>
      <c r="C146760" t="s">
        <v>17</v>
      </c>
      <c r="D146760">
        <v>61379.401508442214</v>
      </c>
    </row>
    <row r="146761" spans="1:4" x14ac:dyDescent="0.2">
      <c r="A146761">
        <v>3.8013749122619633</v>
      </c>
      <c r="B146761">
        <v>1.1220365142863E-2</v>
      </c>
      <c r="C146761" t="s">
        <v>17</v>
      </c>
      <c r="D146761">
        <v>61389.410973153717</v>
      </c>
    </row>
    <row r="146762" spans="1:4" x14ac:dyDescent="0.2">
      <c r="A146762">
        <v>3.8007602691650391</v>
      </c>
      <c r="B146762">
        <v>1.1222496250796E-2</v>
      </c>
      <c r="C146762" t="s">
        <v>17</v>
      </c>
      <c r="D146762">
        <v>61401.03252616353</v>
      </c>
    </row>
    <row r="146763" spans="1:4" x14ac:dyDescent="0.2">
      <c r="A146763">
        <v>3.8029115200042729</v>
      </c>
      <c r="B146763">
        <v>1.1224327470112001E-2</v>
      </c>
      <c r="C146763" t="s">
        <v>17</v>
      </c>
      <c r="D146763">
        <v>61411.035822230129</v>
      </c>
    </row>
    <row r="146764" spans="1:4" x14ac:dyDescent="0.2">
      <c r="A146764">
        <v>3.8022968769073486</v>
      </c>
      <c r="B146764">
        <v>1.1226161819027001E-2</v>
      </c>
      <c r="C146764" t="s">
        <v>17</v>
      </c>
      <c r="D146764">
        <v>61421.042111393646</v>
      </c>
    </row>
    <row r="146765" spans="1:4" x14ac:dyDescent="0.2">
      <c r="A146765">
        <v>3.8016822338104248</v>
      </c>
      <c r="B146765">
        <v>1.1227995036482001E-2</v>
      </c>
      <c r="C146765" t="s">
        <v>17</v>
      </c>
      <c r="D146765">
        <v>61431.044813069049</v>
      </c>
    </row>
    <row r="146766" spans="1:4" x14ac:dyDescent="0.2">
      <c r="A146766">
        <v>3.8016822338104248</v>
      </c>
      <c r="B146766">
        <v>1.1229829075105001E-2</v>
      </c>
      <c r="C146766" t="s">
        <v>17</v>
      </c>
      <c r="D146766">
        <v>61441.05025888799</v>
      </c>
    </row>
    <row r="146767" spans="1:4" x14ac:dyDescent="0.2">
      <c r="A146767">
        <v>3.8013749122619633</v>
      </c>
      <c r="B146767">
        <v>1.1231662480234999E-2</v>
      </c>
      <c r="C146767" t="s">
        <v>17</v>
      </c>
      <c r="D146767">
        <v>61451.051021897176</v>
      </c>
    </row>
    <row r="146768" spans="1:4" x14ac:dyDescent="0.2">
      <c r="A146768">
        <v>3.8013749122619633</v>
      </c>
      <c r="B146768">
        <v>1.1233497331009E-2</v>
      </c>
      <c r="C146768" t="s">
        <v>17</v>
      </c>
      <c r="D146768">
        <v>61461.057219046575</v>
      </c>
    </row>
    <row r="146769" spans="1:4" x14ac:dyDescent="0.2">
      <c r="A146769">
        <v>3.8013749122619633</v>
      </c>
      <c r="B146769">
        <v>1.1235332348888001E-2</v>
      </c>
      <c r="C146769" t="s">
        <v>17</v>
      </c>
      <c r="D146769">
        <v>61471.066695436835</v>
      </c>
    </row>
    <row r="146770" spans="1:4" x14ac:dyDescent="0.2">
      <c r="A146770">
        <v>3.801067590713501</v>
      </c>
      <c r="B146770">
        <v>1.1237165747472E-2</v>
      </c>
      <c r="C146770" t="s">
        <v>17</v>
      </c>
      <c r="D146770">
        <v>61481.068567923736</v>
      </c>
    </row>
    <row r="146771" spans="1:4" x14ac:dyDescent="0.2">
      <c r="A146771">
        <v>3.801067590713501</v>
      </c>
      <c r="B146771">
        <v>1.1238999531736999E-2</v>
      </c>
      <c r="C146771" t="s">
        <v>17</v>
      </c>
      <c r="D146771">
        <v>61491.072453749774</v>
      </c>
    </row>
    <row r="146772" spans="1:4" x14ac:dyDescent="0.2">
      <c r="A146772">
        <v>3.8013749122619633</v>
      </c>
      <c r="B146772">
        <v>1.1240834186432999E-2</v>
      </c>
      <c r="C146772" t="s">
        <v>17</v>
      </c>
      <c r="D146772">
        <v>61501.081934386835</v>
      </c>
    </row>
    <row r="146773" spans="1:4" x14ac:dyDescent="0.2">
      <c r="A146773">
        <v>3.8007602691650391</v>
      </c>
      <c r="B146773">
        <v>1.1242667723385001E-2</v>
      </c>
      <c r="C146773" t="s">
        <v>17</v>
      </c>
      <c r="D146773">
        <v>61511.083387501742</v>
      </c>
    </row>
    <row r="146774" spans="1:4" x14ac:dyDescent="0.2">
      <c r="A146774">
        <v>3.8007602691650391</v>
      </c>
      <c r="B146774">
        <v>1.1244502421789E-2</v>
      </c>
      <c r="C146774" t="s">
        <v>17</v>
      </c>
      <c r="D146774">
        <v>61521.089429642772</v>
      </c>
    </row>
    <row r="146775" spans="1:4" x14ac:dyDescent="0.2">
      <c r="A146775">
        <v>3.8007602691650391</v>
      </c>
      <c r="B146775">
        <v>1.1246181381862E-2</v>
      </c>
      <c r="C146775" t="s">
        <v>17</v>
      </c>
      <c r="D146775">
        <v>61531.090539828205</v>
      </c>
    </row>
    <row r="146776" spans="1:4" x14ac:dyDescent="0.2">
      <c r="A146776">
        <v>3.8007602691650391</v>
      </c>
      <c r="B146776">
        <v>1.1248169995088E-2</v>
      </c>
      <c r="C146776" t="s">
        <v>17</v>
      </c>
      <c r="D146776">
        <v>61541.093388372334</v>
      </c>
    </row>
    <row r="146777" spans="1:4" x14ac:dyDescent="0.2">
      <c r="A146777">
        <v>3.8007602691650391</v>
      </c>
      <c r="B146777">
        <v>1.1250006811872999E-2</v>
      </c>
      <c r="C146777" t="s">
        <v>17</v>
      </c>
      <c r="D146777">
        <v>61551.106469237857</v>
      </c>
    </row>
    <row r="146778" spans="1:4" x14ac:dyDescent="0.2">
      <c r="A146778">
        <v>3.8007602691650391</v>
      </c>
      <c r="B146778">
        <v>1.1251840855393999E-2</v>
      </c>
      <c r="C146778" t="s">
        <v>17</v>
      </c>
      <c r="D146778">
        <v>61561.114341751643</v>
      </c>
    </row>
    <row r="146779" spans="1:4" x14ac:dyDescent="0.2">
      <c r="A146779">
        <v>3.8007602691650391</v>
      </c>
      <c r="B146779">
        <v>1.1253674953319999E-2</v>
      </c>
      <c r="C146779" t="s">
        <v>17</v>
      </c>
      <c r="D146779">
        <v>61571.119015713804</v>
      </c>
    </row>
    <row r="146780" spans="1:4" x14ac:dyDescent="0.2">
      <c r="A146780">
        <v>3.8004529476165767</v>
      </c>
      <c r="B146780">
        <v>1.1255508848624E-2</v>
      </c>
      <c r="C146780" t="s">
        <v>17</v>
      </c>
      <c r="D146780">
        <v>61581.119691309636</v>
      </c>
    </row>
    <row r="146781" spans="1:4" x14ac:dyDescent="0.2">
      <c r="A146781">
        <v>3.8007602691650391</v>
      </c>
      <c r="B146781">
        <v>1.1257344488844001E-2</v>
      </c>
      <c r="C146781" t="s">
        <v>17</v>
      </c>
      <c r="D146781">
        <v>61591.127158607502</v>
      </c>
    </row>
    <row r="146782" spans="1:4" x14ac:dyDescent="0.2">
      <c r="A146782">
        <v>3.8007602691650391</v>
      </c>
      <c r="B146782">
        <v>1.1259178453608E-2</v>
      </c>
      <c r="C146782" t="s">
        <v>17</v>
      </c>
      <c r="D146782">
        <v>61601.131118752644</v>
      </c>
    </row>
    <row r="146783" spans="1:4" x14ac:dyDescent="0.2">
      <c r="A146783">
        <v>3.8007602691650391</v>
      </c>
      <c r="B146783">
        <v>1.1261014481245999E-2</v>
      </c>
      <c r="C146783" t="s">
        <v>17</v>
      </c>
      <c r="D146783">
        <v>61611.14089914324</v>
      </c>
    </row>
    <row r="146784" spans="1:4" x14ac:dyDescent="0.2">
      <c r="A146784">
        <v>3.8001456260681152</v>
      </c>
      <c r="B146784">
        <v>1.1262850123704E-2</v>
      </c>
      <c r="C146784" t="s">
        <v>17</v>
      </c>
      <c r="D146784">
        <v>61621.141971461417</v>
      </c>
    </row>
    <row r="146785" spans="1:4" x14ac:dyDescent="0.2">
      <c r="A146785">
        <v>3.8001456260681152</v>
      </c>
      <c r="B146785">
        <v>1.1264640726814001E-2</v>
      </c>
      <c r="C146785" t="s">
        <v>17</v>
      </c>
      <c r="D146785">
        <v>61631.149760100787</v>
      </c>
    </row>
    <row r="146786" spans="1:4" x14ac:dyDescent="0.2">
      <c r="A146786">
        <v>3.8007602691650391</v>
      </c>
      <c r="B146786">
        <v>1.1266416644528E-2</v>
      </c>
      <c r="C146786" t="s">
        <v>17</v>
      </c>
      <c r="D146786">
        <v>61641.154396549566</v>
      </c>
    </row>
    <row r="146787" spans="1:4" x14ac:dyDescent="0.2">
      <c r="A146787">
        <v>3.8001456260681152</v>
      </c>
      <c r="B146787">
        <v>1.1268355575464999E-2</v>
      </c>
      <c r="C146787" t="s">
        <v>17</v>
      </c>
      <c r="D146787">
        <v>61651.164781048137</v>
      </c>
    </row>
    <row r="146788" spans="1:4" x14ac:dyDescent="0.2">
      <c r="A146788">
        <v>3.8004529476165767</v>
      </c>
      <c r="B146788">
        <v>1.1270190241004001E-2</v>
      </c>
      <c r="C146788" t="s">
        <v>17</v>
      </c>
      <c r="D146788">
        <v>61661.166657427879</v>
      </c>
    </row>
    <row r="146789" spans="1:4" x14ac:dyDescent="0.2">
      <c r="A146789">
        <v>3.8001456260681152</v>
      </c>
      <c r="B146789">
        <v>1.1272025578414E-2</v>
      </c>
      <c r="C146789" t="s">
        <v>17</v>
      </c>
      <c r="D146789">
        <v>61671.175199521182</v>
      </c>
    </row>
    <row r="146790" spans="1:4" x14ac:dyDescent="0.2">
      <c r="A146790">
        <v>3.8004529476165767</v>
      </c>
      <c r="B146790">
        <v>1.1273859549654999E-2</v>
      </c>
      <c r="C146790" t="s">
        <v>17</v>
      </c>
      <c r="D146790">
        <v>61681.177992149023</v>
      </c>
    </row>
    <row r="146791" spans="1:4" x14ac:dyDescent="0.2">
      <c r="A146791">
        <v>3.8001456260681152</v>
      </c>
      <c r="B146791">
        <v>1.1275694775454001E-2</v>
      </c>
      <c r="C146791" t="s">
        <v>17</v>
      </c>
      <c r="D146791">
        <v>61691.185066971317</v>
      </c>
    </row>
    <row r="146792" spans="1:4" x14ac:dyDescent="0.2">
      <c r="A146792">
        <v>3.8001456260681152</v>
      </c>
      <c r="B146792">
        <v>1.1277530981812001E-2</v>
      </c>
      <c r="C146792" t="s">
        <v>17</v>
      </c>
      <c r="D146792">
        <v>61701.186949721276</v>
      </c>
    </row>
    <row r="146793" spans="1:4" x14ac:dyDescent="0.2">
      <c r="A146793">
        <v>3.8001456260681152</v>
      </c>
      <c r="B146793">
        <v>1.1279366877785E-2</v>
      </c>
      <c r="C146793" t="s">
        <v>17</v>
      </c>
      <c r="D146793">
        <v>61711.194019589049</v>
      </c>
    </row>
    <row r="146794" spans="1:4" x14ac:dyDescent="0.2">
      <c r="A146794">
        <v>3.7998383045196538</v>
      </c>
      <c r="B146794">
        <v>1.1281202407593E-2</v>
      </c>
      <c r="C146794" t="s">
        <v>17</v>
      </c>
      <c r="D146794">
        <v>61721.201360544452</v>
      </c>
    </row>
    <row r="146795" spans="1:4" x14ac:dyDescent="0.2">
      <c r="A146795">
        <v>3.8001456260681152</v>
      </c>
      <c r="B146795">
        <v>1.1283037052181E-2</v>
      </c>
      <c r="C146795" t="s">
        <v>17</v>
      </c>
      <c r="D146795">
        <v>61731.208949584019</v>
      </c>
    </row>
    <row r="146796" spans="1:4" x14ac:dyDescent="0.2">
      <c r="A146796">
        <v>3.8001456260681152</v>
      </c>
      <c r="B146796">
        <v>1.1284870994823001E-2</v>
      </c>
      <c r="C146796" t="s">
        <v>17</v>
      </c>
      <c r="D146796">
        <v>61741.214437163173</v>
      </c>
    </row>
    <row r="146797" spans="1:4" x14ac:dyDescent="0.2">
      <c r="A146797">
        <v>3.7998383045196538</v>
      </c>
      <c r="B146797">
        <v>1.1286704559261E-2</v>
      </c>
      <c r="C146797" t="s">
        <v>17</v>
      </c>
      <c r="D146797">
        <v>61751.214701172838</v>
      </c>
    </row>
    <row r="146798" spans="1:4" x14ac:dyDescent="0.2">
      <c r="A146798">
        <v>3.7998383045196538</v>
      </c>
      <c r="B146798">
        <v>1.1288538437051E-2</v>
      </c>
      <c r="C146798" t="s">
        <v>17</v>
      </c>
      <c r="D146798">
        <v>61761.217782229476</v>
      </c>
    </row>
    <row r="146799" spans="1:4" x14ac:dyDescent="0.2">
      <c r="A146799">
        <v>3.7998383045196538</v>
      </c>
      <c r="B146799">
        <v>1.1290373184704E-2</v>
      </c>
      <c r="C146799" t="s">
        <v>17</v>
      </c>
      <c r="D146799">
        <v>61771.225643064536</v>
      </c>
    </row>
    <row r="146800" spans="1:4" x14ac:dyDescent="0.2">
      <c r="A146800">
        <v>3.7998383045196538</v>
      </c>
      <c r="B146800">
        <v>1.1292207514403E-2</v>
      </c>
      <c r="C146800" t="s">
        <v>17</v>
      </c>
      <c r="D146800">
        <v>61781.227905549575</v>
      </c>
    </row>
    <row r="146801" spans="1:4" x14ac:dyDescent="0.2">
      <c r="A146801">
        <v>3.7998383045196538</v>
      </c>
      <c r="B146801">
        <v>1.1294041498340001E-2</v>
      </c>
      <c r="C146801" t="s">
        <v>17</v>
      </c>
      <c r="D146801">
        <v>61791.234187635098</v>
      </c>
    </row>
    <row r="146802" spans="1:4" x14ac:dyDescent="0.2">
      <c r="A146802">
        <v>3.7995309829711914</v>
      </c>
      <c r="B146802">
        <v>1.1295874542579999E-2</v>
      </c>
      <c r="C146802" t="s">
        <v>17</v>
      </c>
      <c r="D146802">
        <v>61801.235645704641</v>
      </c>
    </row>
    <row r="146803" spans="1:4" x14ac:dyDescent="0.2">
      <c r="A146803">
        <v>3.8001456260681152</v>
      </c>
      <c r="B146803">
        <v>1.1297708161152E-2</v>
      </c>
      <c r="C146803" t="s">
        <v>17</v>
      </c>
      <c r="D146803">
        <v>61811.238898756856</v>
      </c>
    </row>
    <row r="146804" spans="1:4" x14ac:dyDescent="0.2">
      <c r="A146804">
        <v>3.7998383045196538</v>
      </c>
      <c r="B146804">
        <v>1.1299213784187001E-2</v>
      </c>
      <c r="C146804" t="s">
        <v>17</v>
      </c>
      <c r="D146804">
        <v>61821.248886179208</v>
      </c>
    </row>
    <row r="146805" spans="1:4" x14ac:dyDescent="0.2">
      <c r="A146805">
        <v>3.7998383045196538</v>
      </c>
      <c r="B146805">
        <v>1.1301376784443E-2</v>
      </c>
      <c r="C146805" t="s">
        <v>17</v>
      </c>
      <c r="D146805">
        <v>61831.253679051937</v>
      </c>
    </row>
    <row r="146806" spans="1:4" x14ac:dyDescent="0.2">
      <c r="A146806">
        <v>3.7998383045196538</v>
      </c>
      <c r="B146806">
        <v>1.1303210300278E-2</v>
      </c>
      <c r="C146806" t="s">
        <v>17</v>
      </c>
      <c r="D146806">
        <v>61841.25715258409</v>
      </c>
    </row>
    <row r="146807" spans="1:4" x14ac:dyDescent="0.2">
      <c r="A146807">
        <v>3.7995309829711914</v>
      </c>
      <c r="B146807">
        <v>1.1305044881088E-2</v>
      </c>
      <c r="C146807" t="s">
        <v>17</v>
      </c>
      <c r="D146807">
        <v>61851.266618711263</v>
      </c>
    </row>
    <row r="146808" spans="1:4" x14ac:dyDescent="0.2">
      <c r="A146808">
        <v>3.7995309829711914</v>
      </c>
      <c r="B146808">
        <v>1.1306877521313E-2</v>
      </c>
      <c r="C146808" t="s">
        <v>17</v>
      </c>
      <c r="D146808">
        <v>61861.270056853333</v>
      </c>
    </row>
    <row r="146809" spans="1:4" x14ac:dyDescent="0.2">
      <c r="A146809">
        <v>3.7995309829711914</v>
      </c>
      <c r="B146809">
        <v>1.1308711555512999E-2</v>
      </c>
      <c r="C146809" t="s">
        <v>17</v>
      </c>
      <c r="D146809">
        <v>61871.279955800623</v>
      </c>
    </row>
    <row r="146810" spans="1:4" x14ac:dyDescent="0.2">
      <c r="A146810">
        <v>3.7995309829711914</v>
      </c>
      <c r="B146810">
        <v>1.1310544004856E-2</v>
      </c>
      <c r="C146810" t="s">
        <v>17</v>
      </c>
      <c r="D146810">
        <v>61881.281017501722</v>
      </c>
    </row>
    <row r="146811" spans="1:4" x14ac:dyDescent="0.2">
      <c r="A146811">
        <v>3.7995309829711914</v>
      </c>
      <c r="B146811">
        <v>1.1312376515618E-2</v>
      </c>
      <c r="C146811" t="s">
        <v>17</v>
      </c>
      <c r="D146811">
        <v>61891.282912992116</v>
      </c>
    </row>
    <row r="146812" spans="1:4" x14ac:dyDescent="0.2">
      <c r="A146812">
        <v>3.7992236614227295</v>
      </c>
      <c r="B146812">
        <v>1.1314208859737E-2</v>
      </c>
      <c r="C146812" t="s">
        <v>17</v>
      </c>
      <c r="D146812">
        <v>61901.284377431875</v>
      </c>
    </row>
    <row r="146813" spans="1:4" x14ac:dyDescent="0.2">
      <c r="A146813">
        <v>3.7995309829711914</v>
      </c>
      <c r="B146813">
        <v>1.1316042541986E-2</v>
      </c>
      <c r="C146813" t="s">
        <v>17</v>
      </c>
      <c r="D146813">
        <v>61911.292621894885</v>
      </c>
    </row>
    <row r="146814" spans="1:4" x14ac:dyDescent="0.2">
      <c r="A146814">
        <v>3.7995309829711914</v>
      </c>
      <c r="B146814">
        <v>1.1317875466335E-2</v>
      </c>
      <c r="C146814" t="s">
        <v>17</v>
      </c>
      <c r="D146814">
        <v>61921.294130926137</v>
      </c>
    </row>
    <row r="146815" spans="1:4" x14ac:dyDescent="0.2">
      <c r="A146815">
        <v>3.7995309829711914</v>
      </c>
      <c r="B146815">
        <v>1.1319708699025001E-2</v>
      </c>
      <c r="C146815" t="s">
        <v>17</v>
      </c>
      <c r="D146815">
        <v>61931.300776821183</v>
      </c>
    </row>
    <row r="146816" spans="1:4" x14ac:dyDescent="0.2">
      <c r="A146816">
        <v>3.7992236614227295</v>
      </c>
      <c r="B146816">
        <v>1.1321542180552001E-2</v>
      </c>
      <c r="C146816" t="s">
        <v>17</v>
      </c>
      <c r="D146816">
        <v>61941.310724606679</v>
      </c>
    </row>
    <row r="146817" spans="1:4" x14ac:dyDescent="0.2">
      <c r="A146817">
        <v>3.7992236614227295</v>
      </c>
      <c r="B146817">
        <v>1.1323375601129001E-2</v>
      </c>
      <c r="C146817" t="s">
        <v>17</v>
      </c>
      <c r="D146817">
        <v>61951.316748698824</v>
      </c>
    </row>
    <row r="146818" spans="1:4" x14ac:dyDescent="0.2">
      <c r="A146818">
        <v>3.7995309829711914</v>
      </c>
      <c r="B146818">
        <v>1.1325208523196999E-2</v>
      </c>
      <c r="C146818" t="s">
        <v>17</v>
      </c>
      <c r="D146818">
        <v>61961.32400719545</v>
      </c>
    </row>
    <row r="146819" spans="1:4" x14ac:dyDescent="0.2">
      <c r="A146819">
        <v>3.7995309829711914</v>
      </c>
      <c r="B146819">
        <v>1.1327043496792999E-2</v>
      </c>
      <c r="C146819" t="s">
        <v>17</v>
      </c>
      <c r="D146819">
        <v>61971.338282474724</v>
      </c>
    </row>
    <row r="146820" spans="1:4" x14ac:dyDescent="0.2">
      <c r="A146820">
        <v>3.7995309829711914</v>
      </c>
      <c r="B146820">
        <v>1.1328876715223E-2</v>
      </c>
      <c r="C146820" t="s">
        <v>17</v>
      </c>
      <c r="D146820">
        <v>61981.343320954329</v>
      </c>
    </row>
    <row r="146821" spans="1:4" x14ac:dyDescent="0.2">
      <c r="A146821">
        <v>3.7992236614227295</v>
      </c>
      <c r="B146821">
        <v>1.1330708918346999E-2</v>
      </c>
      <c r="C146821" t="s">
        <v>17</v>
      </c>
      <c r="D146821">
        <v>61991.343578947737</v>
      </c>
    </row>
    <row r="146822" spans="1:4" x14ac:dyDescent="0.2">
      <c r="A146822">
        <v>3.8016822338104248</v>
      </c>
      <c r="B146822">
        <v>1.1332485881863001E-2</v>
      </c>
      <c r="C146822" t="s">
        <v>17</v>
      </c>
      <c r="D146822">
        <v>62002.993577555637</v>
      </c>
    </row>
    <row r="146823" spans="1:4" x14ac:dyDescent="0.2">
      <c r="A146823">
        <v>3.8013749122619633</v>
      </c>
      <c r="B146823">
        <v>1.1334316431881E-2</v>
      </c>
      <c r="C146823" t="s">
        <v>17</v>
      </c>
      <c r="D146823">
        <v>62012.998740169336</v>
      </c>
    </row>
    <row r="146824" spans="1:4" x14ac:dyDescent="0.2">
      <c r="A146824">
        <v>3.8004529476165767</v>
      </c>
      <c r="B146824">
        <v>1.1336149934556001E-2</v>
      </c>
      <c r="C146824" t="s">
        <v>17</v>
      </c>
      <c r="D146824">
        <v>62023.004674370779</v>
      </c>
    </row>
    <row r="146825" spans="1:4" x14ac:dyDescent="0.2">
      <c r="A146825">
        <v>3.8001456260681152</v>
      </c>
      <c r="B146825">
        <v>1.1337984436207E-2</v>
      </c>
      <c r="C146825" t="s">
        <v>17</v>
      </c>
      <c r="D146825">
        <v>62033.009689846804</v>
      </c>
    </row>
    <row r="146826" spans="1:4" x14ac:dyDescent="0.2">
      <c r="A146826">
        <v>3.8001456260681152</v>
      </c>
      <c r="B146826">
        <v>1.1339817481485E-2</v>
      </c>
      <c r="C146826" t="s">
        <v>17</v>
      </c>
      <c r="D146826">
        <v>62043.009958811075</v>
      </c>
    </row>
    <row r="146827" spans="1:4" x14ac:dyDescent="0.2">
      <c r="A146827">
        <v>3.7998383045196538</v>
      </c>
      <c r="B146827">
        <v>1.1341651251217E-2</v>
      </c>
      <c r="C146827" t="s">
        <v>17</v>
      </c>
      <c r="D146827">
        <v>62053.015034096316</v>
      </c>
    </row>
    <row r="146828" spans="1:4" x14ac:dyDescent="0.2">
      <c r="A146828">
        <v>3.7995309829711914</v>
      </c>
      <c r="B146828">
        <v>1.1343485461719E-2</v>
      </c>
      <c r="C146828" t="s">
        <v>17</v>
      </c>
      <c r="D146828">
        <v>62063.02289422357</v>
      </c>
    </row>
    <row r="146829" spans="1:4" x14ac:dyDescent="0.2">
      <c r="A146829">
        <v>3.7995309829711914</v>
      </c>
      <c r="B146829">
        <v>1.1345320153159999E-2</v>
      </c>
      <c r="C146829" t="s">
        <v>17</v>
      </c>
      <c r="D146829">
        <v>62073.036380305042</v>
      </c>
    </row>
    <row r="146830" spans="1:4" x14ac:dyDescent="0.2">
      <c r="A146830">
        <v>3.7995309829711914</v>
      </c>
      <c r="B146830">
        <v>1.1347153626074E-2</v>
      </c>
      <c r="C146830" t="s">
        <v>17</v>
      </c>
      <c r="D146830">
        <v>62083.045457495638</v>
      </c>
    </row>
    <row r="146831" spans="1:4" x14ac:dyDescent="0.2">
      <c r="A146831">
        <v>3.7995309829711914</v>
      </c>
      <c r="B146831">
        <v>1.1348985829185001E-2</v>
      </c>
      <c r="C146831" t="s">
        <v>17</v>
      </c>
      <c r="D146831">
        <v>62093.046615457686</v>
      </c>
    </row>
    <row r="146832" spans="1:4" x14ac:dyDescent="0.2">
      <c r="A146832">
        <v>3.7995309829711914</v>
      </c>
      <c r="B146832">
        <v>1.1350819284489E-2</v>
      </c>
      <c r="C146832" t="s">
        <v>17</v>
      </c>
      <c r="D146832">
        <v>62103.051999344054</v>
      </c>
    </row>
    <row r="146833" spans="1:4" x14ac:dyDescent="0.2">
      <c r="A146833">
        <v>3.7992236614227295</v>
      </c>
      <c r="B146833">
        <v>1.1352654091212E-2</v>
      </c>
      <c r="C146833" t="s">
        <v>17</v>
      </c>
      <c r="D146833">
        <v>62113.065861621581</v>
      </c>
    </row>
    <row r="146834" spans="1:4" x14ac:dyDescent="0.2">
      <c r="A146834">
        <v>3.7992236614227295</v>
      </c>
      <c r="B146834">
        <v>1.1354488076199E-2</v>
      </c>
      <c r="C146834" t="s">
        <v>17</v>
      </c>
      <c r="D146834">
        <v>62123.074945890199</v>
      </c>
    </row>
    <row r="146835" spans="1:4" x14ac:dyDescent="0.2">
      <c r="A146835">
        <v>3.7995309829711914</v>
      </c>
      <c r="B146835">
        <v>1.1356158548936001E-2</v>
      </c>
      <c r="C146835" t="s">
        <v>17</v>
      </c>
      <c r="D146835">
        <v>62133.080297217733</v>
      </c>
    </row>
    <row r="146836" spans="1:4" x14ac:dyDescent="0.2">
      <c r="A146836">
        <v>3.7995309829711914</v>
      </c>
      <c r="B146836">
        <v>1.1358151876402E-2</v>
      </c>
      <c r="C146836" t="s">
        <v>17</v>
      </c>
      <c r="D146836">
        <v>62143.082680736727</v>
      </c>
    </row>
    <row r="146837" spans="1:4" x14ac:dyDescent="0.2">
      <c r="A146837">
        <v>3.7992236614227295</v>
      </c>
      <c r="B146837">
        <v>1.1359985266466E-2</v>
      </c>
      <c r="C146837" t="s">
        <v>17</v>
      </c>
      <c r="D146837">
        <v>62153.088158052764</v>
      </c>
    </row>
    <row r="146838" spans="1:4" x14ac:dyDescent="0.2">
      <c r="A146838">
        <v>3.7992236614227295</v>
      </c>
      <c r="B146838">
        <v>1.1361818238539999E-2</v>
      </c>
      <c r="C146838" t="s">
        <v>17</v>
      </c>
      <c r="D146838">
        <v>62163.095631366916</v>
      </c>
    </row>
    <row r="146839" spans="1:4" x14ac:dyDescent="0.2">
      <c r="A146839">
        <v>3.7989161014556889</v>
      </c>
      <c r="B146839">
        <v>1.1363650741997E-2</v>
      </c>
      <c r="C146839" t="s">
        <v>17</v>
      </c>
      <c r="D146839">
        <v>62173.095904577989</v>
      </c>
    </row>
    <row r="146840" spans="1:4" x14ac:dyDescent="0.2">
      <c r="A146840">
        <v>3.7989161014556889</v>
      </c>
      <c r="B146840">
        <v>1.136548382047E-2</v>
      </c>
      <c r="C146840" t="s">
        <v>17</v>
      </c>
      <c r="D146840">
        <v>62183.098967939615</v>
      </c>
    </row>
    <row r="146841" spans="1:4" x14ac:dyDescent="0.2">
      <c r="A146841">
        <v>3.7989161014556889</v>
      </c>
      <c r="B146841">
        <v>1.1367316634318E-2</v>
      </c>
      <c r="C146841" t="s">
        <v>17</v>
      </c>
      <c r="D146841">
        <v>62193.104453395383</v>
      </c>
    </row>
    <row r="146842" spans="1:4" x14ac:dyDescent="0.2">
      <c r="A146842">
        <v>3.7989161014556889</v>
      </c>
      <c r="B146842">
        <v>1.1369152198022999E-2</v>
      </c>
      <c r="C146842" t="s">
        <v>17</v>
      </c>
      <c r="D146842">
        <v>62203.118719119317</v>
      </c>
    </row>
    <row r="146843" spans="1:4" x14ac:dyDescent="0.2">
      <c r="A146843">
        <v>3.7989161014556889</v>
      </c>
      <c r="B146843">
        <v>1.1370985583504E-2</v>
      </c>
      <c r="C146843" t="s">
        <v>17</v>
      </c>
      <c r="D146843">
        <v>62213.125541964604</v>
      </c>
    </row>
    <row r="146844" spans="1:4" x14ac:dyDescent="0.2">
      <c r="A146844">
        <v>3.7992236614227295</v>
      </c>
      <c r="B146844">
        <v>1.1372820032239999E-2</v>
      </c>
      <c r="C146844" t="s">
        <v>17</v>
      </c>
      <c r="D146844">
        <v>62223.131262764102</v>
      </c>
    </row>
    <row r="146845" spans="1:4" x14ac:dyDescent="0.2">
      <c r="A146845">
        <v>3.7989161014556889</v>
      </c>
      <c r="B146845">
        <v>1.1374601614943001E-2</v>
      </c>
      <c r="C146845" t="s">
        <v>17</v>
      </c>
      <c r="D146845">
        <v>62233.138590271294</v>
      </c>
    </row>
    <row r="146846" spans="1:4" x14ac:dyDescent="0.2">
      <c r="A146846">
        <v>3.7989161014556889</v>
      </c>
      <c r="B146846">
        <v>1.1376383976937E-2</v>
      </c>
      <c r="C146846" t="s">
        <v>17</v>
      </c>
      <c r="D146846">
        <v>62243.152476967982</v>
      </c>
    </row>
    <row r="146847" spans="1:4" x14ac:dyDescent="0.2">
      <c r="A146847">
        <v>3.7989161014556889</v>
      </c>
      <c r="B146847">
        <v>1.1378319415365001E-2</v>
      </c>
      <c r="C146847" t="s">
        <v>17</v>
      </c>
      <c r="D146847">
        <v>62253.154465888045</v>
      </c>
    </row>
    <row r="146848" spans="1:4" x14ac:dyDescent="0.2">
      <c r="A146848">
        <v>3.7989161014556889</v>
      </c>
      <c r="B146848">
        <v>1.1380153418824999E-2</v>
      </c>
      <c r="C146848" t="s">
        <v>17</v>
      </c>
      <c r="D146848">
        <v>62263.168260570645</v>
      </c>
    </row>
    <row r="146849" spans="1:4" x14ac:dyDescent="0.2">
      <c r="A146849">
        <v>3.7986087799072266</v>
      </c>
      <c r="B146849">
        <v>1.1381986511978E-2</v>
      </c>
      <c r="C146849" t="s">
        <v>17</v>
      </c>
      <c r="D146849">
        <v>62273.173525192571</v>
      </c>
    </row>
    <row r="146850" spans="1:4" x14ac:dyDescent="0.2">
      <c r="A146850">
        <v>3.7989161014556889</v>
      </c>
      <c r="B146850">
        <v>1.1383819291709001E-2</v>
      </c>
      <c r="C146850" t="s">
        <v>17</v>
      </c>
      <c r="D146850">
        <v>62283.175681153662</v>
      </c>
    </row>
    <row r="146851" spans="1:4" x14ac:dyDescent="0.2">
      <c r="A146851">
        <v>3.7989161014556889</v>
      </c>
      <c r="B146851">
        <v>1.1385653261864999E-2</v>
      </c>
      <c r="C146851" t="s">
        <v>17</v>
      </c>
      <c r="D146851">
        <v>62293.183127217402</v>
      </c>
    </row>
    <row r="146852" spans="1:4" x14ac:dyDescent="0.2">
      <c r="A146852">
        <v>3.7986087799072266</v>
      </c>
      <c r="B146852">
        <v>1.1387486030259001E-2</v>
      </c>
      <c r="C146852" t="s">
        <v>17</v>
      </c>
      <c r="D146852">
        <v>62303.188665404363</v>
      </c>
    </row>
    <row r="146853" spans="1:4" x14ac:dyDescent="0.2">
      <c r="A146853">
        <v>3.7986087799072266</v>
      </c>
      <c r="B146853">
        <v>1.1389318250486001E-2</v>
      </c>
      <c r="C146853" t="s">
        <v>17</v>
      </c>
      <c r="D146853">
        <v>62313.189727459365</v>
      </c>
    </row>
    <row r="146854" spans="1:4" x14ac:dyDescent="0.2">
      <c r="A146854">
        <v>3.7986087799072266</v>
      </c>
      <c r="B146854">
        <v>1.1391151515824E-2</v>
      </c>
      <c r="C146854" t="s">
        <v>17</v>
      </c>
      <c r="D146854">
        <v>62323.191977204056</v>
      </c>
    </row>
    <row r="146855" spans="1:4" x14ac:dyDescent="0.2">
      <c r="A146855">
        <v>3.7986087799072266</v>
      </c>
      <c r="B146855">
        <v>1.1392985455743999E-2</v>
      </c>
      <c r="C146855" t="s">
        <v>17</v>
      </c>
      <c r="D146855">
        <v>62333.201462087862</v>
      </c>
    </row>
    <row r="146856" spans="1:4" x14ac:dyDescent="0.2">
      <c r="A146856">
        <v>3.7989161014556889</v>
      </c>
      <c r="B146856">
        <v>1.1394817836683E-2</v>
      </c>
      <c r="C146856" t="s">
        <v>17</v>
      </c>
      <c r="D146856">
        <v>62343.202944222605</v>
      </c>
    </row>
    <row r="146857" spans="1:4" x14ac:dyDescent="0.2">
      <c r="A146857">
        <v>3.7986087799072266</v>
      </c>
      <c r="B146857">
        <v>1.1396651851107E-2</v>
      </c>
      <c r="C146857" t="s">
        <v>17</v>
      </c>
      <c r="D146857">
        <v>62353.212408934167</v>
      </c>
    </row>
    <row r="146858" spans="1:4" x14ac:dyDescent="0.2">
      <c r="A146858">
        <v>3.7986087799072266</v>
      </c>
      <c r="B146858">
        <v>1.1398484135377E-2</v>
      </c>
      <c r="C146858" t="s">
        <v>17</v>
      </c>
      <c r="D146858">
        <v>62363.213463911175</v>
      </c>
    </row>
    <row r="146859" spans="1:4" x14ac:dyDescent="0.2">
      <c r="A146859">
        <v>3.7986087799072266</v>
      </c>
      <c r="B146859">
        <v>1.1400318523434001E-2</v>
      </c>
      <c r="C146859" t="s">
        <v>17</v>
      </c>
      <c r="D146859">
        <v>62373.22571983494</v>
      </c>
    </row>
    <row r="146860" spans="1:4" x14ac:dyDescent="0.2">
      <c r="A146860">
        <v>3.7983014583587646</v>
      </c>
      <c r="B146860">
        <v>1.1402151863782999E-2</v>
      </c>
      <c r="C146860" t="s">
        <v>17</v>
      </c>
      <c r="D146860">
        <v>62383.235620905616</v>
      </c>
    </row>
    <row r="146861" spans="1:4" x14ac:dyDescent="0.2">
      <c r="A146861">
        <v>3.7983014583587646</v>
      </c>
      <c r="B146861">
        <v>1.1403987212039999E-2</v>
      </c>
      <c r="C146861" t="s">
        <v>17</v>
      </c>
      <c r="D146861">
        <v>62393.250299985259</v>
      </c>
    </row>
    <row r="146862" spans="1:4" x14ac:dyDescent="0.2">
      <c r="A146862">
        <v>3.7983014583587646</v>
      </c>
      <c r="B146862">
        <v>1.1405821841066E-2</v>
      </c>
      <c r="C146862" t="s">
        <v>17</v>
      </c>
      <c r="D146862">
        <v>62403.261828289804</v>
      </c>
    </row>
    <row r="146863" spans="1:4" x14ac:dyDescent="0.2">
      <c r="A146863">
        <v>3.7986087799072266</v>
      </c>
      <c r="B146863">
        <v>1.1407655811508001E-2</v>
      </c>
      <c r="C146863" t="s">
        <v>17</v>
      </c>
      <c r="D146863">
        <v>62413.27043090004</v>
      </c>
    </row>
    <row r="146864" spans="1:4" x14ac:dyDescent="0.2">
      <c r="A146864">
        <v>3.7986087799072266</v>
      </c>
      <c r="B146864">
        <v>1.1409152127869001E-2</v>
      </c>
      <c r="C146864" t="s">
        <v>17</v>
      </c>
      <c r="D146864">
        <v>62423.271387846646</v>
      </c>
    </row>
    <row r="146865" spans="1:4" x14ac:dyDescent="0.2">
      <c r="A146865">
        <v>3.7983014583587646</v>
      </c>
      <c r="B146865">
        <v>1.1411321621371E-2</v>
      </c>
      <c r="C146865" t="s">
        <v>17</v>
      </c>
      <c r="D146865">
        <v>62433.280908120534</v>
      </c>
    </row>
    <row r="146866" spans="1:4" x14ac:dyDescent="0.2">
      <c r="A146866">
        <v>3.7983014583587646</v>
      </c>
      <c r="B146866">
        <v>1.1413155872283001E-2</v>
      </c>
      <c r="C146866" t="s">
        <v>17</v>
      </c>
      <c r="D146866">
        <v>62443.290058214596</v>
      </c>
    </row>
    <row r="146867" spans="1:4" x14ac:dyDescent="0.2">
      <c r="A146867">
        <v>3.7983014583587646</v>
      </c>
      <c r="B146867">
        <v>1.1414988681096E-2</v>
      </c>
      <c r="C146867" t="s">
        <v>17</v>
      </c>
      <c r="D146867">
        <v>62453.291614668502</v>
      </c>
    </row>
    <row r="146868" spans="1:4" x14ac:dyDescent="0.2">
      <c r="A146868">
        <v>3.7983014583587646</v>
      </c>
      <c r="B146868">
        <v>1.1416821342519E-2</v>
      </c>
      <c r="C146868" t="s">
        <v>17</v>
      </c>
      <c r="D146868">
        <v>62463.293395495159</v>
      </c>
    </row>
    <row r="146869" spans="1:4" x14ac:dyDescent="0.2">
      <c r="A146869">
        <v>3.7979941368103023</v>
      </c>
      <c r="B146869">
        <v>1.1418653504402999E-2</v>
      </c>
      <c r="C146869" t="s">
        <v>17</v>
      </c>
      <c r="D146869">
        <v>62473.294860288792</v>
      </c>
    </row>
    <row r="146870" spans="1:4" x14ac:dyDescent="0.2">
      <c r="A146870">
        <v>3.7979941368103023</v>
      </c>
      <c r="B146870">
        <v>1.1420486288190999E-2</v>
      </c>
      <c r="C146870" t="s">
        <v>17</v>
      </c>
      <c r="D146870">
        <v>62483.301929802605</v>
      </c>
    </row>
    <row r="146871" spans="1:4" x14ac:dyDescent="0.2">
      <c r="A146871">
        <v>3.7983014583587646</v>
      </c>
      <c r="B146871">
        <v>1.1422320115374999E-2</v>
      </c>
      <c r="C146871" t="s">
        <v>17</v>
      </c>
      <c r="D146871">
        <v>62493.303403797647</v>
      </c>
    </row>
    <row r="146872" spans="1:4" x14ac:dyDescent="0.2">
      <c r="A146872">
        <v>3.7979941368103023</v>
      </c>
      <c r="B146872">
        <v>1.1424153799696E-2</v>
      </c>
      <c r="C146872" t="s">
        <v>17</v>
      </c>
      <c r="D146872">
        <v>62503.306691886013</v>
      </c>
    </row>
    <row r="146873" spans="1:4" x14ac:dyDescent="0.2">
      <c r="A146873">
        <v>3.7979941368103023</v>
      </c>
      <c r="B146873">
        <v>1.1425987016625999E-2</v>
      </c>
      <c r="C146873" t="s">
        <v>17</v>
      </c>
      <c r="D146873">
        <v>62513.311141475424</v>
      </c>
    </row>
    <row r="146874" spans="1:4" x14ac:dyDescent="0.2">
      <c r="A146874">
        <v>3.7976868152618408</v>
      </c>
      <c r="B146874">
        <v>1.1427821251857E-2</v>
      </c>
      <c r="C146874" t="s">
        <v>17</v>
      </c>
      <c r="D146874">
        <v>62523.319810972782</v>
      </c>
    </row>
    <row r="146875" spans="1:4" x14ac:dyDescent="0.2">
      <c r="A146875">
        <v>3.7979941368103023</v>
      </c>
      <c r="B146875">
        <v>1.1429653651658E-2</v>
      </c>
      <c r="C146875" t="s">
        <v>17</v>
      </c>
      <c r="D146875">
        <v>62533.32089390792</v>
      </c>
    </row>
    <row r="146876" spans="1:4" x14ac:dyDescent="0.2">
      <c r="A146876">
        <v>3.7979941368103023</v>
      </c>
      <c r="B146876">
        <v>1.1431486391624999E-2</v>
      </c>
      <c r="C146876" t="s">
        <v>17</v>
      </c>
      <c r="D146876">
        <v>62543.326356006204</v>
      </c>
    </row>
    <row r="146877" spans="1:4" x14ac:dyDescent="0.2">
      <c r="A146877">
        <v>3.7979941368103023</v>
      </c>
      <c r="B146877">
        <v>1.1433321300028E-2</v>
      </c>
      <c r="C146877" t="s">
        <v>17</v>
      </c>
      <c r="D146877">
        <v>62553.339527470263</v>
      </c>
    </row>
    <row r="146878" spans="1:4" x14ac:dyDescent="0.2">
      <c r="A146878">
        <v>3.7976868152618408</v>
      </c>
      <c r="B146878">
        <v>1.1435155786288001E-2</v>
      </c>
      <c r="C146878" t="s">
        <v>17</v>
      </c>
      <c r="D146878">
        <v>62563.351303505129</v>
      </c>
    </row>
    <row r="146879" spans="1:4" x14ac:dyDescent="0.2">
      <c r="A146879">
        <v>3.7979941368103023</v>
      </c>
      <c r="B146879">
        <v>1.1436988791888999E-2</v>
      </c>
      <c r="C146879" t="s">
        <v>17</v>
      </c>
      <c r="D146879">
        <v>62573.354786592565</v>
      </c>
    </row>
    <row r="146880" spans="1:4" x14ac:dyDescent="0.2">
      <c r="A146880">
        <v>3.7979941368103023</v>
      </c>
      <c r="B146880">
        <v>1.1438822136070999E-2</v>
      </c>
      <c r="C146880" t="s">
        <v>17</v>
      </c>
      <c r="D146880">
        <v>62583.362662645319</v>
      </c>
    </row>
    <row r="146881" spans="1:4" x14ac:dyDescent="0.2">
      <c r="A146881">
        <v>3.7979941368103023</v>
      </c>
      <c r="B146881">
        <v>1.1440655369360999E-2</v>
      </c>
      <c r="C146881" t="s">
        <v>17</v>
      </c>
      <c r="D146881">
        <v>62593.370114725461</v>
      </c>
    </row>
    <row r="146882" spans="1:4" x14ac:dyDescent="0.2">
      <c r="A146882">
        <v>3.801067590713501</v>
      </c>
      <c r="B146882">
        <v>1.1442416751014E-2</v>
      </c>
      <c r="C146882" t="s">
        <v>17</v>
      </c>
      <c r="D146882">
        <v>62604.966663128696</v>
      </c>
    </row>
    <row r="146883" spans="1:4" x14ac:dyDescent="0.2">
      <c r="A146883">
        <v>3.7995309829711914</v>
      </c>
      <c r="B146883">
        <v>1.1444250153088E-2</v>
      </c>
      <c r="C146883" t="s">
        <v>17</v>
      </c>
      <c r="D146883">
        <v>62614.966295172664</v>
      </c>
    </row>
    <row r="146884" spans="1:4" x14ac:dyDescent="0.2">
      <c r="A146884">
        <v>3.7992236614227295</v>
      </c>
      <c r="B146884">
        <v>1.1446083909282E-2</v>
      </c>
      <c r="C146884" t="s">
        <v>17</v>
      </c>
      <c r="D146884">
        <v>62624.97371823297</v>
      </c>
    </row>
    <row r="146885" spans="1:4" x14ac:dyDescent="0.2">
      <c r="A146885">
        <v>3.7986087799072266</v>
      </c>
      <c r="B146885">
        <v>1.1447915137802E-2</v>
      </c>
      <c r="C146885" t="s">
        <v>17</v>
      </c>
      <c r="D146885">
        <v>62635.006051278702</v>
      </c>
    </row>
    <row r="146886" spans="1:4" x14ac:dyDescent="0.2">
      <c r="A146886">
        <v>3.7986087799072266</v>
      </c>
      <c r="B146886">
        <v>1.1449755589469E-2</v>
      </c>
      <c r="C146886" t="s">
        <v>17</v>
      </c>
      <c r="D146886">
        <v>62645.007884128718</v>
      </c>
    </row>
    <row r="146887" spans="1:4" x14ac:dyDescent="0.2">
      <c r="A146887">
        <v>3.7983014583587646</v>
      </c>
      <c r="B146887">
        <v>1.1451588835467E-2</v>
      </c>
      <c r="C146887" t="s">
        <v>17</v>
      </c>
      <c r="D146887">
        <v>62655.0137740926</v>
      </c>
    </row>
    <row r="146888" spans="1:4" x14ac:dyDescent="0.2">
      <c r="A146888">
        <v>3.7983014583587646</v>
      </c>
      <c r="B146888">
        <v>1.1453423349661001E-2</v>
      </c>
      <c r="C146888" t="s">
        <v>17</v>
      </c>
      <c r="D146888">
        <v>62665.025664083369</v>
      </c>
    </row>
    <row r="146889" spans="1:4" x14ac:dyDescent="0.2">
      <c r="A146889">
        <v>3.7983014583587646</v>
      </c>
      <c r="B146889">
        <v>1.1455256871229001E-2</v>
      </c>
      <c r="C146889" t="s">
        <v>17</v>
      </c>
      <c r="D146889">
        <v>62675.033922702423</v>
      </c>
    </row>
    <row r="146890" spans="1:4" x14ac:dyDescent="0.2">
      <c r="A146890">
        <v>3.7979941368103023</v>
      </c>
      <c r="B146890">
        <v>1.1457089987012E-2</v>
      </c>
      <c r="C146890" t="s">
        <v>17</v>
      </c>
      <c r="D146890">
        <v>62685.038195695524</v>
      </c>
    </row>
    <row r="146891" spans="1:4" x14ac:dyDescent="0.2">
      <c r="A146891">
        <v>3.7976868152618408</v>
      </c>
      <c r="B146891">
        <v>1.1458922718019999E-2</v>
      </c>
      <c r="C146891" t="s">
        <v>17</v>
      </c>
      <c r="D146891">
        <v>62695.043459255743</v>
      </c>
    </row>
    <row r="146892" spans="1:4" x14ac:dyDescent="0.2">
      <c r="A146892">
        <v>3.7976868152618408</v>
      </c>
      <c r="B146892">
        <v>1.146075737691E-2</v>
      </c>
      <c r="C146892" t="s">
        <v>17</v>
      </c>
      <c r="D146892">
        <v>62705.055834090017</v>
      </c>
    </row>
    <row r="146893" spans="1:4" x14ac:dyDescent="0.2">
      <c r="A146893">
        <v>3.7976868152618408</v>
      </c>
      <c r="B146893">
        <v>1.1462590931352001E-2</v>
      </c>
      <c r="C146893" t="s">
        <v>17</v>
      </c>
      <c r="D146893">
        <v>62715.06464090076</v>
      </c>
    </row>
    <row r="146894" spans="1:4" x14ac:dyDescent="0.2">
      <c r="A146894">
        <v>3.7976868152618408</v>
      </c>
      <c r="B146894">
        <v>1.146442499426E-2</v>
      </c>
      <c r="C146894" t="s">
        <v>17</v>
      </c>
      <c r="D146894">
        <v>62725.074841017282</v>
      </c>
    </row>
    <row r="146895" spans="1:4" x14ac:dyDescent="0.2">
      <c r="A146895">
        <v>3.7976868152618408</v>
      </c>
      <c r="B146895">
        <v>1.1466089374540999E-2</v>
      </c>
      <c r="C146895" t="s">
        <v>17</v>
      </c>
      <c r="D146895">
        <v>62735.078415057127</v>
      </c>
    </row>
    <row r="146896" spans="1:4" x14ac:dyDescent="0.2">
      <c r="A146896">
        <v>3.7973794937133794</v>
      </c>
      <c r="B146896">
        <v>1.1468093175631E-2</v>
      </c>
      <c r="C146896" t="s">
        <v>17</v>
      </c>
      <c r="D146896">
        <v>62745.086231300782</v>
      </c>
    </row>
    <row r="146897" spans="1:4" x14ac:dyDescent="0.2">
      <c r="A146897">
        <v>3.7973794937133794</v>
      </c>
      <c r="B146897">
        <v>1.1469925898934001E-2</v>
      </c>
      <c r="C146897" t="s">
        <v>17</v>
      </c>
      <c r="D146897">
        <v>62755.091250669677</v>
      </c>
    </row>
    <row r="146898" spans="1:4" x14ac:dyDescent="0.2">
      <c r="A146898">
        <v>3.7973794937133794</v>
      </c>
      <c r="B146898">
        <v>1.1471759898483E-2</v>
      </c>
      <c r="C146898" t="s">
        <v>17</v>
      </c>
      <c r="D146898">
        <v>62765.099168836605</v>
      </c>
    </row>
    <row r="146899" spans="1:4" x14ac:dyDescent="0.2">
      <c r="A146899">
        <v>3.7973794937133794</v>
      </c>
      <c r="B146899">
        <v>1.1473592512454001E-2</v>
      </c>
      <c r="C146899" t="s">
        <v>17</v>
      </c>
      <c r="D146899">
        <v>62775.102200347173</v>
      </c>
    </row>
    <row r="146900" spans="1:4" x14ac:dyDescent="0.2">
      <c r="A146900">
        <v>3.7973794937133794</v>
      </c>
      <c r="B146900">
        <v>1.1475425330205E-2</v>
      </c>
      <c r="C146900" t="s">
        <v>17</v>
      </c>
      <c r="D146900">
        <v>62785.104521225818</v>
      </c>
    </row>
    <row r="146901" spans="1:4" x14ac:dyDescent="0.2">
      <c r="A146901">
        <v>3.7973794937133794</v>
      </c>
      <c r="B146901">
        <v>1.1477257631240001E-2</v>
      </c>
      <c r="C146901" t="s">
        <v>17</v>
      </c>
      <c r="D146901">
        <v>62795.107593081048</v>
      </c>
    </row>
    <row r="146902" spans="1:4" x14ac:dyDescent="0.2">
      <c r="A146902">
        <v>3.7973794937133794</v>
      </c>
      <c r="B146902">
        <v>1.147908988525E-2</v>
      </c>
      <c r="C146902" t="s">
        <v>17</v>
      </c>
      <c r="D146902">
        <v>62805.109061059775</v>
      </c>
    </row>
    <row r="146903" spans="1:4" x14ac:dyDescent="0.2">
      <c r="A146903">
        <v>3.7973794937133794</v>
      </c>
      <c r="B146903">
        <v>1.1480923023525E-2</v>
      </c>
      <c r="C146903" t="s">
        <v>17</v>
      </c>
      <c r="D146903">
        <v>62815.115728542791</v>
      </c>
    </row>
    <row r="146904" spans="1:4" x14ac:dyDescent="0.2">
      <c r="A146904">
        <v>3.7976868152618408</v>
      </c>
      <c r="B146904">
        <v>1.1482755889846E-2</v>
      </c>
      <c r="C146904" t="s">
        <v>17</v>
      </c>
      <c r="D146904">
        <v>62825.120009675564</v>
      </c>
    </row>
    <row r="146905" spans="1:4" x14ac:dyDescent="0.2">
      <c r="A146905">
        <v>3.7973794937133794</v>
      </c>
      <c r="B146905">
        <v>1.1484533240424E-2</v>
      </c>
      <c r="C146905" t="s">
        <v>17</v>
      </c>
      <c r="D146905">
        <v>62835.134563120519</v>
      </c>
    </row>
    <row r="146906" spans="1:4" x14ac:dyDescent="0.2">
      <c r="A146906">
        <v>3.797072172164917</v>
      </c>
      <c r="B146906">
        <v>1.1486305644561001E-2</v>
      </c>
      <c r="C146906" t="s">
        <v>17</v>
      </c>
      <c r="D146906">
        <v>62845.140430788684</v>
      </c>
    </row>
    <row r="146907" spans="1:4" x14ac:dyDescent="0.2">
      <c r="A146907">
        <v>3.797072172164917</v>
      </c>
      <c r="B146907">
        <v>1.1488258869875E-2</v>
      </c>
      <c r="C146907" t="s">
        <v>17</v>
      </c>
      <c r="D146907">
        <v>62855.152405007771</v>
      </c>
    </row>
    <row r="146908" spans="1:4" x14ac:dyDescent="0.2">
      <c r="A146908">
        <v>3.7973794937133794</v>
      </c>
      <c r="B146908">
        <v>1.1490091506985E-2</v>
      </c>
      <c r="C146908" t="s">
        <v>17</v>
      </c>
      <c r="D146908">
        <v>62865.154060199799</v>
      </c>
    </row>
    <row r="146909" spans="1:4" x14ac:dyDescent="0.2">
      <c r="A146909">
        <v>3.7973794937133794</v>
      </c>
      <c r="B146909">
        <v>1.149192542079E-2</v>
      </c>
      <c r="C146909" t="s">
        <v>17</v>
      </c>
      <c r="D146909">
        <v>62875.160942500283</v>
      </c>
    </row>
    <row r="146910" spans="1:4" x14ac:dyDescent="0.2">
      <c r="A146910">
        <v>3.797072172164917</v>
      </c>
      <c r="B146910">
        <v>1.1493757593864E-2</v>
      </c>
      <c r="C146910" t="s">
        <v>17</v>
      </c>
      <c r="D146910">
        <v>62885.162435606006</v>
      </c>
    </row>
    <row r="146911" spans="1:4" x14ac:dyDescent="0.2">
      <c r="A146911">
        <v>3.797072172164917</v>
      </c>
      <c r="B146911">
        <v>1.1495590856834E-2</v>
      </c>
      <c r="C146911" t="s">
        <v>17</v>
      </c>
      <c r="D146911">
        <v>62895.169498041796</v>
      </c>
    </row>
    <row r="146912" spans="1:4" x14ac:dyDescent="0.2">
      <c r="A146912">
        <v>3.7973794937133794</v>
      </c>
      <c r="B146912">
        <v>1.1497425086457E-2</v>
      </c>
      <c r="C146912" t="s">
        <v>17</v>
      </c>
      <c r="D146912">
        <v>62905.17335272464</v>
      </c>
    </row>
    <row r="146913" spans="1:4" x14ac:dyDescent="0.2">
      <c r="A146913">
        <v>3.7967648506164551</v>
      </c>
      <c r="B146913">
        <v>1.1499261418568E-2</v>
      </c>
      <c r="C146913" t="s">
        <v>17</v>
      </c>
      <c r="D146913">
        <v>62915.182855303516</v>
      </c>
    </row>
    <row r="146914" spans="1:4" x14ac:dyDescent="0.2">
      <c r="A146914">
        <v>3.7967648506164551</v>
      </c>
      <c r="B146914">
        <v>1.1501095021974E-2</v>
      </c>
      <c r="C146914" t="s">
        <v>17</v>
      </c>
      <c r="D146914">
        <v>62925.189099521638</v>
      </c>
    </row>
    <row r="146915" spans="1:4" x14ac:dyDescent="0.2">
      <c r="A146915">
        <v>3.797072172164917</v>
      </c>
      <c r="B146915">
        <v>1.1502928943328E-2</v>
      </c>
      <c r="C146915" t="s">
        <v>17</v>
      </c>
      <c r="D146915">
        <v>62935.198209271126</v>
      </c>
    </row>
    <row r="146916" spans="1:4" x14ac:dyDescent="0.2">
      <c r="A146916">
        <v>3.797072172164917</v>
      </c>
      <c r="B146916">
        <v>1.150475896148E-2</v>
      </c>
      <c r="C146916" t="s">
        <v>17</v>
      </c>
      <c r="D146916">
        <v>62945.199632304517</v>
      </c>
    </row>
    <row r="146917" spans="1:4" x14ac:dyDescent="0.2">
      <c r="A146917">
        <v>3.797072172164917</v>
      </c>
      <c r="B146917">
        <v>1.1506593304881E-2</v>
      </c>
      <c r="C146917" t="s">
        <v>17</v>
      </c>
      <c r="D146917">
        <v>62955.207520743803</v>
      </c>
    </row>
    <row r="146918" spans="1:4" x14ac:dyDescent="0.2">
      <c r="A146918">
        <v>3.7967648506164551</v>
      </c>
      <c r="B146918">
        <v>1.1508427659301001E-2</v>
      </c>
      <c r="C146918" t="s">
        <v>17</v>
      </c>
      <c r="D146918">
        <v>62965.219389500562</v>
      </c>
    </row>
    <row r="146919" spans="1:4" x14ac:dyDescent="0.2">
      <c r="A146919">
        <v>3.7967648506164551</v>
      </c>
      <c r="B146919">
        <v>1.1510261031492001E-2</v>
      </c>
      <c r="C146919" t="s">
        <v>17</v>
      </c>
      <c r="D146919">
        <v>62975.222866571741</v>
      </c>
    </row>
    <row r="146920" spans="1:4" x14ac:dyDescent="0.2">
      <c r="A146920">
        <v>3.797072172164917</v>
      </c>
      <c r="B146920">
        <v>1.1512095808556E-2</v>
      </c>
      <c r="C146920" t="s">
        <v>17</v>
      </c>
      <c r="D146920">
        <v>62985.237569362653</v>
      </c>
    </row>
    <row r="146921" spans="1:4" x14ac:dyDescent="0.2">
      <c r="A146921">
        <v>3.797072172164917</v>
      </c>
      <c r="B146921">
        <v>1.1513929083929E-2</v>
      </c>
      <c r="C146921" t="s">
        <v>17</v>
      </c>
      <c r="D146921">
        <v>62995.244025567081</v>
      </c>
    </row>
    <row r="146922" spans="1:4" x14ac:dyDescent="0.2">
      <c r="A146922">
        <v>3.7967648506164551</v>
      </c>
      <c r="B146922">
        <v>1.1515763865406E-2</v>
      </c>
      <c r="C146922" t="s">
        <v>17</v>
      </c>
      <c r="D146922">
        <v>63005.257674796652</v>
      </c>
    </row>
    <row r="146923" spans="1:4" x14ac:dyDescent="0.2">
      <c r="A146923">
        <v>3.7967648506164551</v>
      </c>
      <c r="B146923">
        <v>1.1517597732129001E-2</v>
      </c>
      <c r="C146923" t="s">
        <v>17</v>
      </c>
      <c r="D146923">
        <v>63015.267233999592</v>
      </c>
    </row>
    <row r="146924" spans="1:4" x14ac:dyDescent="0.2">
      <c r="A146924">
        <v>3.7967648506164551</v>
      </c>
      <c r="B146924">
        <v>1.1519078926112E-2</v>
      </c>
      <c r="C146924" t="s">
        <v>17</v>
      </c>
      <c r="D146924">
        <v>63025.272519147722</v>
      </c>
    </row>
    <row r="146925" spans="1:4" x14ac:dyDescent="0.2">
      <c r="A146925">
        <v>3.7967648506164551</v>
      </c>
      <c r="B146925">
        <v>1.1521263431113E-2</v>
      </c>
      <c r="C146925" t="s">
        <v>17</v>
      </c>
      <c r="D146925">
        <v>63035.276507604896</v>
      </c>
    </row>
    <row r="146926" spans="1:4" x14ac:dyDescent="0.2">
      <c r="A146926">
        <v>3.7964575290679936</v>
      </c>
      <c r="B146926">
        <v>1.1523095929485999E-2</v>
      </c>
      <c r="C146926" t="s">
        <v>17</v>
      </c>
      <c r="D146926">
        <v>63045.279974059056</v>
      </c>
    </row>
    <row r="146927" spans="1:4" x14ac:dyDescent="0.2">
      <c r="A146927">
        <v>3.7967648506164551</v>
      </c>
      <c r="B146927">
        <v>1.1524928878828E-2</v>
      </c>
      <c r="C146927" t="s">
        <v>17</v>
      </c>
      <c r="D146927">
        <v>63055.281849377119</v>
      </c>
    </row>
    <row r="146928" spans="1:4" x14ac:dyDescent="0.2">
      <c r="A146928">
        <v>3.7964575290679936</v>
      </c>
      <c r="B146928">
        <v>1.1526762661263E-2</v>
      </c>
      <c r="C146928" t="s">
        <v>17</v>
      </c>
      <c r="D146928">
        <v>63065.289718705782</v>
      </c>
    </row>
    <row r="146929" spans="1:4" x14ac:dyDescent="0.2">
      <c r="A146929">
        <v>3.7967648506164551</v>
      </c>
      <c r="B146929">
        <v>1.1528595004131E-2</v>
      </c>
      <c r="C146929" t="s">
        <v>17</v>
      </c>
      <c r="D146929">
        <v>63075.295191775018</v>
      </c>
    </row>
    <row r="146930" spans="1:4" x14ac:dyDescent="0.2">
      <c r="A146930">
        <v>3.7967648506164551</v>
      </c>
      <c r="B146930">
        <v>1.1530428530613999E-2</v>
      </c>
      <c r="C146930" t="s">
        <v>17</v>
      </c>
      <c r="D146930">
        <v>63085.301996925264</v>
      </c>
    </row>
    <row r="146931" spans="1:4" x14ac:dyDescent="0.2">
      <c r="A146931">
        <v>3.7964575290679936</v>
      </c>
      <c r="B146931">
        <v>1.1532263123341E-2</v>
      </c>
      <c r="C146931" t="s">
        <v>17</v>
      </c>
      <c r="D146931">
        <v>63095.310816476413</v>
      </c>
    </row>
    <row r="146932" spans="1:4" x14ac:dyDescent="0.2">
      <c r="A146932">
        <v>3.7964575290679936</v>
      </c>
      <c r="B146932">
        <v>1.1534096572245E-2</v>
      </c>
      <c r="C146932" t="s">
        <v>17</v>
      </c>
      <c r="D146932">
        <v>63105.316397131362</v>
      </c>
    </row>
    <row r="146933" spans="1:4" x14ac:dyDescent="0.2">
      <c r="A146933">
        <v>3.7964575290679936</v>
      </c>
      <c r="B146933">
        <v>1.1535930503113001E-2</v>
      </c>
      <c r="C146933" t="s">
        <v>17</v>
      </c>
      <c r="D146933">
        <v>63115.325476799277</v>
      </c>
    </row>
    <row r="146934" spans="1:4" x14ac:dyDescent="0.2">
      <c r="A146934">
        <v>3.7964575290679936</v>
      </c>
      <c r="B146934">
        <v>1.1537762845444E-2</v>
      </c>
      <c r="C146934" t="s">
        <v>17</v>
      </c>
      <c r="D146934">
        <v>63125.326143901504</v>
      </c>
    </row>
    <row r="146935" spans="1:4" x14ac:dyDescent="0.2">
      <c r="A146935">
        <v>3.7967648506164551</v>
      </c>
      <c r="B146935">
        <v>1.1539598106063999E-2</v>
      </c>
      <c r="C146935" t="s">
        <v>17</v>
      </c>
      <c r="D146935">
        <v>63135.340027413098</v>
      </c>
    </row>
    <row r="146936" spans="1:4" x14ac:dyDescent="0.2">
      <c r="A146936">
        <v>3.7964575290679936</v>
      </c>
      <c r="B146936">
        <v>1.1541431525623E-2</v>
      </c>
      <c r="C146936" t="s">
        <v>17</v>
      </c>
      <c r="D146936">
        <v>63145.347906297044</v>
      </c>
    </row>
    <row r="146937" spans="1:4" x14ac:dyDescent="0.2">
      <c r="A146937">
        <v>3.7961502075195313</v>
      </c>
      <c r="B146937">
        <v>1.1543264970577999E-2</v>
      </c>
      <c r="C146937" t="s">
        <v>17</v>
      </c>
      <c r="D146937">
        <v>63155.352553716715</v>
      </c>
    </row>
    <row r="146938" spans="1:4" x14ac:dyDescent="0.2">
      <c r="A146938">
        <v>3.7961502075195313</v>
      </c>
      <c r="B146938">
        <v>1.1545098239569999E-2</v>
      </c>
      <c r="C146938" t="s">
        <v>17</v>
      </c>
      <c r="D146938">
        <v>63165.360431892885</v>
      </c>
    </row>
    <row r="146939" spans="1:4" x14ac:dyDescent="0.2">
      <c r="A146939">
        <v>3.7961502075195313</v>
      </c>
      <c r="B146939">
        <v>1.1546931335258999E-2</v>
      </c>
      <c r="C146939" t="s">
        <v>17</v>
      </c>
      <c r="D146939">
        <v>63175.366308408527</v>
      </c>
    </row>
    <row r="146940" spans="1:4" x14ac:dyDescent="0.2">
      <c r="A146940">
        <v>3.7961502075195313</v>
      </c>
      <c r="B146940">
        <v>1.1548765336718E-2</v>
      </c>
      <c r="C146940" t="s">
        <v>17</v>
      </c>
      <c r="D146940">
        <v>63185.370165568689</v>
      </c>
    </row>
    <row r="146941" spans="1:4" x14ac:dyDescent="0.2">
      <c r="A146941">
        <v>3.7961502075195313</v>
      </c>
      <c r="B146941">
        <v>1.1550597571240001E-2</v>
      </c>
      <c r="C146941" t="s">
        <v>17</v>
      </c>
      <c r="D146941">
        <v>63195.372058581765</v>
      </c>
    </row>
    <row r="146942" spans="1:4" x14ac:dyDescent="0.2">
      <c r="A146942">
        <v>3.7989161014556889</v>
      </c>
      <c r="B146942">
        <v>1.1552356936457E-2</v>
      </c>
      <c r="C146942" t="s">
        <v>17</v>
      </c>
      <c r="D146942">
        <v>63206.92531219474</v>
      </c>
    </row>
    <row r="146943" spans="1:4" x14ac:dyDescent="0.2">
      <c r="A146943">
        <v>3.7983014583587646</v>
      </c>
      <c r="B146943">
        <v>1.1554191169697E-2</v>
      </c>
      <c r="C146943" t="s">
        <v>17</v>
      </c>
      <c r="D146943">
        <v>63216.930954080977</v>
      </c>
    </row>
    <row r="146944" spans="1:4" x14ac:dyDescent="0.2">
      <c r="A146944">
        <v>3.7973794937133794</v>
      </c>
      <c r="B146944">
        <v>1.1556023821941E-2</v>
      </c>
      <c r="C146944" t="s">
        <v>17</v>
      </c>
      <c r="D146944">
        <v>63226.932632984302</v>
      </c>
    </row>
    <row r="146945" spans="1:4" x14ac:dyDescent="0.2">
      <c r="A146945">
        <v>3.7973794937133794</v>
      </c>
      <c r="B146945">
        <v>1.1557856762195E-2</v>
      </c>
      <c r="C146945" t="s">
        <v>17</v>
      </c>
      <c r="D146945">
        <v>63236.935887806059</v>
      </c>
    </row>
    <row r="146946" spans="1:4" x14ac:dyDescent="0.2">
      <c r="A146946">
        <v>3.797072172164917</v>
      </c>
      <c r="B146946">
        <v>1.1559693404131001E-2</v>
      </c>
      <c r="C146946" t="s">
        <v>17</v>
      </c>
      <c r="D146946">
        <v>63246.944172967662</v>
      </c>
    </row>
    <row r="146947" spans="1:4" x14ac:dyDescent="0.2">
      <c r="A146947">
        <v>3.7964575290679936</v>
      </c>
      <c r="B146947">
        <v>1.1561527375019E-2</v>
      </c>
      <c r="C146947" t="s">
        <v>17</v>
      </c>
      <c r="D146947">
        <v>63256.951630356256</v>
      </c>
    </row>
    <row r="146948" spans="1:4" x14ac:dyDescent="0.2">
      <c r="A146948">
        <v>3.7967648506164551</v>
      </c>
      <c r="B146948">
        <v>1.1563361563576E-2</v>
      </c>
      <c r="C146948" t="s">
        <v>17</v>
      </c>
      <c r="D146948">
        <v>63266.961502760998</v>
      </c>
    </row>
    <row r="146949" spans="1:4" x14ac:dyDescent="0.2">
      <c r="A146949">
        <v>3.7964575290679936</v>
      </c>
      <c r="B146949">
        <v>1.1565192425601001E-2</v>
      </c>
      <c r="C146949" t="s">
        <v>17</v>
      </c>
      <c r="D146949">
        <v>63276.966939732461</v>
      </c>
    </row>
    <row r="146950" spans="1:4" x14ac:dyDescent="0.2">
      <c r="A146950">
        <v>3.7967648506164551</v>
      </c>
      <c r="B146950">
        <v>1.1567025923088999E-2</v>
      </c>
      <c r="C146950" t="s">
        <v>17</v>
      </c>
      <c r="D146950">
        <v>63286.973261808656</v>
      </c>
    </row>
    <row r="146951" spans="1:4" x14ac:dyDescent="0.2">
      <c r="A146951">
        <v>3.7964575290679936</v>
      </c>
      <c r="B146951">
        <v>1.1568859026714E-2</v>
      </c>
      <c r="C146951" t="s">
        <v>17</v>
      </c>
      <c r="D146951">
        <v>63296.980284253717</v>
      </c>
    </row>
    <row r="146952" spans="1:4" x14ac:dyDescent="0.2">
      <c r="A146952">
        <v>3.7964575290679936</v>
      </c>
      <c r="B146952">
        <v>1.1570691925708001E-2</v>
      </c>
      <c r="C146952" t="s">
        <v>17</v>
      </c>
      <c r="D146952">
        <v>63306.984178573388</v>
      </c>
    </row>
    <row r="146953" spans="1:4" x14ac:dyDescent="0.2">
      <c r="A146953">
        <v>3.7964575290679936</v>
      </c>
      <c r="B146953">
        <v>1.1572521190033E-2</v>
      </c>
      <c r="C146953" t="s">
        <v>17</v>
      </c>
      <c r="D146953">
        <v>63316.9958753346</v>
      </c>
    </row>
    <row r="146954" spans="1:4" x14ac:dyDescent="0.2">
      <c r="A146954">
        <v>3.7961502075195313</v>
      </c>
      <c r="B146954">
        <v>1.1574360997981E-2</v>
      </c>
      <c r="C146954" t="s">
        <v>17</v>
      </c>
      <c r="D146954">
        <v>63327.003951341059</v>
      </c>
    </row>
    <row r="146955" spans="1:4" x14ac:dyDescent="0.2">
      <c r="A146955">
        <v>3.7961502075195313</v>
      </c>
      <c r="B146955">
        <v>1.1576030787129E-2</v>
      </c>
      <c r="C146955" t="s">
        <v>17</v>
      </c>
      <c r="D146955">
        <v>63337.005692176986</v>
      </c>
    </row>
    <row r="146956" spans="1:4" x14ac:dyDescent="0.2">
      <c r="A146956">
        <v>3.7961502075195313</v>
      </c>
      <c r="B146956">
        <v>1.1578026331314E-2</v>
      </c>
      <c r="C146956" t="s">
        <v>17</v>
      </c>
      <c r="D146956">
        <v>63347.010808514664</v>
      </c>
    </row>
    <row r="146957" spans="1:4" x14ac:dyDescent="0.2">
      <c r="A146957">
        <v>3.7958428859710698</v>
      </c>
      <c r="B146957">
        <v>1.1579861144271E-2</v>
      </c>
      <c r="C146957" t="s">
        <v>17</v>
      </c>
      <c r="D146957">
        <v>63357.020349314786</v>
      </c>
    </row>
    <row r="146958" spans="1:4" x14ac:dyDescent="0.2">
      <c r="A146958">
        <v>3.7961502075195313</v>
      </c>
      <c r="B146958">
        <v>1.1581694488508E-2</v>
      </c>
      <c r="C146958" t="s">
        <v>17</v>
      </c>
      <c r="D146958">
        <v>63367.031186451932</v>
      </c>
    </row>
    <row r="146959" spans="1:4" x14ac:dyDescent="0.2">
      <c r="A146959">
        <v>3.7958428859710698</v>
      </c>
      <c r="B146959">
        <v>1.1583528322506999E-2</v>
      </c>
      <c r="C146959" t="s">
        <v>17</v>
      </c>
      <c r="D146959">
        <v>63377.039700587076</v>
      </c>
    </row>
    <row r="146960" spans="1:4" x14ac:dyDescent="0.2">
      <c r="A146960">
        <v>3.7961502075195313</v>
      </c>
      <c r="B146960">
        <v>1.1585361191299E-2</v>
      </c>
      <c r="C146960" t="s">
        <v>17</v>
      </c>
      <c r="D146960">
        <v>63387.043976411369</v>
      </c>
    </row>
    <row r="146961" spans="1:4" x14ac:dyDescent="0.2">
      <c r="A146961">
        <v>3.7958428859710698</v>
      </c>
      <c r="B146961">
        <v>1.1587194038034E-2</v>
      </c>
      <c r="C146961" t="s">
        <v>17</v>
      </c>
      <c r="D146961">
        <v>63397.049442756543</v>
      </c>
    </row>
    <row r="146962" spans="1:4" x14ac:dyDescent="0.2">
      <c r="A146962">
        <v>3.7961502075195313</v>
      </c>
      <c r="B146962">
        <v>1.158902698882E-2</v>
      </c>
      <c r="C146962" t="s">
        <v>17</v>
      </c>
      <c r="D146962">
        <v>63407.054532905575</v>
      </c>
    </row>
    <row r="146963" spans="1:4" x14ac:dyDescent="0.2">
      <c r="A146963">
        <v>3.7955355644226074</v>
      </c>
      <c r="B146963">
        <v>1.1590860550151001E-2</v>
      </c>
      <c r="C146963" t="s">
        <v>17</v>
      </c>
      <c r="D146963">
        <v>63417.05918209473</v>
      </c>
    </row>
    <row r="146964" spans="1:4" x14ac:dyDescent="0.2">
      <c r="A146964">
        <v>3.7958428859710698</v>
      </c>
      <c r="B146964">
        <v>1.1592694633805E-2</v>
      </c>
      <c r="C146964" t="s">
        <v>17</v>
      </c>
      <c r="D146964">
        <v>63427.07105757558</v>
      </c>
    </row>
    <row r="146965" spans="1:4" x14ac:dyDescent="0.2">
      <c r="A146965">
        <v>3.7958428859710698</v>
      </c>
      <c r="B146965">
        <v>1.1594473621938E-2</v>
      </c>
      <c r="C146965" t="s">
        <v>17</v>
      </c>
      <c r="D146965">
        <v>63437.072778593079</v>
      </c>
    </row>
    <row r="146966" spans="1:4" x14ac:dyDescent="0.2">
      <c r="A146966">
        <v>3.7958428859710698</v>
      </c>
      <c r="B146966">
        <v>1.1596243588223001E-2</v>
      </c>
      <c r="C146966" t="s">
        <v>17</v>
      </c>
      <c r="D146966">
        <v>63447.085070968606</v>
      </c>
    </row>
    <row r="146967" spans="1:4" x14ac:dyDescent="0.2">
      <c r="A146967">
        <v>3.7955355644226074</v>
      </c>
      <c r="B146967">
        <v>1.1598192469561E-2</v>
      </c>
      <c r="C146967" t="s">
        <v>17</v>
      </c>
      <c r="D146967">
        <v>63457.085876799742</v>
      </c>
    </row>
    <row r="146968" spans="1:4" x14ac:dyDescent="0.2">
      <c r="A146968">
        <v>3.7958428859710698</v>
      </c>
      <c r="B146968">
        <v>1.1600025184268E-2</v>
      </c>
      <c r="C146968" t="s">
        <v>17</v>
      </c>
      <c r="D146968">
        <v>63467.090540852718</v>
      </c>
    </row>
    <row r="146969" spans="1:4" x14ac:dyDescent="0.2">
      <c r="A146969">
        <v>3.7958428859710698</v>
      </c>
      <c r="B146969">
        <v>1.1601857865808E-2</v>
      </c>
      <c r="C146969" t="s">
        <v>17</v>
      </c>
      <c r="D146969">
        <v>63477.098019829282</v>
      </c>
    </row>
    <row r="146970" spans="1:4" x14ac:dyDescent="0.2">
      <c r="A146970">
        <v>3.7958428859710698</v>
      </c>
      <c r="B146970">
        <v>1.1603690761661E-2</v>
      </c>
      <c r="C146970" t="s">
        <v>17</v>
      </c>
      <c r="D146970">
        <v>63487.10587217068</v>
      </c>
    </row>
    <row r="146971" spans="1:4" x14ac:dyDescent="0.2">
      <c r="A146971">
        <v>3.7952282428741455</v>
      </c>
      <c r="B146971">
        <v>1.1605523544709E-2</v>
      </c>
      <c r="C146971" t="s">
        <v>17</v>
      </c>
      <c r="D146971">
        <v>63497.109326592239</v>
      </c>
    </row>
    <row r="146972" spans="1:4" x14ac:dyDescent="0.2">
      <c r="A146972">
        <v>3.7955355644226074</v>
      </c>
      <c r="B146972">
        <v>1.1607355398962E-2</v>
      </c>
      <c r="C146972" t="s">
        <v>17</v>
      </c>
      <c r="D146972">
        <v>63507.109627053636</v>
      </c>
    </row>
    <row r="146973" spans="1:4" x14ac:dyDescent="0.2">
      <c r="A146973">
        <v>3.7952282428741455</v>
      </c>
      <c r="B146973">
        <v>1.1609189788940001E-2</v>
      </c>
      <c r="C146973" t="s">
        <v>17</v>
      </c>
      <c r="D146973">
        <v>63517.119488487544</v>
      </c>
    </row>
    <row r="146974" spans="1:4" x14ac:dyDescent="0.2">
      <c r="A146974">
        <v>3.7955355644226074</v>
      </c>
      <c r="B146974">
        <v>1.1611021951494001E-2</v>
      </c>
      <c r="C146974" t="s">
        <v>17</v>
      </c>
      <c r="D146974">
        <v>63527.121949510678</v>
      </c>
    </row>
    <row r="146975" spans="1:4" x14ac:dyDescent="0.2">
      <c r="A146975">
        <v>3.7955355644226074</v>
      </c>
      <c r="B146975">
        <v>1.1612855676819E-2</v>
      </c>
      <c r="C146975" t="s">
        <v>17</v>
      </c>
      <c r="D146975">
        <v>63537.131226655038</v>
      </c>
    </row>
    <row r="146976" spans="1:4" x14ac:dyDescent="0.2">
      <c r="A146976">
        <v>3.7955355644226074</v>
      </c>
      <c r="B146976">
        <v>1.1614689095549999E-2</v>
      </c>
      <c r="C146976" t="s">
        <v>17</v>
      </c>
      <c r="D146976">
        <v>63547.137121219595</v>
      </c>
    </row>
    <row r="146977" spans="1:4" x14ac:dyDescent="0.2">
      <c r="A146977">
        <v>3.7949206829071049</v>
      </c>
      <c r="B146977">
        <v>1.1616525795216E-2</v>
      </c>
      <c r="C146977" t="s">
        <v>17</v>
      </c>
      <c r="D146977">
        <v>63557.15178048081</v>
      </c>
    </row>
    <row r="146978" spans="1:4" x14ac:dyDescent="0.2">
      <c r="A146978">
        <v>3.7952282428741455</v>
      </c>
      <c r="B146978">
        <v>1.1618359921319999E-2</v>
      </c>
      <c r="C146978" t="s">
        <v>17</v>
      </c>
      <c r="D146978">
        <v>63567.161675889103</v>
      </c>
    </row>
    <row r="146979" spans="1:4" x14ac:dyDescent="0.2">
      <c r="A146979">
        <v>3.7952282428741455</v>
      </c>
      <c r="B146979">
        <v>1.1620192253689E-2</v>
      </c>
      <c r="C146979" t="s">
        <v>17</v>
      </c>
      <c r="D146979">
        <v>63577.166728170792</v>
      </c>
    </row>
    <row r="146980" spans="1:4" x14ac:dyDescent="0.2">
      <c r="A146980">
        <v>3.7952282428741455</v>
      </c>
      <c r="B146980">
        <v>1.1622025899038E-2</v>
      </c>
      <c r="C146980" t="s">
        <v>17</v>
      </c>
      <c r="D146980">
        <v>63587.173782820784</v>
      </c>
    </row>
    <row r="146981" spans="1:4" x14ac:dyDescent="0.2">
      <c r="A146981">
        <v>3.7949206829071049</v>
      </c>
      <c r="B146981">
        <v>1.1623858449423E-2</v>
      </c>
      <c r="C146981" t="s">
        <v>17</v>
      </c>
      <c r="D146981">
        <v>63597.178896681173</v>
      </c>
    </row>
    <row r="146982" spans="1:4" x14ac:dyDescent="0.2">
      <c r="A146982">
        <v>3.7952282428741455</v>
      </c>
      <c r="B146982">
        <v>1.1625690890123001E-2</v>
      </c>
      <c r="C146982" t="s">
        <v>17</v>
      </c>
      <c r="D146982">
        <v>63607.180306974158</v>
      </c>
    </row>
    <row r="146983" spans="1:4" x14ac:dyDescent="0.2">
      <c r="A146983">
        <v>3.7952282428741455</v>
      </c>
      <c r="B146983">
        <v>1.1627525218974999E-2</v>
      </c>
      <c r="C146983" t="s">
        <v>17</v>
      </c>
      <c r="D146983">
        <v>63617.189981902484</v>
      </c>
    </row>
    <row r="146984" spans="1:4" x14ac:dyDescent="0.2">
      <c r="A146984">
        <v>3.7949206829071049</v>
      </c>
      <c r="B146984">
        <v>1.1629014746591001E-2</v>
      </c>
      <c r="C146984" t="s">
        <v>17</v>
      </c>
      <c r="D146984">
        <v>63627.197969433881</v>
      </c>
    </row>
    <row r="146985" spans="1:4" x14ac:dyDescent="0.2">
      <c r="A146985">
        <v>3.7949206829071049</v>
      </c>
      <c r="B146985">
        <v>1.1631193287375999E-2</v>
      </c>
      <c r="C146985" t="s">
        <v>17</v>
      </c>
      <c r="D146985">
        <v>63637.199634535093</v>
      </c>
    </row>
    <row r="146986" spans="1:4" x14ac:dyDescent="0.2">
      <c r="A146986">
        <v>3.7949206829071049</v>
      </c>
      <c r="B146986">
        <v>1.1633026423036E-2</v>
      </c>
      <c r="C146986" t="s">
        <v>17</v>
      </c>
      <c r="D146986">
        <v>63647.207042377704</v>
      </c>
    </row>
    <row r="146987" spans="1:4" x14ac:dyDescent="0.2">
      <c r="A146987">
        <v>3.7949206829071049</v>
      </c>
      <c r="B146987">
        <v>1.163485930489E-2</v>
      </c>
      <c r="C146987" t="s">
        <v>17</v>
      </c>
      <c r="D146987">
        <v>63657.210611109011</v>
      </c>
    </row>
    <row r="146988" spans="1:4" x14ac:dyDescent="0.2">
      <c r="A146988">
        <v>3.7949206829071049</v>
      </c>
      <c r="B146988">
        <v>1.1636692738623999E-2</v>
      </c>
      <c r="C146988" t="s">
        <v>17</v>
      </c>
      <c r="D146988">
        <v>63667.217976837448</v>
      </c>
    </row>
    <row r="146989" spans="1:4" x14ac:dyDescent="0.2">
      <c r="A146989">
        <v>3.7949206829071049</v>
      </c>
      <c r="B146989">
        <v>1.163852508275E-2</v>
      </c>
      <c r="C146989" t="s">
        <v>17</v>
      </c>
      <c r="D146989">
        <v>63677.219441985013</v>
      </c>
    </row>
    <row r="146990" spans="1:4" x14ac:dyDescent="0.2">
      <c r="A146990">
        <v>3.7949206829071049</v>
      </c>
      <c r="B146990">
        <v>1.1640358980748E-2</v>
      </c>
      <c r="C146990" t="s">
        <v>17</v>
      </c>
      <c r="D146990">
        <v>63687.229870367242</v>
      </c>
    </row>
    <row r="146991" spans="1:4" x14ac:dyDescent="0.2">
      <c r="A146991">
        <v>3.7946133613586426</v>
      </c>
      <c r="B146991">
        <v>1.1642191483847E-2</v>
      </c>
      <c r="C146991" t="s">
        <v>17</v>
      </c>
      <c r="D146991">
        <v>63697.232380582573</v>
      </c>
    </row>
    <row r="146992" spans="1:4" x14ac:dyDescent="0.2">
      <c r="A146992">
        <v>3.7949206829071049</v>
      </c>
      <c r="B146992">
        <v>1.1644025113656E-2</v>
      </c>
      <c r="C146992" t="s">
        <v>17</v>
      </c>
      <c r="D146992">
        <v>63707.244262787543</v>
      </c>
    </row>
    <row r="146993" spans="1:4" x14ac:dyDescent="0.2">
      <c r="A146993">
        <v>3.7949206829071049</v>
      </c>
      <c r="B146993">
        <v>1.1645857372047E-2</v>
      </c>
      <c r="C146993" t="s">
        <v>17</v>
      </c>
      <c r="D146993">
        <v>63717.252126453794</v>
      </c>
    </row>
    <row r="146994" spans="1:4" x14ac:dyDescent="0.2">
      <c r="A146994">
        <v>3.7946133613586426</v>
      </c>
      <c r="B146994">
        <v>1.1647691035203E-2</v>
      </c>
      <c r="C146994" t="s">
        <v>17</v>
      </c>
      <c r="D146994">
        <v>63727.258786150982</v>
      </c>
    </row>
    <row r="146995" spans="1:4" x14ac:dyDescent="0.2">
      <c r="A146995">
        <v>3.7946133613586426</v>
      </c>
      <c r="B146995">
        <v>1.1649524179513E-2</v>
      </c>
      <c r="C146995" t="s">
        <v>17</v>
      </c>
      <c r="D146995">
        <v>63737.263875238335</v>
      </c>
    </row>
    <row r="146996" spans="1:4" x14ac:dyDescent="0.2">
      <c r="A146996">
        <v>3.7946133613586426</v>
      </c>
      <c r="B146996">
        <v>1.1651358449325E-2</v>
      </c>
      <c r="C146996" t="s">
        <v>17</v>
      </c>
      <c r="D146996">
        <v>63747.275983585656</v>
      </c>
    </row>
    <row r="146997" spans="1:4" x14ac:dyDescent="0.2">
      <c r="A146997">
        <v>3.7946133613586426</v>
      </c>
      <c r="B146997">
        <v>1.1653191084629999E-2</v>
      </c>
      <c r="C146997" t="s">
        <v>17</v>
      </c>
      <c r="D146997">
        <v>63757.281218126038</v>
      </c>
    </row>
    <row r="146998" spans="1:4" x14ac:dyDescent="0.2">
      <c r="A146998">
        <v>3.7946133613586426</v>
      </c>
      <c r="B146998">
        <v>1.1655023101413999E-2</v>
      </c>
      <c r="C146998" t="s">
        <v>17</v>
      </c>
      <c r="D146998">
        <v>63767.283501491213</v>
      </c>
    </row>
    <row r="146999" spans="1:4" x14ac:dyDescent="0.2">
      <c r="A146999">
        <v>3.7949206829071049</v>
      </c>
      <c r="B146999">
        <v>1.1656855981971E-2</v>
      </c>
      <c r="C146999" t="s">
        <v>17</v>
      </c>
      <c r="D146999">
        <v>63777.284558237734</v>
      </c>
    </row>
    <row r="147000" spans="1:4" x14ac:dyDescent="0.2">
      <c r="A147000">
        <v>3.7949206829071049</v>
      </c>
      <c r="B147000">
        <v>1.1658688290894E-2</v>
      </c>
      <c r="C147000" t="s">
        <v>17</v>
      </c>
      <c r="D147000">
        <v>63787.284797474393</v>
      </c>
    </row>
    <row r="147001" spans="1:4" x14ac:dyDescent="0.2">
      <c r="A147001">
        <v>3.7946133613586426</v>
      </c>
      <c r="B147001">
        <v>1.1660520735932E-2</v>
      </c>
      <c r="C147001" t="s">
        <v>17</v>
      </c>
      <c r="D147001">
        <v>63797.290389454167</v>
      </c>
    </row>
    <row r="147002" spans="1:4" x14ac:dyDescent="0.2">
      <c r="A147002">
        <v>3.7967648506164551</v>
      </c>
      <c r="B147002">
        <v>1.1662471168397E-2</v>
      </c>
      <c r="C147002" t="s">
        <v>17</v>
      </c>
      <c r="D147002">
        <v>63808.921040504501</v>
      </c>
    </row>
    <row r="147003" spans="1:4" x14ac:dyDescent="0.2">
      <c r="A147003">
        <v>3.7964575290679936</v>
      </c>
      <c r="B147003">
        <v>1.1664303957945999E-2</v>
      </c>
      <c r="C147003" t="s">
        <v>17</v>
      </c>
      <c r="D147003">
        <v>63818.93416444544</v>
      </c>
    </row>
    <row r="147004" spans="1:4" x14ac:dyDescent="0.2">
      <c r="A147004">
        <v>3.7961502075195313</v>
      </c>
      <c r="B147004">
        <v>1.166613732282E-2</v>
      </c>
      <c r="C147004" t="s">
        <v>17</v>
      </c>
      <c r="D147004">
        <v>63828.947640971572</v>
      </c>
    </row>
    <row r="147005" spans="1:4" x14ac:dyDescent="0.2">
      <c r="A147005">
        <v>3.7958428859710698</v>
      </c>
      <c r="B147005">
        <v>1.1667971212931E-2</v>
      </c>
      <c r="C147005" t="s">
        <v>17</v>
      </c>
      <c r="D147005">
        <v>63838.955107915477</v>
      </c>
    </row>
    <row r="147006" spans="1:4" x14ac:dyDescent="0.2">
      <c r="A147006">
        <v>3.7955355644226074</v>
      </c>
      <c r="B147006">
        <v>1.1669803412171E-2</v>
      </c>
      <c r="C147006" t="s">
        <v>17</v>
      </c>
      <c r="D147006">
        <v>63848.957771723595</v>
      </c>
    </row>
    <row r="147007" spans="1:4" x14ac:dyDescent="0.2">
      <c r="A147007">
        <v>3.7952282428741455</v>
      </c>
      <c r="B147007">
        <v>1.1671635787138E-2</v>
      </c>
      <c r="C147007" t="s">
        <v>17</v>
      </c>
      <c r="D147007">
        <v>63858.962849840056</v>
      </c>
    </row>
    <row r="147008" spans="1:4" x14ac:dyDescent="0.2">
      <c r="A147008">
        <v>3.7952282428741455</v>
      </c>
      <c r="B147008">
        <v>1.1673470096492999E-2</v>
      </c>
      <c r="C147008" t="s">
        <v>17</v>
      </c>
      <c r="D147008">
        <v>63868.972288716817</v>
      </c>
    </row>
    <row r="147009" spans="1:4" x14ac:dyDescent="0.2">
      <c r="A147009">
        <v>3.7949206829071049</v>
      </c>
      <c r="B147009">
        <v>1.1675305057113E-2</v>
      </c>
      <c r="C147009" t="s">
        <v>17</v>
      </c>
      <c r="D147009">
        <v>63878.977100700169</v>
      </c>
    </row>
    <row r="147010" spans="1:4" x14ac:dyDescent="0.2">
      <c r="A147010">
        <v>3.7946133613586426</v>
      </c>
      <c r="B147010">
        <v>1.1677137810772001E-2</v>
      </c>
      <c r="C147010" t="s">
        <v>17</v>
      </c>
      <c r="D147010">
        <v>63888.981658936944</v>
      </c>
    </row>
    <row r="147011" spans="1:4" x14ac:dyDescent="0.2">
      <c r="A147011">
        <v>3.7946133613586426</v>
      </c>
      <c r="B147011">
        <v>1.1678971190886E-2</v>
      </c>
      <c r="C147011" t="s">
        <v>17</v>
      </c>
      <c r="D147011">
        <v>63898.989133666677</v>
      </c>
    </row>
    <row r="147012" spans="1:4" x14ac:dyDescent="0.2">
      <c r="A147012">
        <v>3.7946133613586426</v>
      </c>
      <c r="B147012">
        <v>1.1680803961058001E-2</v>
      </c>
      <c r="C147012" t="s">
        <v>17</v>
      </c>
      <c r="D147012">
        <v>63908.99701785919</v>
      </c>
    </row>
    <row r="147013" spans="1:4" x14ac:dyDescent="0.2">
      <c r="A147013">
        <v>3.7946133613586426</v>
      </c>
      <c r="B147013">
        <v>1.1682635497217E-2</v>
      </c>
      <c r="C147013" t="s">
        <v>17</v>
      </c>
      <c r="D147013">
        <v>63918.998090177338</v>
      </c>
    </row>
    <row r="147014" spans="1:4" x14ac:dyDescent="0.2">
      <c r="A147014">
        <v>3.7946133613586426</v>
      </c>
      <c r="B147014">
        <v>1.1684467200299E-2</v>
      </c>
      <c r="C147014" t="s">
        <v>17</v>
      </c>
      <c r="D147014">
        <v>63929.001549199485</v>
      </c>
    </row>
    <row r="147015" spans="1:4" x14ac:dyDescent="0.2">
      <c r="A147015">
        <v>3.7946133613586426</v>
      </c>
      <c r="B147015">
        <v>1.1686151684746999E-2</v>
      </c>
      <c r="C147015" t="s">
        <v>17</v>
      </c>
      <c r="D147015">
        <v>63939.004906652379</v>
      </c>
    </row>
    <row r="147016" spans="1:4" x14ac:dyDescent="0.2">
      <c r="A147016">
        <v>3.7946133613586426</v>
      </c>
      <c r="B147016">
        <v>1.1688134845816E-2</v>
      </c>
      <c r="C147016" t="s">
        <v>17</v>
      </c>
      <c r="D147016">
        <v>63949.01289984613</v>
      </c>
    </row>
    <row r="147017" spans="1:4" x14ac:dyDescent="0.2">
      <c r="A147017">
        <v>3.7946133613586426</v>
      </c>
      <c r="B147017">
        <v>1.1689967719155999E-2</v>
      </c>
      <c r="C147017" t="s">
        <v>17</v>
      </c>
      <c r="D147017">
        <v>63959.02040784253</v>
      </c>
    </row>
    <row r="147018" spans="1:4" x14ac:dyDescent="0.2">
      <c r="A147018">
        <v>3.7946133613586426</v>
      </c>
      <c r="B147018">
        <v>1.169179981501E-2</v>
      </c>
      <c r="C147018" t="s">
        <v>17</v>
      </c>
      <c r="D147018">
        <v>63969.02261158012</v>
      </c>
    </row>
    <row r="147019" spans="1:4" x14ac:dyDescent="0.2">
      <c r="A147019">
        <v>3.7946133613586426</v>
      </c>
      <c r="B147019">
        <v>1.1693633981406999E-2</v>
      </c>
      <c r="C147019" t="s">
        <v>17</v>
      </c>
      <c r="D147019">
        <v>63979.037661193404</v>
      </c>
    </row>
    <row r="147020" spans="1:4" x14ac:dyDescent="0.2">
      <c r="A147020">
        <v>3.7943060398101807</v>
      </c>
      <c r="B147020">
        <v>1.1695466708778E-2</v>
      </c>
      <c r="C147020" t="s">
        <v>17</v>
      </c>
      <c r="D147020">
        <v>63989.042376208061</v>
      </c>
    </row>
    <row r="147021" spans="1:4" x14ac:dyDescent="0.2">
      <c r="A147021">
        <v>3.7943060398101807</v>
      </c>
      <c r="B147021">
        <v>1.1697299597242E-2</v>
      </c>
      <c r="C147021" t="s">
        <v>17</v>
      </c>
      <c r="D147021">
        <v>63999.052251090121</v>
      </c>
    </row>
    <row r="147022" spans="1:4" x14ac:dyDescent="0.2">
      <c r="A147022">
        <v>3.7946133613586426</v>
      </c>
      <c r="B147022">
        <v>1.1699131989909999E-2</v>
      </c>
      <c r="C147022" t="s">
        <v>17</v>
      </c>
      <c r="D147022">
        <v>64009.053872661636</v>
      </c>
    </row>
    <row r="147023" spans="1:4" x14ac:dyDescent="0.2">
      <c r="A147023">
        <v>3.7946133613586426</v>
      </c>
      <c r="B147023">
        <v>1.1700964373039E-2</v>
      </c>
      <c r="C147023" t="s">
        <v>17</v>
      </c>
      <c r="D147023">
        <v>64019.054797049408</v>
      </c>
    </row>
    <row r="147024" spans="1:4" x14ac:dyDescent="0.2">
      <c r="A147024">
        <v>3.7946133613586426</v>
      </c>
      <c r="B147024">
        <v>1.1702797243342999E-2</v>
      </c>
      <c r="C147024" t="s">
        <v>17</v>
      </c>
      <c r="D147024">
        <v>64029.062614354742</v>
      </c>
    </row>
    <row r="147025" spans="1:4" x14ac:dyDescent="0.2">
      <c r="A147025">
        <v>3.7943060398101807</v>
      </c>
      <c r="B147025">
        <v>1.1704579300539E-2</v>
      </c>
      <c r="C147025" t="s">
        <v>17</v>
      </c>
      <c r="D147025">
        <v>64039.068360988924</v>
      </c>
    </row>
    <row r="147026" spans="1:4" x14ac:dyDescent="0.2">
      <c r="A147026">
        <v>3.7943060398101807</v>
      </c>
      <c r="B147026">
        <v>1.1706354595595001E-2</v>
      </c>
      <c r="C147026" t="s">
        <v>17</v>
      </c>
      <c r="D147026">
        <v>64049.077893649315</v>
      </c>
    </row>
    <row r="147027" spans="1:4" x14ac:dyDescent="0.2">
      <c r="A147027">
        <v>3.7946133613586426</v>
      </c>
      <c r="B147027">
        <v>1.1708295547049E-2</v>
      </c>
      <c r="C147027" t="s">
        <v>17</v>
      </c>
      <c r="D147027">
        <v>64059.078278692963</v>
      </c>
    </row>
    <row r="147028" spans="1:4" x14ac:dyDescent="0.2">
      <c r="A147028">
        <v>3.7943060398101807</v>
      </c>
      <c r="B147028">
        <v>1.1710127101166E-2</v>
      </c>
      <c r="C147028" t="s">
        <v>17</v>
      </c>
      <c r="D147028">
        <v>64069.078325053881</v>
      </c>
    </row>
    <row r="147029" spans="1:4" x14ac:dyDescent="0.2">
      <c r="A147029">
        <v>3.7943060398101807</v>
      </c>
      <c r="B147029">
        <v>1.1711959213593999E-2</v>
      </c>
      <c r="C147029" t="s">
        <v>17</v>
      </c>
      <c r="D147029">
        <v>64079.081621281977</v>
      </c>
    </row>
    <row r="147030" spans="1:4" x14ac:dyDescent="0.2">
      <c r="A147030">
        <v>3.7943060398101807</v>
      </c>
      <c r="B147030">
        <v>1.1713793634869E-2</v>
      </c>
      <c r="C147030" t="s">
        <v>17</v>
      </c>
      <c r="D147030">
        <v>64089.089109106048</v>
      </c>
    </row>
    <row r="147031" spans="1:4" x14ac:dyDescent="0.2">
      <c r="A147031">
        <v>3.7939987182617183</v>
      </c>
      <c r="B147031">
        <v>1.1715626787466999E-2</v>
      </c>
      <c r="C147031" t="s">
        <v>17</v>
      </c>
      <c r="D147031">
        <v>64099.097372325778</v>
      </c>
    </row>
    <row r="147032" spans="1:4" x14ac:dyDescent="0.2">
      <c r="A147032">
        <v>3.7939987182617183</v>
      </c>
      <c r="B147032">
        <v>1.1717459468242E-2</v>
      </c>
      <c r="C147032" t="s">
        <v>17</v>
      </c>
      <c r="D147032">
        <v>64109.099208714819</v>
      </c>
    </row>
    <row r="147033" spans="1:4" x14ac:dyDescent="0.2">
      <c r="A147033">
        <v>3.7939987182617183</v>
      </c>
      <c r="B147033">
        <v>1.1719293144822999E-2</v>
      </c>
      <c r="C147033" t="s">
        <v>17</v>
      </c>
      <c r="D147033">
        <v>64119.10631538817</v>
      </c>
    </row>
    <row r="147034" spans="1:4" x14ac:dyDescent="0.2">
      <c r="A147034">
        <v>3.7939987182617183</v>
      </c>
      <c r="B147034">
        <v>1.1721126665646E-2</v>
      </c>
      <c r="C147034" t="s">
        <v>17</v>
      </c>
      <c r="D147034">
        <v>64129.113375700603</v>
      </c>
    </row>
    <row r="147035" spans="1:4" x14ac:dyDescent="0.2">
      <c r="A147035">
        <v>3.7943060398101807</v>
      </c>
      <c r="B147035">
        <v>1.1722959587424E-2</v>
      </c>
      <c r="C147035" t="s">
        <v>17</v>
      </c>
      <c r="D147035">
        <v>64139.12165059906</v>
      </c>
    </row>
    <row r="147036" spans="1:4" x14ac:dyDescent="0.2">
      <c r="A147036">
        <v>3.7936913967132568</v>
      </c>
      <c r="B147036">
        <v>1.172479363654E-2</v>
      </c>
      <c r="C147036" t="s">
        <v>17</v>
      </c>
      <c r="D147036">
        <v>64149.134702798678</v>
      </c>
    </row>
    <row r="147037" spans="1:4" x14ac:dyDescent="0.2">
      <c r="A147037">
        <v>3.7936913967132568</v>
      </c>
      <c r="B147037">
        <v>1.1726624079476999E-2</v>
      </c>
      <c r="C147037" t="s">
        <v>17</v>
      </c>
      <c r="D147037">
        <v>64159.140594885976</v>
      </c>
    </row>
    <row r="147038" spans="1:4" x14ac:dyDescent="0.2">
      <c r="A147038">
        <v>3.7943060398101807</v>
      </c>
      <c r="B147038">
        <v>1.1728458706775E-2</v>
      </c>
      <c r="C147038" t="s">
        <v>17</v>
      </c>
      <c r="D147038">
        <v>64169.159143512195</v>
      </c>
    </row>
    <row r="147039" spans="1:4" x14ac:dyDescent="0.2">
      <c r="A147039">
        <v>3.7939987182617183</v>
      </c>
      <c r="B147039">
        <v>1.1730291461893E-2</v>
      </c>
      <c r="C147039" t="s">
        <v>17</v>
      </c>
      <c r="D147039">
        <v>64179.162826553365</v>
      </c>
    </row>
    <row r="147040" spans="1:4" x14ac:dyDescent="0.2">
      <c r="A147040">
        <v>3.7939987182617183</v>
      </c>
      <c r="B147040">
        <v>1.1732124744154001E-2</v>
      </c>
      <c r="C147040" t="s">
        <v>17</v>
      </c>
      <c r="D147040">
        <v>64189.169473510119</v>
      </c>
    </row>
    <row r="147041" spans="1:4" x14ac:dyDescent="0.2">
      <c r="A147041">
        <v>3.7936913967132568</v>
      </c>
      <c r="B147041">
        <v>1.1733957698388E-2</v>
      </c>
      <c r="C147041" t="s">
        <v>17</v>
      </c>
      <c r="D147041">
        <v>64199.177258256619</v>
      </c>
    </row>
    <row r="147042" spans="1:4" x14ac:dyDescent="0.2">
      <c r="A147042">
        <v>3.7939987182617183</v>
      </c>
      <c r="B147042">
        <v>1.1735791693248E-2</v>
      </c>
      <c r="C147042" t="s">
        <v>17</v>
      </c>
      <c r="D147042">
        <v>64209.185131478182</v>
      </c>
    </row>
    <row r="147043" spans="1:4" x14ac:dyDescent="0.2">
      <c r="A147043">
        <v>3.7936913967132568</v>
      </c>
      <c r="B147043">
        <v>1.1737624578194999E-2</v>
      </c>
      <c r="C147043" t="s">
        <v>17</v>
      </c>
      <c r="D147043">
        <v>64219.19062365804</v>
      </c>
    </row>
    <row r="147044" spans="1:4" x14ac:dyDescent="0.2">
      <c r="A147044">
        <v>3.7939987182617183</v>
      </c>
      <c r="B147044">
        <v>1.1739116254044999E-2</v>
      </c>
      <c r="C147044" t="s">
        <v>17</v>
      </c>
      <c r="D147044">
        <v>64229.195974985574</v>
      </c>
    </row>
    <row r="147045" spans="1:4" x14ac:dyDescent="0.2">
      <c r="A147045">
        <v>3.7936913967132568</v>
      </c>
      <c r="B147045">
        <v>1.1741290680328999E-2</v>
      </c>
      <c r="C147045" t="s">
        <v>17</v>
      </c>
      <c r="D147045">
        <v>64239.201531929197</v>
      </c>
    </row>
    <row r="147046" spans="1:4" x14ac:dyDescent="0.2">
      <c r="A147046">
        <v>3.7939987182617183</v>
      </c>
      <c r="B147046">
        <v>1.1743123889271E-2</v>
      </c>
      <c r="C147046" t="s">
        <v>17</v>
      </c>
      <c r="D147046">
        <v>64249.205033773324</v>
      </c>
    </row>
    <row r="147047" spans="1:4" x14ac:dyDescent="0.2">
      <c r="A147047">
        <v>3.7936913967132568</v>
      </c>
      <c r="B147047">
        <v>1.1744957141148E-2</v>
      </c>
      <c r="C147047" t="s">
        <v>17</v>
      </c>
      <c r="D147047">
        <v>64259.211316566681</v>
      </c>
    </row>
    <row r="147048" spans="1:4" x14ac:dyDescent="0.2">
      <c r="A147048">
        <v>3.7936913967132568</v>
      </c>
      <c r="B147048">
        <v>1.1746790023058999E-2</v>
      </c>
      <c r="C147048" t="s">
        <v>17</v>
      </c>
      <c r="D147048">
        <v>64269.214798592409</v>
      </c>
    </row>
    <row r="147049" spans="1:4" x14ac:dyDescent="0.2">
      <c r="A147049">
        <v>3.7936913967132568</v>
      </c>
      <c r="B147049">
        <v>1.1748624524888E-2</v>
      </c>
      <c r="C147049" t="s">
        <v>17</v>
      </c>
      <c r="D147049">
        <v>64279.228644944436</v>
      </c>
    </row>
    <row r="147050" spans="1:4" x14ac:dyDescent="0.2">
      <c r="A147050">
        <v>3.7936913967132568</v>
      </c>
      <c r="B147050">
        <v>1.1750458448577999E-2</v>
      </c>
      <c r="C147050" t="s">
        <v>17</v>
      </c>
      <c r="D147050">
        <v>64289.237794684654</v>
      </c>
    </row>
    <row r="147051" spans="1:4" x14ac:dyDescent="0.2">
      <c r="A147051">
        <v>3.7933840751647954</v>
      </c>
      <c r="B147051">
        <v>1.1752291852382E-2</v>
      </c>
      <c r="C147051" t="s">
        <v>17</v>
      </c>
      <c r="D147051">
        <v>64299.243180694408</v>
      </c>
    </row>
    <row r="147052" spans="1:4" x14ac:dyDescent="0.2">
      <c r="A147052">
        <v>3.7936913967132568</v>
      </c>
      <c r="B147052">
        <v>1.1754125140138001E-2</v>
      </c>
      <c r="C147052" t="s">
        <v>17</v>
      </c>
      <c r="D147052">
        <v>64309.245484585816</v>
      </c>
    </row>
    <row r="147053" spans="1:4" x14ac:dyDescent="0.2">
      <c r="A147053">
        <v>3.7936913967132568</v>
      </c>
      <c r="B147053">
        <v>1.1755960095903E-2</v>
      </c>
      <c r="C147053" t="s">
        <v>17</v>
      </c>
      <c r="D147053">
        <v>64319.258929614851</v>
      </c>
    </row>
    <row r="147054" spans="1:4" x14ac:dyDescent="0.2">
      <c r="A147054">
        <v>3.7936913967132568</v>
      </c>
      <c r="B147054">
        <v>1.1757793078275999E-2</v>
      </c>
      <c r="C147054" t="s">
        <v>17</v>
      </c>
      <c r="D147054">
        <v>64329.264429580537</v>
      </c>
    </row>
    <row r="147055" spans="1:4" x14ac:dyDescent="0.2">
      <c r="A147055">
        <v>3.7933840751647954</v>
      </c>
      <c r="B147055">
        <v>1.1759628276167999E-2</v>
      </c>
      <c r="C147055" t="s">
        <v>17</v>
      </c>
      <c r="D147055">
        <v>64339.279088133888</v>
      </c>
    </row>
    <row r="147056" spans="1:4" x14ac:dyDescent="0.2">
      <c r="A147056">
        <v>3.7933840751647954</v>
      </c>
      <c r="B147056">
        <v>1.1761461273251001E-2</v>
      </c>
      <c r="C147056" t="s">
        <v>17</v>
      </c>
      <c r="D147056">
        <v>64349.286550831021</v>
      </c>
    </row>
    <row r="147057" spans="1:4" x14ac:dyDescent="0.2">
      <c r="A147057">
        <v>3.7933840751647954</v>
      </c>
      <c r="B147057">
        <v>1.1763294069277E-2</v>
      </c>
      <c r="C147057" t="s">
        <v>17</v>
      </c>
      <c r="D147057">
        <v>64359.292425223335</v>
      </c>
    </row>
    <row r="147058" spans="1:4" x14ac:dyDescent="0.2">
      <c r="A147058">
        <v>3.7933840751647954</v>
      </c>
      <c r="B147058">
        <v>1.1765127385484001E-2</v>
      </c>
      <c r="C147058" t="s">
        <v>17</v>
      </c>
      <c r="D147058">
        <v>64369.299890043796</v>
      </c>
    </row>
    <row r="147059" spans="1:4" x14ac:dyDescent="0.2">
      <c r="A147059">
        <v>3.793076753616333</v>
      </c>
      <c r="B147059">
        <v>1.1766960350915999E-2</v>
      </c>
      <c r="C147059" t="s">
        <v>17</v>
      </c>
      <c r="D147059">
        <v>64379.303366053238</v>
      </c>
    </row>
    <row r="147060" spans="1:4" x14ac:dyDescent="0.2">
      <c r="A147060">
        <v>3.793076753616333</v>
      </c>
      <c r="B147060">
        <v>1.1768794641109E-2</v>
      </c>
      <c r="C147060" t="s">
        <v>17</v>
      </c>
      <c r="D147060">
        <v>64389.310840429098</v>
      </c>
    </row>
    <row r="147061" spans="1:4" x14ac:dyDescent="0.2">
      <c r="A147061">
        <v>3.7933840751647954</v>
      </c>
      <c r="B147061">
        <v>1.1770628133226E-2</v>
      </c>
      <c r="C147061" t="s">
        <v>17</v>
      </c>
      <c r="D147061">
        <v>64399.316675892333</v>
      </c>
    </row>
    <row r="147062" spans="1:4" x14ac:dyDescent="0.2">
      <c r="A147062">
        <v>3.7958428859710698</v>
      </c>
      <c r="B147062">
        <v>1.1772390433991999E-2</v>
      </c>
      <c r="C147062" t="s">
        <v>17</v>
      </c>
      <c r="D147062">
        <v>64410.889810647641</v>
      </c>
    </row>
    <row r="147063" spans="1:4" x14ac:dyDescent="0.2">
      <c r="A147063">
        <v>3.7952282428741455</v>
      </c>
      <c r="B147063">
        <v>1.1774222992072999E-2</v>
      </c>
      <c r="C147063" t="s">
        <v>17</v>
      </c>
      <c r="D147063">
        <v>64420.887703558721</v>
      </c>
    </row>
    <row r="147064" spans="1:4" x14ac:dyDescent="0.2">
      <c r="A147064">
        <v>3.7943060398101807</v>
      </c>
      <c r="B147064">
        <v>1.1776054968763E-2</v>
      </c>
      <c r="C147064" t="s">
        <v>17</v>
      </c>
      <c r="D147064">
        <v>64430.888775876811</v>
      </c>
    </row>
    <row r="147065" spans="1:4" x14ac:dyDescent="0.2">
      <c r="A147065">
        <v>3.7943060398101807</v>
      </c>
      <c r="B147065">
        <v>1.1777889339036E-2</v>
      </c>
      <c r="C147065" t="s">
        <v>17</v>
      </c>
      <c r="D147065">
        <v>64440.899296627089</v>
      </c>
    </row>
    <row r="147066" spans="1:4" x14ac:dyDescent="0.2">
      <c r="A147066">
        <v>3.7939987182617183</v>
      </c>
      <c r="B147066">
        <v>1.177972138115E-2</v>
      </c>
      <c r="C147066" t="s">
        <v>17</v>
      </c>
      <c r="D147066">
        <v>64450.90203829325</v>
      </c>
    </row>
    <row r="147067" spans="1:4" x14ac:dyDescent="0.2">
      <c r="A147067">
        <v>3.7939987182617183</v>
      </c>
      <c r="B147067">
        <v>1.1781554498006001E-2</v>
      </c>
      <c r="C147067" t="s">
        <v>17</v>
      </c>
      <c r="D147067">
        <v>64460.90399076161</v>
      </c>
    </row>
    <row r="147068" spans="1:4" x14ac:dyDescent="0.2">
      <c r="A147068">
        <v>3.7936913967132568</v>
      </c>
      <c r="B147068">
        <v>1.1783387455489999E-2</v>
      </c>
      <c r="C147068" t="s">
        <v>17</v>
      </c>
      <c r="D147068">
        <v>64470.905077943578</v>
      </c>
    </row>
    <row r="147069" spans="1:4" x14ac:dyDescent="0.2">
      <c r="A147069">
        <v>3.7933840751647954</v>
      </c>
      <c r="B147069">
        <v>1.1785217003556E-2</v>
      </c>
      <c r="C147069" t="s">
        <v>17</v>
      </c>
      <c r="D147069">
        <v>64480.905341953214</v>
      </c>
    </row>
    <row r="147070" spans="1:4" x14ac:dyDescent="0.2">
      <c r="A147070">
        <v>3.7936913967132568</v>
      </c>
      <c r="B147070">
        <v>1.1787050427258E-2</v>
      </c>
      <c r="C147070" t="s">
        <v>17</v>
      </c>
      <c r="D147070">
        <v>64490.915221436007</v>
      </c>
    </row>
    <row r="147071" spans="1:4" x14ac:dyDescent="0.2">
      <c r="A147071">
        <v>3.7936913967132568</v>
      </c>
      <c r="B147071">
        <v>1.1788883454186E-2</v>
      </c>
      <c r="C147071" t="s">
        <v>17</v>
      </c>
      <c r="D147071">
        <v>64500.923090056836</v>
      </c>
    </row>
    <row r="147072" spans="1:4" x14ac:dyDescent="0.2">
      <c r="A147072">
        <v>3.7933840751647954</v>
      </c>
      <c r="B147072">
        <v>1.1790715823803E-2</v>
      </c>
      <c r="C147072" t="s">
        <v>17</v>
      </c>
      <c r="D147072">
        <v>64510.926146694343</v>
      </c>
    </row>
    <row r="147073" spans="1:4" x14ac:dyDescent="0.2">
      <c r="A147073">
        <v>3.7933840751647954</v>
      </c>
      <c r="B147073">
        <v>1.1792549150655999E-2</v>
      </c>
      <c r="C147073" t="s">
        <v>17</v>
      </c>
      <c r="D147073">
        <v>64520.933994788968</v>
      </c>
    </row>
    <row r="147074" spans="1:4" x14ac:dyDescent="0.2">
      <c r="A147074">
        <v>3.793076753616333</v>
      </c>
      <c r="B147074">
        <v>1.179438299209E-2</v>
      </c>
      <c r="C147074" t="s">
        <v>17</v>
      </c>
      <c r="D147074">
        <v>64530.94110712476</v>
      </c>
    </row>
    <row r="147075" spans="1:4" x14ac:dyDescent="0.2">
      <c r="A147075">
        <v>3.793076753616333</v>
      </c>
      <c r="B147075">
        <v>1.1796072116784E-2</v>
      </c>
      <c r="C147075" t="s">
        <v>17</v>
      </c>
      <c r="D147075">
        <v>64540.946364314761</v>
      </c>
    </row>
    <row r="147076" spans="1:4" x14ac:dyDescent="0.2">
      <c r="A147076">
        <v>3.793076753616333</v>
      </c>
      <c r="B147076">
        <v>1.1798047638727001E-2</v>
      </c>
      <c r="C147076" t="s">
        <v>17</v>
      </c>
      <c r="D147076">
        <v>64550.957519254443</v>
      </c>
    </row>
    <row r="147077" spans="1:4" x14ac:dyDescent="0.2">
      <c r="A147077">
        <v>3.793076753616333</v>
      </c>
      <c r="B147077">
        <v>1.1799879963816999E-2</v>
      </c>
      <c r="C147077" t="s">
        <v>17</v>
      </c>
      <c r="D147077">
        <v>64560.961076660984</v>
      </c>
    </row>
    <row r="147078" spans="1:4" x14ac:dyDescent="0.2">
      <c r="A147078">
        <v>3.793076753616333</v>
      </c>
      <c r="B147078">
        <v>1.1801712568988E-2</v>
      </c>
      <c r="C147078" t="s">
        <v>17</v>
      </c>
      <c r="D147078">
        <v>64570.965789906157</v>
      </c>
    </row>
    <row r="147079" spans="1:4" x14ac:dyDescent="0.2">
      <c r="A147079">
        <v>3.7927694320678711</v>
      </c>
      <c r="B147079">
        <v>1.1803545293281001E-2</v>
      </c>
      <c r="C147079" t="s">
        <v>17</v>
      </c>
      <c r="D147079">
        <v>64580.969904705766</v>
      </c>
    </row>
    <row r="147080" spans="1:4" x14ac:dyDescent="0.2">
      <c r="A147080">
        <v>3.793076753616333</v>
      </c>
      <c r="B147080">
        <v>1.1805380210304001E-2</v>
      </c>
      <c r="C147080" t="s">
        <v>17</v>
      </c>
      <c r="D147080">
        <v>64590.983526331082</v>
      </c>
    </row>
    <row r="147081" spans="1:4" x14ac:dyDescent="0.2">
      <c r="A147081">
        <v>3.793076753616333</v>
      </c>
      <c r="B147081">
        <v>1.1807212903992999E-2</v>
      </c>
      <c r="C147081" t="s">
        <v>17</v>
      </c>
      <c r="D147081">
        <v>64600.987410741538</v>
      </c>
    </row>
    <row r="147082" spans="1:4" x14ac:dyDescent="0.2">
      <c r="A147082">
        <v>3.7933840751647954</v>
      </c>
      <c r="B147082">
        <v>1.1809047740829999E-2</v>
      </c>
      <c r="C147082" t="s">
        <v>17</v>
      </c>
      <c r="D147082">
        <v>64610.996140401985</v>
      </c>
    </row>
    <row r="147083" spans="1:4" x14ac:dyDescent="0.2">
      <c r="A147083">
        <v>3.793076753616333</v>
      </c>
      <c r="B147083">
        <v>1.181087998908E-2</v>
      </c>
      <c r="C147083" t="s">
        <v>17</v>
      </c>
      <c r="D147083">
        <v>64620.996450772596</v>
      </c>
    </row>
    <row r="147084" spans="1:4" x14ac:dyDescent="0.2">
      <c r="A147084">
        <v>3.793076753616333</v>
      </c>
      <c r="B147084">
        <v>1.1812713527768999E-2</v>
      </c>
      <c r="C147084" t="s">
        <v>17</v>
      </c>
      <c r="D147084">
        <v>64631.005847889173</v>
      </c>
    </row>
    <row r="147085" spans="1:4" x14ac:dyDescent="0.2">
      <c r="A147085">
        <v>3.7927694320678711</v>
      </c>
      <c r="B147085">
        <v>1.1814502732511001E-2</v>
      </c>
      <c r="C147085" t="s">
        <v>17</v>
      </c>
      <c r="D147085">
        <v>64641.008357396728</v>
      </c>
    </row>
    <row r="147086" spans="1:4" x14ac:dyDescent="0.2">
      <c r="A147086">
        <v>3.793076753616333</v>
      </c>
      <c r="B147086">
        <v>1.1816277275008001E-2</v>
      </c>
      <c r="C147086" t="s">
        <v>17</v>
      </c>
      <c r="D147086">
        <v>64651.017446973856</v>
      </c>
    </row>
    <row r="147087" spans="1:4" x14ac:dyDescent="0.2">
      <c r="A147087">
        <v>3.7927694320678711</v>
      </c>
      <c r="B147087">
        <v>1.1818216303552001E-2</v>
      </c>
      <c r="C147087" t="s">
        <v>17</v>
      </c>
      <c r="D147087">
        <v>64661.019432708854</v>
      </c>
    </row>
    <row r="147088" spans="1:4" x14ac:dyDescent="0.2">
      <c r="A147088">
        <v>3.7924621105194096</v>
      </c>
      <c r="B147088">
        <v>1.1820050511841E-2</v>
      </c>
      <c r="C147088" t="s">
        <v>17</v>
      </c>
      <c r="D147088">
        <v>64671.026665724639</v>
      </c>
    </row>
    <row r="147089" spans="1:4" x14ac:dyDescent="0.2">
      <c r="A147089">
        <v>3.7924621105194096</v>
      </c>
      <c r="B147089">
        <v>1.1821883821057999E-2</v>
      </c>
      <c r="C147089" t="s">
        <v>17</v>
      </c>
      <c r="D147089">
        <v>64681.030361860088</v>
      </c>
    </row>
    <row r="147090" spans="1:4" x14ac:dyDescent="0.2">
      <c r="A147090">
        <v>3.7924621105194096</v>
      </c>
      <c r="B147090">
        <v>1.1823717146279999E-2</v>
      </c>
      <c r="C147090" t="s">
        <v>17</v>
      </c>
      <c r="D147090">
        <v>64691.033849902189</v>
      </c>
    </row>
    <row r="147091" spans="1:4" x14ac:dyDescent="0.2">
      <c r="A147091">
        <v>3.7927694320678711</v>
      </c>
      <c r="B147091">
        <v>1.1825549661549001E-2</v>
      </c>
      <c r="C147091" t="s">
        <v>17</v>
      </c>
      <c r="D147091">
        <v>64701.051920409023</v>
      </c>
    </row>
    <row r="147092" spans="1:4" x14ac:dyDescent="0.2">
      <c r="A147092">
        <v>3.7927694320678711</v>
      </c>
      <c r="B147092">
        <v>1.1827384970387E-2</v>
      </c>
      <c r="C147092" t="s">
        <v>17</v>
      </c>
      <c r="D147092">
        <v>64711.053985063802</v>
      </c>
    </row>
    <row r="147093" spans="1:4" x14ac:dyDescent="0.2">
      <c r="A147093">
        <v>3.7924621105194096</v>
      </c>
      <c r="B147093">
        <v>1.1829218138075999E-2</v>
      </c>
      <c r="C147093" t="s">
        <v>17</v>
      </c>
      <c r="D147093">
        <v>64721.066261159896</v>
      </c>
    </row>
    <row r="147094" spans="1:4" x14ac:dyDescent="0.2">
      <c r="A147094">
        <v>3.7924621105194096</v>
      </c>
      <c r="B147094">
        <v>1.1831052235571999E-2</v>
      </c>
      <c r="C147094" t="s">
        <v>17</v>
      </c>
      <c r="D147094">
        <v>64731.07054512389</v>
      </c>
    </row>
    <row r="147095" spans="1:4" x14ac:dyDescent="0.2">
      <c r="A147095">
        <v>3.7921547889709473</v>
      </c>
      <c r="B147095">
        <v>1.1832886314413E-2</v>
      </c>
      <c r="C147095" t="s">
        <v>17</v>
      </c>
      <c r="D147095">
        <v>64741.078571584279</v>
      </c>
    </row>
    <row r="147096" spans="1:4" x14ac:dyDescent="0.2">
      <c r="A147096">
        <v>3.7924621105194096</v>
      </c>
      <c r="B147096">
        <v>1.183471962665E-2</v>
      </c>
      <c r="C147096" t="s">
        <v>17</v>
      </c>
      <c r="D147096">
        <v>64751.080284108204</v>
      </c>
    </row>
    <row r="147097" spans="1:4" x14ac:dyDescent="0.2">
      <c r="A147097">
        <v>3.7924621105194096</v>
      </c>
      <c r="B147097">
        <v>1.1836555811102999E-2</v>
      </c>
      <c r="C147097" t="s">
        <v>17</v>
      </c>
      <c r="D147097">
        <v>64761.091026753973</v>
      </c>
    </row>
    <row r="147098" spans="1:4" x14ac:dyDescent="0.2">
      <c r="A147098">
        <v>3.7924621105194096</v>
      </c>
      <c r="B147098">
        <v>1.1838389464316999E-2</v>
      </c>
      <c r="C147098" t="s">
        <v>17</v>
      </c>
      <c r="D147098">
        <v>64771.095669219038</v>
      </c>
    </row>
    <row r="147099" spans="1:4" x14ac:dyDescent="0.2">
      <c r="A147099">
        <v>3.7921547889709473</v>
      </c>
      <c r="B147099">
        <v>1.1840223325679E-2</v>
      </c>
      <c r="C147099" t="s">
        <v>17</v>
      </c>
      <c r="D147099">
        <v>64781.101473185117</v>
      </c>
    </row>
    <row r="147100" spans="1:4" x14ac:dyDescent="0.2">
      <c r="A147100">
        <v>3.7921547889709473</v>
      </c>
      <c r="B147100">
        <v>1.1842054654811E-2</v>
      </c>
      <c r="C147100" t="s">
        <v>17</v>
      </c>
      <c r="D147100">
        <v>64791.108971626207</v>
      </c>
    </row>
    <row r="147101" spans="1:4" x14ac:dyDescent="0.2">
      <c r="A147101">
        <v>3.7924621105194096</v>
      </c>
      <c r="B147101">
        <v>1.1843888370922999E-2</v>
      </c>
      <c r="C147101" t="s">
        <v>17</v>
      </c>
      <c r="D147101">
        <v>64801.114460974844</v>
      </c>
    </row>
    <row r="147102" spans="1:4" x14ac:dyDescent="0.2">
      <c r="A147102">
        <v>3.7921547889709473</v>
      </c>
      <c r="B147102">
        <v>1.1845722818758E-2</v>
      </c>
      <c r="C147102" t="s">
        <v>17</v>
      </c>
      <c r="D147102">
        <v>64811.124290911597</v>
      </c>
    </row>
    <row r="147103" spans="1:4" x14ac:dyDescent="0.2">
      <c r="A147103">
        <v>3.7924621105194096</v>
      </c>
      <c r="B147103">
        <v>1.1847557379868E-2</v>
      </c>
      <c r="C147103" t="s">
        <v>17</v>
      </c>
      <c r="D147103">
        <v>64821.132175811857</v>
      </c>
    </row>
    <row r="147104" spans="1:4" x14ac:dyDescent="0.2">
      <c r="A147104">
        <v>3.7924621105194096</v>
      </c>
      <c r="B147104">
        <v>1.1849057472062999E-2</v>
      </c>
      <c r="C147104" t="s">
        <v>17</v>
      </c>
      <c r="D147104">
        <v>64831.135099736683</v>
      </c>
    </row>
    <row r="147105" spans="1:4" x14ac:dyDescent="0.2">
      <c r="A147105">
        <v>3.7918474674224858</v>
      </c>
      <c r="B147105">
        <v>1.1851223226583E-2</v>
      </c>
      <c r="C147105" t="s">
        <v>17</v>
      </c>
      <c r="D147105">
        <v>64841.135124155844</v>
      </c>
    </row>
    <row r="147106" spans="1:4" x14ac:dyDescent="0.2">
      <c r="A147106">
        <v>3.7921547889709473</v>
      </c>
      <c r="B147106">
        <v>1.1853057585399999E-2</v>
      </c>
      <c r="C147106" t="s">
        <v>17</v>
      </c>
      <c r="D147106">
        <v>64851.142452370812</v>
      </c>
    </row>
    <row r="147107" spans="1:4" x14ac:dyDescent="0.2">
      <c r="A147107">
        <v>3.7918474674224858</v>
      </c>
      <c r="B147107">
        <v>1.1854892727285999E-2</v>
      </c>
      <c r="C147107" t="s">
        <v>17</v>
      </c>
      <c r="D147107">
        <v>64861.151662274089</v>
      </c>
    </row>
    <row r="147108" spans="1:4" x14ac:dyDescent="0.2">
      <c r="A147108">
        <v>3.7921547889709473</v>
      </c>
      <c r="B147108">
        <v>1.1856726082145001E-2</v>
      </c>
      <c r="C147108" t="s">
        <v>17</v>
      </c>
      <c r="D147108">
        <v>64871.158724002133</v>
      </c>
    </row>
    <row r="147109" spans="1:4" x14ac:dyDescent="0.2">
      <c r="A147109">
        <v>3.7918474674224858</v>
      </c>
      <c r="B147109">
        <v>1.1858560378217E-2</v>
      </c>
      <c r="C147109" t="s">
        <v>17</v>
      </c>
      <c r="D147109">
        <v>64881.16617112761</v>
      </c>
    </row>
    <row r="147110" spans="1:4" x14ac:dyDescent="0.2">
      <c r="A147110">
        <v>3.7918474674224858</v>
      </c>
      <c r="B147110">
        <v>1.1860393957832E-2</v>
      </c>
      <c r="C147110" t="s">
        <v>17</v>
      </c>
      <c r="D147110">
        <v>64891.174599618884</v>
      </c>
    </row>
    <row r="147111" spans="1:4" x14ac:dyDescent="0.2">
      <c r="A147111">
        <v>3.7921547889709473</v>
      </c>
      <c r="B147111">
        <v>1.1862227512935E-2</v>
      </c>
      <c r="C147111" t="s">
        <v>17</v>
      </c>
      <c r="D147111">
        <v>64901.182752067805</v>
      </c>
    </row>
    <row r="147112" spans="1:4" x14ac:dyDescent="0.2">
      <c r="A147112">
        <v>3.7921547889709473</v>
      </c>
      <c r="B147112">
        <v>1.1864060514288999E-2</v>
      </c>
      <c r="C147112" t="s">
        <v>17</v>
      </c>
      <c r="D147112">
        <v>64911.188223367586</v>
      </c>
    </row>
    <row r="147113" spans="1:4" x14ac:dyDescent="0.2">
      <c r="A147113">
        <v>3.7918474674224858</v>
      </c>
      <c r="B147113">
        <v>1.1865894149744E-2</v>
      </c>
      <c r="C147113" t="s">
        <v>17</v>
      </c>
      <c r="D147113">
        <v>64921.195626609464</v>
      </c>
    </row>
    <row r="147114" spans="1:4" x14ac:dyDescent="0.2">
      <c r="A147114">
        <v>3.7918474674224858</v>
      </c>
      <c r="B147114">
        <v>1.1867727573434E-2</v>
      </c>
      <c r="C147114" t="s">
        <v>17</v>
      </c>
      <c r="D147114">
        <v>64931.19951774404</v>
      </c>
    </row>
    <row r="147115" spans="1:4" x14ac:dyDescent="0.2">
      <c r="A147115">
        <v>3.7921547889709473</v>
      </c>
      <c r="B147115">
        <v>1.1869560701886999E-2</v>
      </c>
      <c r="C147115" t="s">
        <v>17</v>
      </c>
      <c r="D147115">
        <v>64941.202645515499</v>
      </c>
    </row>
    <row r="147116" spans="1:4" x14ac:dyDescent="0.2">
      <c r="A147116">
        <v>3.7921547889709473</v>
      </c>
      <c r="B147116">
        <v>1.1871395467952E-2</v>
      </c>
      <c r="C147116" t="s">
        <v>17</v>
      </c>
      <c r="D147116">
        <v>64951.211707488459</v>
      </c>
    </row>
    <row r="147117" spans="1:4" x14ac:dyDescent="0.2">
      <c r="A147117">
        <v>3.7918474674224858</v>
      </c>
      <c r="B147117">
        <v>1.187322801611E-2</v>
      </c>
      <c r="C147117" t="s">
        <v>17</v>
      </c>
      <c r="D147117">
        <v>64961.213579267496</v>
      </c>
    </row>
    <row r="147118" spans="1:4" x14ac:dyDescent="0.2">
      <c r="A147118">
        <v>3.7921547889709473</v>
      </c>
      <c r="B147118">
        <v>1.1875062127524001E-2</v>
      </c>
      <c r="C147118" t="s">
        <v>17</v>
      </c>
      <c r="D147118">
        <v>64971.220644534536</v>
      </c>
    </row>
    <row r="147119" spans="1:4" x14ac:dyDescent="0.2">
      <c r="A147119">
        <v>3.7921547889709473</v>
      </c>
      <c r="B147119">
        <v>1.1876894928389999E-2</v>
      </c>
      <c r="C147119" t="s">
        <v>17</v>
      </c>
      <c r="D147119">
        <v>64981.22253046956</v>
      </c>
    </row>
    <row r="147120" spans="1:4" x14ac:dyDescent="0.2">
      <c r="A147120">
        <v>3.7918474674224858</v>
      </c>
      <c r="B147120">
        <v>1.1878729300121999E-2</v>
      </c>
      <c r="C147120" t="s">
        <v>17</v>
      </c>
      <c r="D147120">
        <v>64991.231586780079</v>
      </c>
    </row>
    <row r="147121" spans="1:4" x14ac:dyDescent="0.2">
      <c r="A147121">
        <v>3.791540145874023</v>
      </c>
      <c r="B147121">
        <v>1.1880563599283999E-2</v>
      </c>
      <c r="C147121" t="s">
        <v>17</v>
      </c>
      <c r="D147121">
        <v>65001.239046292088</v>
      </c>
    </row>
    <row r="147122" spans="1:4" x14ac:dyDescent="0.2">
      <c r="A147122">
        <v>3.7943060398101807</v>
      </c>
      <c r="B147122">
        <v>1.1882332771975999E-2</v>
      </c>
      <c r="C147122" t="s">
        <v>17</v>
      </c>
      <c r="D147122">
        <v>65012.870462109975</v>
      </c>
    </row>
    <row r="147123" spans="1:4" x14ac:dyDescent="0.2">
      <c r="A147123">
        <v>3.7936913967132568</v>
      </c>
      <c r="B147123">
        <v>1.1884165407410999E-2</v>
      </c>
      <c r="C147123" t="s">
        <v>17</v>
      </c>
      <c r="D147123">
        <v>65022.879933797405</v>
      </c>
    </row>
    <row r="147124" spans="1:4" x14ac:dyDescent="0.2">
      <c r="A147124">
        <v>3.793076753616333</v>
      </c>
      <c r="B147124">
        <v>1.1885998690996E-2</v>
      </c>
      <c r="C147124" t="s">
        <v>17</v>
      </c>
      <c r="D147124">
        <v>65032.888969227759</v>
      </c>
    </row>
    <row r="147125" spans="1:4" x14ac:dyDescent="0.2">
      <c r="A147125">
        <v>3.7927694320678711</v>
      </c>
      <c r="B147125">
        <v>1.1887830962554E-2</v>
      </c>
      <c r="C147125" t="s">
        <v>17</v>
      </c>
      <c r="D147125">
        <v>65042.892086382199</v>
      </c>
    </row>
    <row r="147126" spans="1:4" x14ac:dyDescent="0.2">
      <c r="A147126">
        <v>3.7927694320678711</v>
      </c>
      <c r="B147126">
        <v>1.1889663580424E-2</v>
      </c>
      <c r="C147126" t="s">
        <v>17</v>
      </c>
      <c r="D147126">
        <v>65052.897124154057</v>
      </c>
    </row>
    <row r="147127" spans="1:4" x14ac:dyDescent="0.2">
      <c r="A147127">
        <v>3.7921547889709473</v>
      </c>
      <c r="B147127">
        <v>1.1891496339375E-2</v>
      </c>
      <c r="C147127" t="s">
        <v>17</v>
      </c>
      <c r="D147127">
        <v>65062.903028627799</v>
      </c>
    </row>
    <row r="147128" spans="1:4" x14ac:dyDescent="0.2">
      <c r="A147128">
        <v>3.7921547889709473</v>
      </c>
      <c r="B147128">
        <v>1.1893329567460999E-2</v>
      </c>
      <c r="C147128" t="s">
        <v>17</v>
      </c>
      <c r="D147128">
        <v>65072.908482940344</v>
      </c>
    </row>
    <row r="147129" spans="1:4" x14ac:dyDescent="0.2">
      <c r="A147129">
        <v>3.7921547889709473</v>
      </c>
      <c r="B147129">
        <v>1.1895161580272999E-2</v>
      </c>
      <c r="C147129" t="s">
        <v>17</v>
      </c>
      <c r="D147129">
        <v>65082.909599849925</v>
      </c>
    </row>
    <row r="147130" spans="1:4" x14ac:dyDescent="0.2">
      <c r="A147130">
        <v>3.7921547889709473</v>
      </c>
      <c r="B147130">
        <v>1.1896994079285E-2</v>
      </c>
      <c r="C147130" t="s">
        <v>17</v>
      </c>
      <c r="D147130">
        <v>65092.911040578329</v>
      </c>
    </row>
    <row r="147131" spans="1:4" x14ac:dyDescent="0.2">
      <c r="A147131">
        <v>3.7918474674224858</v>
      </c>
      <c r="B147131">
        <v>1.189882722643E-2</v>
      </c>
      <c r="C147131" t="s">
        <v>17</v>
      </c>
      <c r="D147131">
        <v>65102.913324651337</v>
      </c>
    </row>
    <row r="147132" spans="1:4" x14ac:dyDescent="0.2">
      <c r="A147132">
        <v>3.791540145874023</v>
      </c>
      <c r="B147132">
        <v>1.1900660118176001E-2</v>
      </c>
      <c r="C147132" t="s">
        <v>17</v>
      </c>
      <c r="D147132">
        <v>65112.916782257933</v>
      </c>
    </row>
    <row r="147133" spans="1:4" x14ac:dyDescent="0.2">
      <c r="A147133">
        <v>3.7918474674224858</v>
      </c>
      <c r="B147133">
        <v>1.1902493529082001E-2</v>
      </c>
      <c r="C147133" t="s">
        <v>17</v>
      </c>
      <c r="D147133">
        <v>65122.917865900934</v>
      </c>
    </row>
    <row r="147134" spans="1:4" x14ac:dyDescent="0.2">
      <c r="A147134">
        <v>3.7918474674224858</v>
      </c>
      <c r="B147134">
        <v>1.1904326401133E-2</v>
      </c>
      <c r="C147134" t="s">
        <v>17</v>
      </c>
      <c r="D147134">
        <v>65132.918909553089</v>
      </c>
    </row>
    <row r="147135" spans="1:4" x14ac:dyDescent="0.2">
      <c r="A147135">
        <v>3.791540145874023</v>
      </c>
      <c r="B147135">
        <v>1.1906015610152001E-2</v>
      </c>
      <c r="C147135" t="s">
        <v>17</v>
      </c>
      <c r="D147135">
        <v>65142.919894811726</v>
      </c>
    </row>
    <row r="147136" spans="1:4" x14ac:dyDescent="0.2">
      <c r="A147136">
        <v>3.7918474674224858</v>
      </c>
      <c r="B147136">
        <v>1.190799213488E-2</v>
      </c>
      <c r="C147136" t="s">
        <v>17</v>
      </c>
      <c r="D147136">
        <v>65152.924706795078</v>
      </c>
    </row>
    <row r="147137" spans="1:4" x14ac:dyDescent="0.2">
      <c r="A147137">
        <v>3.791540145874023</v>
      </c>
      <c r="B147137">
        <v>1.1909827161388E-2</v>
      </c>
      <c r="C147137" t="s">
        <v>17</v>
      </c>
      <c r="D147137">
        <v>65162.934525406978</v>
      </c>
    </row>
    <row r="147138" spans="1:4" x14ac:dyDescent="0.2">
      <c r="A147138">
        <v>3.791540145874023</v>
      </c>
      <c r="B147138">
        <v>1.1911660663729E-2</v>
      </c>
      <c r="C147138" t="s">
        <v>17</v>
      </c>
      <c r="D147138">
        <v>65172.937646808277</v>
      </c>
    </row>
    <row r="147139" spans="1:4" x14ac:dyDescent="0.2">
      <c r="A147139">
        <v>3.791540145874023</v>
      </c>
      <c r="B147139">
        <v>1.1913498637969E-2</v>
      </c>
      <c r="C147139" t="s">
        <v>17</v>
      </c>
      <c r="D147139">
        <v>65182.969998610701</v>
      </c>
    </row>
    <row r="147140" spans="1:4" x14ac:dyDescent="0.2">
      <c r="A147140">
        <v>3.7912328243255615</v>
      </c>
      <c r="B147140">
        <v>1.1915332956495999E-2</v>
      </c>
      <c r="C147140" t="s">
        <v>17</v>
      </c>
      <c r="D147140">
        <v>65192.979104821134</v>
      </c>
    </row>
    <row r="147141" spans="1:4" x14ac:dyDescent="0.2">
      <c r="A147141">
        <v>3.791540145874023</v>
      </c>
      <c r="B147141">
        <v>1.1917166226257001E-2</v>
      </c>
      <c r="C147141" t="s">
        <v>17</v>
      </c>
      <c r="D147141">
        <v>65202.98403536118</v>
      </c>
    </row>
    <row r="147142" spans="1:4" x14ac:dyDescent="0.2">
      <c r="A147142">
        <v>3.791540145874023</v>
      </c>
      <c r="B147142">
        <v>1.1918997963343E-2</v>
      </c>
      <c r="C147142" t="s">
        <v>17</v>
      </c>
      <c r="D147142">
        <v>65212.985469719366</v>
      </c>
    </row>
    <row r="147143" spans="1:4" x14ac:dyDescent="0.2">
      <c r="A147143">
        <v>3.7918474674224858</v>
      </c>
      <c r="B147143">
        <v>1.1920832548946001E-2</v>
      </c>
      <c r="C147143" t="s">
        <v>17</v>
      </c>
      <c r="D147143">
        <v>65222.995379283646</v>
      </c>
    </row>
    <row r="147144" spans="1:4" x14ac:dyDescent="0.2">
      <c r="A147144">
        <v>3.7912328243255615</v>
      </c>
      <c r="B147144">
        <v>1.1922666411255001E-2</v>
      </c>
      <c r="C147144" t="s">
        <v>17</v>
      </c>
      <c r="D147144">
        <v>65233.000845982664</v>
      </c>
    </row>
    <row r="147145" spans="1:4" x14ac:dyDescent="0.2">
      <c r="A147145">
        <v>3.7912328243255615</v>
      </c>
      <c r="B147145">
        <v>1.1924449999884E-2</v>
      </c>
      <c r="C147145" t="s">
        <v>17</v>
      </c>
      <c r="D147145">
        <v>65243.006973413721</v>
      </c>
    </row>
    <row r="147146" spans="1:4" x14ac:dyDescent="0.2">
      <c r="A147146">
        <v>3.791540145874023</v>
      </c>
      <c r="B147146">
        <v>1.1926227378218E-2</v>
      </c>
      <c r="C147146" t="s">
        <v>17</v>
      </c>
      <c r="D147146">
        <v>65253.008875982137</v>
      </c>
    </row>
    <row r="147147" spans="1:4" x14ac:dyDescent="0.2">
      <c r="A147147">
        <v>3.790925264358521</v>
      </c>
      <c r="B147147">
        <v>1.1928169543492999E-2</v>
      </c>
      <c r="C147147" t="s">
        <v>17</v>
      </c>
      <c r="D147147">
        <v>65263.010465348663</v>
      </c>
    </row>
    <row r="147148" spans="1:4" x14ac:dyDescent="0.2">
      <c r="A147148">
        <v>3.791540145874023</v>
      </c>
      <c r="B147148">
        <v>1.1930002983972E-2</v>
      </c>
      <c r="C147148" t="s">
        <v>17</v>
      </c>
      <c r="D147148">
        <v>65273.015898781101</v>
      </c>
    </row>
    <row r="147149" spans="1:4" x14ac:dyDescent="0.2">
      <c r="A147149">
        <v>3.7912328243255615</v>
      </c>
      <c r="B147149">
        <v>1.193183723366E-2</v>
      </c>
      <c r="C147149" t="s">
        <v>17</v>
      </c>
      <c r="D147149">
        <v>65283.025811530504</v>
      </c>
    </row>
    <row r="147150" spans="1:4" x14ac:dyDescent="0.2">
      <c r="A147150">
        <v>3.7912328243255615</v>
      </c>
      <c r="B147150">
        <v>1.1933671500919001E-2</v>
      </c>
      <c r="C147150" t="s">
        <v>17</v>
      </c>
      <c r="D147150">
        <v>65293.031154364377</v>
      </c>
    </row>
    <row r="147151" spans="1:4" x14ac:dyDescent="0.2">
      <c r="A147151">
        <v>3.790925264358521</v>
      </c>
      <c r="B147151">
        <v>1.1935506302184E-2</v>
      </c>
      <c r="C147151" t="s">
        <v>17</v>
      </c>
      <c r="D147151">
        <v>65303.040356127982</v>
      </c>
    </row>
    <row r="147152" spans="1:4" x14ac:dyDescent="0.2">
      <c r="A147152">
        <v>3.7912328243255615</v>
      </c>
      <c r="B147152">
        <v>1.1937341485019E-2</v>
      </c>
      <c r="C147152" t="s">
        <v>17</v>
      </c>
      <c r="D147152">
        <v>65313.045017349737</v>
      </c>
    </row>
    <row r="147153" spans="1:4" x14ac:dyDescent="0.2">
      <c r="A147153">
        <v>3.7912328243255615</v>
      </c>
      <c r="B147153">
        <v>1.1939173914318001E-2</v>
      </c>
      <c r="C147153" t="s">
        <v>17</v>
      </c>
      <c r="D147153">
        <v>65323.048095221253</v>
      </c>
    </row>
    <row r="147154" spans="1:4" x14ac:dyDescent="0.2">
      <c r="A147154">
        <v>3.790925264358521</v>
      </c>
      <c r="B147154">
        <v>1.1941010704096E-2</v>
      </c>
      <c r="C147154" t="s">
        <v>17</v>
      </c>
      <c r="D147154">
        <v>65333.063133863616</v>
      </c>
    </row>
    <row r="147155" spans="1:4" x14ac:dyDescent="0.2">
      <c r="A147155">
        <v>3.790925264358521</v>
      </c>
      <c r="B147155">
        <v>1.1942843857987001E-2</v>
      </c>
      <c r="C147155" t="s">
        <v>17</v>
      </c>
      <c r="D147155">
        <v>65343.06701685852</v>
      </c>
    </row>
    <row r="147156" spans="1:4" x14ac:dyDescent="0.2">
      <c r="A147156">
        <v>3.790925264358521</v>
      </c>
      <c r="B147156">
        <v>1.1944678845821999E-2</v>
      </c>
      <c r="C147156" t="s">
        <v>17</v>
      </c>
      <c r="D147156">
        <v>65353.073700620938</v>
      </c>
    </row>
    <row r="147157" spans="1:4" x14ac:dyDescent="0.2">
      <c r="A147157">
        <v>3.790925264358521</v>
      </c>
      <c r="B147157">
        <v>1.1946515331777E-2</v>
      </c>
      <c r="C147157" t="s">
        <v>17</v>
      </c>
      <c r="D147157">
        <v>65363.080777212774</v>
      </c>
    </row>
    <row r="147158" spans="1:4" x14ac:dyDescent="0.2">
      <c r="A147158">
        <v>3.790925264358521</v>
      </c>
      <c r="B147158">
        <v>1.1948350494747999E-2</v>
      </c>
      <c r="C147158" t="s">
        <v>17</v>
      </c>
      <c r="D147158">
        <v>65373.087437263835</v>
      </c>
    </row>
    <row r="147159" spans="1:4" x14ac:dyDescent="0.2">
      <c r="A147159">
        <v>3.7906179428100586</v>
      </c>
      <c r="B147159">
        <v>1.1950184801503999E-2</v>
      </c>
      <c r="C147159" t="s">
        <v>17</v>
      </c>
      <c r="D147159">
        <v>65383.088118168118</v>
      </c>
    </row>
    <row r="147160" spans="1:4" x14ac:dyDescent="0.2">
      <c r="A147160">
        <v>3.7906179428100586</v>
      </c>
      <c r="B147160">
        <v>1.1952019235368001E-2</v>
      </c>
      <c r="C147160" t="s">
        <v>17</v>
      </c>
      <c r="D147160">
        <v>65393.091995500639</v>
      </c>
    </row>
    <row r="147161" spans="1:4" x14ac:dyDescent="0.2">
      <c r="A147161">
        <v>3.790925264358521</v>
      </c>
      <c r="B147161">
        <v>1.1953853591437E-2</v>
      </c>
      <c r="C147161" t="s">
        <v>17</v>
      </c>
      <c r="D147161">
        <v>65403.095863631694</v>
      </c>
    </row>
    <row r="147162" spans="1:4" x14ac:dyDescent="0.2">
      <c r="A147162">
        <v>3.7906179428100586</v>
      </c>
      <c r="B147162">
        <v>1.1955688475167E-2</v>
      </c>
      <c r="C147162" t="s">
        <v>17</v>
      </c>
      <c r="D147162">
        <v>65413.102943408623</v>
      </c>
    </row>
    <row r="147163" spans="1:4" x14ac:dyDescent="0.2">
      <c r="A147163">
        <v>3.790925264358521</v>
      </c>
      <c r="B147163">
        <v>1.1957523478851999E-2</v>
      </c>
      <c r="C147163" t="s">
        <v>17</v>
      </c>
      <c r="D147163">
        <v>65423.111702442809</v>
      </c>
    </row>
    <row r="147164" spans="1:4" x14ac:dyDescent="0.2">
      <c r="A147164">
        <v>3.7906179428100586</v>
      </c>
      <c r="B147164">
        <v>1.195901967602E-2</v>
      </c>
      <c r="C147164" t="s">
        <v>17</v>
      </c>
      <c r="D147164">
        <v>65433.111776761885</v>
      </c>
    </row>
    <row r="147165" spans="1:4" x14ac:dyDescent="0.2">
      <c r="A147165">
        <v>3.7903106212615967</v>
      </c>
      <c r="B147165">
        <v>1.1961192884282001E-2</v>
      </c>
      <c r="C147165" t="s">
        <v>17</v>
      </c>
      <c r="D147165">
        <v>65443.12328241684</v>
      </c>
    </row>
    <row r="147166" spans="1:4" x14ac:dyDescent="0.2">
      <c r="A147166">
        <v>3.790925264358521</v>
      </c>
      <c r="B147166">
        <v>1.1963027827314E-2</v>
      </c>
      <c r="C147166" t="s">
        <v>17</v>
      </c>
      <c r="D147166">
        <v>65453.131230665342</v>
      </c>
    </row>
    <row r="147167" spans="1:4" x14ac:dyDescent="0.2">
      <c r="A147167">
        <v>3.7906179428100586</v>
      </c>
      <c r="B147167">
        <v>1.1964862728495E-2</v>
      </c>
      <c r="C147167" t="s">
        <v>17</v>
      </c>
      <c r="D147167">
        <v>65463.137092317163</v>
      </c>
    </row>
    <row r="147168" spans="1:4" x14ac:dyDescent="0.2">
      <c r="A147168">
        <v>3.7906179428100586</v>
      </c>
      <c r="B147168">
        <v>1.1966696651046001E-2</v>
      </c>
      <c r="C147168" t="s">
        <v>17</v>
      </c>
      <c r="D147168">
        <v>65473.13814835588</v>
      </c>
    </row>
    <row r="147169" spans="1:4" x14ac:dyDescent="0.2">
      <c r="A147169">
        <v>3.7906179428100586</v>
      </c>
      <c r="B147169">
        <v>1.1968532432871E-2</v>
      </c>
      <c r="C147169" t="s">
        <v>17</v>
      </c>
      <c r="D147169">
        <v>65483.152837344678</v>
      </c>
    </row>
    <row r="147170" spans="1:4" x14ac:dyDescent="0.2">
      <c r="A147170">
        <v>3.7906179428100586</v>
      </c>
      <c r="B147170">
        <v>1.1970366693732E-2</v>
      </c>
      <c r="C147170" t="s">
        <v>17</v>
      </c>
      <c r="D147170">
        <v>65493.156721401261</v>
      </c>
    </row>
    <row r="147171" spans="1:4" x14ac:dyDescent="0.2">
      <c r="A147171">
        <v>3.7906179428100586</v>
      </c>
      <c r="B147171">
        <v>1.1972201039643001E-2</v>
      </c>
      <c r="C147171" t="s">
        <v>17</v>
      </c>
      <c r="D147171">
        <v>65503.158580793795</v>
      </c>
    </row>
    <row r="147172" spans="1:4" x14ac:dyDescent="0.2">
      <c r="A147172">
        <v>3.7906179428100586</v>
      </c>
      <c r="B147172">
        <v>1.1974036310929999E-2</v>
      </c>
      <c r="C147172" t="s">
        <v>17</v>
      </c>
      <c r="D147172">
        <v>65513.165651015443</v>
      </c>
    </row>
    <row r="147173" spans="1:4" x14ac:dyDescent="0.2">
      <c r="A147173">
        <v>3.7903106212615967</v>
      </c>
      <c r="B147173">
        <v>1.1975871332262E-2</v>
      </c>
      <c r="C147173" t="s">
        <v>17</v>
      </c>
      <c r="D147173">
        <v>65523.173538392992</v>
      </c>
    </row>
    <row r="147174" spans="1:4" x14ac:dyDescent="0.2">
      <c r="A147174">
        <v>3.7903106212615967</v>
      </c>
      <c r="B147174">
        <v>1.1977705702922E-2</v>
      </c>
      <c r="C147174" t="s">
        <v>17</v>
      </c>
      <c r="D147174">
        <v>65533.178981026809</v>
      </c>
    </row>
    <row r="147175" spans="1:4" x14ac:dyDescent="0.2">
      <c r="A147175">
        <v>3.7900032997131343</v>
      </c>
      <c r="B147175">
        <v>1.1979540002277E-2</v>
      </c>
      <c r="C147175" t="s">
        <v>17</v>
      </c>
      <c r="D147175">
        <v>65543.18243544834</v>
      </c>
    </row>
    <row r="147176" spans="1:4" x14ac:dyDescent="0.2">
      <c r="A147176">
        <v>3.7903106212615967</v>
      </c>
      <c r="B147176">
        <v>1.1981374437126E-2</v>
      </c>
      <c r="C147176" t="s">
        <v>17</v>
      </c>
      <c r="D147176">
        <v>65553.185550479422</v>
      </c>
    </row>
    <row r="147177" spans="1:4" x14ac:dyDescent="0.2">
      <c r="A147177">
        <v>3.7903106212615967</v>
      </c>
      <c r="B147177">
        <v>1.1983209110734E-2</v>
      </c>
      <c r="C147177" t="s">
        <v>17</v>
      </c>
      <c r="D147177">
        <v>65563.193414499576</v>
      </c>
    </row>
    <row r="147178" spans="1:4" x14ac:dyDescent="0.2">
      <c r="A147178">
        <v>3.7906179428100586</v>
      </c>
      <c r="B147178">
        <v>1.1985043676048E-2</v>
      </c>
      <c r="C147178" t="s">
        <v>17</v>
      </c>
      <c r="D147178">
        <v>65573.198887568811</v>
      </c>
    </row>
    <row r="147179" spans="1:4" x14ac:dyDescent="0.2">
      <c r="A147179">
        <v>3.7903106212615967</v>
      </c>
      <c r="B147179">
        <v>1.1986877692943E-2</v>
      </c>
      <c r="C147179" t="s">
        <v>17</v>
      </c>
      <c r="D147179">
        <v>65583.203165162588</v>
      </c>
    </row>
    <row r="147180" spans="1:4" x14ac:dyDescent="0.2">
      <c r="A147180">
        <v>3.7900032997131343</v>
      </c>
      <c r="B147180">
        <v>1.1988711706813E-2</v>
      </c>
      <c r="C147180" t="s">
        <v>17</v>
      </c>
      <c r="D147180">
        <v>65593.212109994463</v>
      </c>
    </row>
    <row r="147181" spans="1:4" x14ac:dyDescent="0.2">
      <c r="A147181">
        <v>3.7903106212615967</v>
      </c>
      <c r="B147181">
        <v>1.1990545235704E-2</v>
      </c>
      <c r="C147181" t="s">
        <v>17</v>
      </c>
      <c r="D147181">
        <v>65603.215679433604</v>
      </c>
    </row>
    <row r="147182" spans="1:4" x14ac:dyDescent="0.2">
      <c r="A147182">
        <v>3.7927694320678711</v>
      </c>
      <c r="B147182">
        <v>1.1992315399045999E-2</v>
      </c>
      <c r="C147182" t="s">
        <v>17</v>
      </c>
      <c r="D147182">
        <v>65614.844271439477</v>
      </c>
    </row>
    <row r="147183" spans="1:4" x14ac:dyDescent="0.2">
      <c r="A147183">
        <v>3.7921547889709473</v>
      </c>
      <c r="B147183">
        <v>1.1994149338009999E-2</v>
      </c>
      <c r="C147183" t="s">
        <v>17</v>
      </c>
      <c r="D147183">
        <v>65624.853289670078</v>
      </c>
    </row>
    <row r="147184" spans="1:4" x14ac:dyDescent="0.2">
      <c r="A147184">
        <v>3.791540145874023</v>
      </c>
      <c r="B147184">
        <v>1.1995983839972E-2</v>
      </c>
      <c r="C147184" t="s">
        <v>17</v>
      </c>
      <c r="D147184">
        <v>65634.863158181979</v>
      </c>
    </row>
    <row r="147185" spans="1:4" x14ac:dyDescent="0.2">
      <c r="A147185">
        <v>3.791540145874023</v>
      </c>
      <c r="B147185">
        <v>1.1997819040395E-2</v>
      </c>
      <c r="C147185" t="s">
        <v>17</v>
      </c>
      <c r="D147185">
        <v>65644.877038154489</v>
      </c>
    </row>
    <row r="147186" spans="1:4" x14ac:dyDescent="0.2">
      <c r="A147186">
        <v>3.7912328243255615</v>
      </c>
      <c r="B147186">
        <v>1.19996545889E-2</v>
      </c>
      <c r="C147186" t="s">
        <v>17</v>
      </c>
      <c r="D147186">
        <v>65654.88651454472</v>
      </c>
    </row>
    <row r="147187" spans="1:4" x14ac:dyDescent="0.2">
      <c r="A147187">
        <v>3.7906179428100586</v>
      </c>
      <c r="B147187">
        <v>1.2001488194549E-2</v>
      </c>
      <c r="C147187" t="s">
        <v>17</v>
      </c>
      <c r="D147187">
        <v>65664.889963303896</v>
      </c>
    </row>
    <row r="147188" spans="1:4" x14ac:dyDescent="0.2">
      <c r="A147188">
        <v>3.790925264358521</v>
      </c>
      <c r="B147188">
        <v>1.2003324095068E-2</v>
      </c>
      <c r="C147188" t="s">
        <v>17</v>
      </c>
      <c r="D147188">
        <v>65674.895446990093</v>
      </c>
    </row>
    <row r="147189" spans="1:4" x14ac:dyDescent="0.2">
      <c r="A147189">
        <v>3.7906179428100586</v>
      </c>
      <c r="B147189">
        <v>1.200516046977E-2</v>
      </c>
      <c r="C147189" t="s">
        <v>17</v>
      </c>
      <c r="D147189">
        <v>65684.903331182606</v>
      </c>
    </row>
    <row r="147190" spans="1:4" x14ac:dyDescent="0.2">
      <c r="A147190">
        <v>3.7903106212615967</v>
      </c>
      <c r="B147190">
        <v>1.2006994142493E-2</v>
      </c>
      <c r="C147190" t="s">
        <v>17</v>
      </c>
      <c r="D147190">
        <v>65694.904493037495</v>
      </c>
    </row>
    <row r="147191" spans="1:4" x14ac:dyDescent="0.2">
      <c r="A147191">
        <v>3.7906179428100586</v>
      </c>
      <c r="B147191">
        <v>1.2008827413875999E-2</v>
      </c>
      <c r="C147191" t="s">
        <v>17</v>
      </c>
      <c r="D147191">
        <v>65704.909870553645</v>
      </c>
    </row>
    <row r="147192" spans="1:4" x14ac:dyDescent="0.2">
      <c r="A147192">
        <v>3.7903106212615967</v>
      </c>
      <c r="B147192">
        <v>1.2010661342968999E-2</v>
      </c>
      <c r="C147192" t="s">
        <v>17</v>
      </c>
      <c r="D147192">
        <v>65714.915470673121</v>
      </c>
    </row>
    <row r="147193" spans="1:4" x14ac:dyDescent="0.2">
      <c r="A147193">
        <v>3.7903106212615967</v>
      </c>
      <c r="B147193">
        <v>1.2012495060192E-2</v>
      </c>
      <c r="C147193" t="s">
        <v>17</v>
      </c>
      <c r="D147193">
        <v>65724.920829078648</v>
      </c>
    </row>
    <row r="147194" spans="1:4" x14ac:dyDescent="0.2">
      <c r="A147194">
        <v>3.7900032997131343</v>
      </c>
      <c r="B147194">
        <v>1.2014330343773E-2</v>
      </c>
      <c r="C147194" t="s">
        <v>17</v>
      </c>
      <c r="D147194">
        <v>65734.929521579557</v>
      </c>
    </row>
    <row r="147195" spans="1:4" x14ac:dyDescent="0.2">
      <c r="A147195">
        <v>3.7900032997131343</v>
      </c>
      <c r="B147195">
        <v>1.201601322099E-2</v>
      </c>
      <c r="C147195" t="s">
        <v>17</v>
      </c>
      <c r="D147195">
        <v>65744.931647459103</v>
      </c>
    </row>
    <row r="147196" spans="1:4" x14ac:dyDescent="0.2">
      <c r="A147196">
        <v>3.7900032997131343</v>
      </c>
      <c r="B147196">
        <v>1.2017997895213E-2</v>
      </c>
      <c r="C147196" t="s">
        <v>17</v>
      </c>
      <c r="D147196">
        <v>65754.943247251562</v>
      </c>
    </row>
    <row r="147197" spans="1:4" x14ac:dyDescent="0.2">
      <c r="A147197">
        <v>3.7896959781646729</v>
      </c>
      <c r="B147197">
        <v>1.2019830737403E-2</v>
      </c>
      <c r="C147197" t="s">
        <v>17</v>
      </c>
      <c r="D147197">
        <v>65764.94827546805</v>
      </c>
    </row>
    <row r="147198" spans="1:4" x14ac:dyDescent="0.2">
      <c r="A147198">
        <v>3.7900032997131343</v>
      </c>
      <c r="B147198">
        <v>1.2021666941549001E-2</v>
      </c>
      <c r="C147198" t="s">
        <v>17</v>
      </c>
      <c r="D147198">
        <v>65774.962571273558</v>
      </c>
    </row>
    <row r="147199" spans="1:4" x14ac:dyDescent="0.2">
      <c r="A147199">
        <v>3.7900032997131343</v>
      </c>
      <c r="B147199">
        <v>1.2023500134397E-2</v>
      </c>
      <c r="C147199" t="s">
        <v>17</v>
      </c>
      <c r="D147199">
        <v>65784.967285226536</v>
      </c>
    </row>
    <row r="147200" spans="1:4" x14ac:dyDescent="0.2">
      <c r="A147200">
        <v>3.7900032997131343</v>
      </c>
      <c r="B147200">
        <v>1.2025333817627999E-2</v>
      </c>
      <c r="C147200" t="s">
        <v>17</v>
      </c>
      <c r="D147200">
        <v>65794.970304704446</v>
      </c>
    </row>
    <row r="147201" spans="1:4" x14ac:dyDescent="0.2">
      <c r="A147201">
        <v>3.7896959781646729</v>
      </c>
      <c r="B147201">
        <v>1.2027167214571E-2</v>
      </c>
      <c r="C147201" t="s">
        <v>17</v>
      </c>
      <c r="D147201">
        <v>65804.978198098368</v>
      </c>
    </row>
    <row r="147202" spans="1:4" x14ac:dyDescent="0.2">
      <c r="A147202">
        <v>3.7896959781646729</v>
      </c>
      <c r="B147202">
        <v>1.2029001301948001E-2</v>
      </c>
      <c r="C147202" t="s">
        <v>17</v>
      </c>
      <c r="D147202">
        <v>65814.987650777242</v>
      </c>
    </row>
    <row r="147203" spans="1:4" x14ac:dyDescent="0.2">
      <c r="A147203">
        <v>3.7896959781646729</v>
      </c>
      <c r="B147203">
        <v>1.2030833819437E-2</v>
      </c>
      <c r="C147203" t="s">
        <v>17</v>
      </c>
      <c r="D147203">
        <v>65824.987954069889</v>
      </c>
    </row>
    <row r="147204" spans="1:4" x14ac:dyDescent="0.2">
      <c r="A147204">
        <v>3.7900032997131343</v>
      </c>
      <c r="B147204">
        <v>1.2032667363558999E-2</v>
      </c>
      <c r="C147204" t="s">
        <v>17</v>
      </c>
      <c r="D147204">
        <v>65834.997410995595</v>
      </c>
    </row>
    <row r="147205" spans="1:4" x14ac:dyDescent="0.2">
      <c r="A147205">
        <v>3.7896959781646729</v>
      </c>
      <c r="B147205">
        <v>1.2034444951201E-2</v>
      </c>
      <c r="C147205" t="s">
        <v>17</v>
      </c>
      <c r="D147205">
        <v>65845.002313577483</v>
      </c>
    </row>
    <row r="147206" spans="1:4" x14ac:dyDescent="0.2">
      <c r="A147206">
        <v>3.7896959781646729</v>
      </c>
      <c r="B147206">
        <v>1.203621786631E-2</v>
      </c>
      <c r="C147206" t="s">
        <v>17</v>
      </c>
      <c r="D147206">
        <v>65855.003837472439</v>
      </c>
    </row>
    <row r="147207" spans="1:4" x14ac:dyDescent="0.2">
      <c r="A147207">
        <v>3.7896959781646729</v>
      </c>
      <c r="B147207">
        <v>1.2038163406636999E-2</v>
      </c>
      <c r="C147207" t="s">
        <v>17</v>
      </c>
      <c r="D147207">
        <v>65865.004820961592</v>
      </c>
    </row>
    <row r="147208" spans="1:4" x14ac:dyDescent="0.2">
      <c r="A147208">
        <v>3.7896959781646729</v>
      </c>
      <c r="B147208">
        <v>1.2039995830348999E-2</v>
      </c>
      <c r="C147208" t="s">
        <v>17</v>
      </c>
      <c r="D147208">
        <v>65875.006093587319</v>
      </c>
    </row>
    <row r="147209" spans="1:4" x14ac:dyDescent="0.2">
      <c r="A147209">
        <v>3.7896959781646729</v>
      </c>
      <c r="B147209">
        <v>1.2041828567211E-2</v>
      </c>
      <c r="C147209" t="s">
        <v>17</v>
      </c>
      <c r="D147209">
        <v>65885.009991446015</v>
      </c>
    </row>
    <row r="147210" spans="1:4" x14ac:dyDescent="0.2">
      <c r="A147210">
        <v>3.7896959781646729</v>
      </c>
      <c r="B147210">
        <v>1.2043661529824E-2</v>
      </c>
      <c r="C147210" t="s">
        <v>17</v>
      </c>
      <c r="D147210">
        <v>65895.015836464561</v>
      </c>
    </row>
    <row r="147211" spans="1:4" x14ac:dyDescent="0.2">
      <c r="A147211">
        <v>3.7896959781646729</v>
      </c>
      <c r="B147211">
        <v>1.2045495020147E-2</v>
      </c>
      <c r="C147211" t="s">
        <v>17</v>
      </c>
      <c r="D147211">
        <v>65905.024509854848</v>
      </c>
    </row>
    <row r="147212" spans="1:4" x14ac:dyDescent="0.2">
      <c r="A147212">
        <v>3.7896959781646729</v>
      </c>
      <c r="B147212">
        <v>1.2047327666573E-2</v>
      </c>
      <c r="C147212" t="s">
        <v>17</v>
      </c>
      <c r="D147212">
        <v>65915.027561537718</v>
      </c>
    </row>
    <row r="147213" spans="1:4" x14ac:dyDescent="0.2">
      <c r="A147213">
        <v>3.7896959781646729</v>
      </c>
      <c r="B147213">
        <v>1.2049162297218001E-2</v>
      </c>
      <c r="C147213" t="s">
        <v>17</v>
      </c>
      <c r="D147213">
        <v>65925.040320000058</v>
      </c>
    </row>
    <row r="147214" spans="1:4" x14ac:dyDescent="0.2">
      <c r="A147214">
        <v>3.7896959781646729</v>
      </c>
      <c r="B147214">
        <v>1.2050993954009E-2</v>
      </c>
      <c r="C147214" t="s">
        <v>17</v>
      </c>
      <c r="D147214">
        <v>65935.040517122543</v>
      </c>
    </row>
    <row r="147215" spans="1:4" x14ac:dyDescent="0.2">
      <c r="A147215">
        <v>3.7893886566162114</v>
      </c>
      <c r="B147215">
        <v>1.2052827945378E-2</v>
      </c>
      <c r="C147215" t="s">
        <v>17</v>
      </c>
      <c r="D147215">
        <v>65945.053599403676</v>
      </c>
    </row>
    <row r="147216" spans="1:4" x14ac:dyDescent="0.2">
      <c r="A147216">
        <v>3.7893886566162114</v>
      </c>
      <c r="B147216">
        <v>1.2054662166344E-2</v>
      </c>
      <c r="C147216" t="s">
        <v>17</v>
      </c>
      <c r="D147216">
        <v>65955.055253180122</v>
      </c>
    </row>
    <row r="147217" spans="1:4" x14ac:dyDescent="0.2">
      <c r="A147217">
        <v>3.7896959781646729</v>
      </c>
      <c r="B147217">
        <v>1.2056495897511E-2</v>
      </c>
      <c r="C147217" t="s">
        <v>17</v>
      </c>
      <c r="D147217">
        <v>65965.064125108504</v>
      </c>
    </row>
    <row r="147218" spans="1:4" x14ac:dyDescent="0.2">
      <c r="A147218">
        <v>3.7896959781646729</v>
      </c>
      <c r="B147218">
        <v>1.2058328189524001E-2</v>
      </c>
      <c r="C147218" t="s">
        <v>17</v>
      </c>
      <c r="D147218">
        <v>65975.066013167001</v>
      </c>
    </row>
    <row r="147219" spans="1:4" x14ac:dyDescent="0.2">
      <c r="A147219">
        <v>3.7896959781646729</v>
      </c>
      <c r="B147219">
        <v>1.2060159658098001E-2</v>
      </c>
      <c r="C147219" t="s">
        <v>17</v>
      </c>
      <c r="D147219">
        <v>65985.067090085824</v>
      </c>
    </row>
    <row r="147220" spans="1:4" x14ac:dyDescent="0.2">
      <c r="A147220">
        <v>3.7896959781646729</v>
      </c>
      <c r="B147220">
        <v>1.2061995052009E-2</v>
      </c>
      <c r="C147220" t="s">
        <v>17</v>
      </c>
      <c r="D147220">
        <v>65995.076955412602</v>
      </c>
    </row>
    <row r="147221" spans="1:4" x14ac:dyDescent="0.2">
      <c r="A147221">
        <v>3.7893886566162114</v>
      </c>
      <c r="B147221">
        <v>1.2063827821173E-2</v>
      </c>
      <c r="C147221" t="s">
        <v>17</v>
      </c>
      <c r="D147221">
        <v>66005.078033747006</v>
      </c>
    </row>
    <row r="147222" spans="1:4" x14ac:dyDescent="0.2">
      <c r="A147222">
        <v>3.7893886566162114</v>
      </c>
      <c r="B147222">
        <v>1.2065661590245001E-2</v>
      </c>
      <c r="C147222" t="s">
        <v>17</v>
      </c>
      <c r="D147222">
        <v>66015.083494075836</v>
      </c>
    </row>
    <row r="147223" spans="1:4" x14ac:dyDescent="0.2">
      <c r="A147223">
        <v>3.7896959781646729</v>
      </c>
      <c r="B147223">
        <v>1.2067495337087999E-2</v>
      </c>
      <c r="C147223" t="s">
        <v>17</v>
      </c>
      <c r="D147223">
        <v>66025.090520059923</v>
      </c>
    </row>
    <row r="147224" spans="1:4" x14ac:dyDescent="0.2">
      <c r="A147224">
        <v>3.7893886566162114</v>
      </c>
      <c r="B147224">
        <v>1.2068991077484E-2</v>
      </c>
      <c r="C147224" t="s">
        <v>17</v>
      </c>
      <c r="D147224">
        <v>66035.101076908002</v>
      </c>
    </row>
    <row r="147225" spans="1:4" x14ac:dyDescent="0.2">
      <c r="A147225">
        <v>3.7893886566162114</v>
      </c>
      <c r="B147225">
        <v>1.2071165386322E-2</v>
      </c>
      <c r="C147225" t="s">
        <v>17</v>
      </c>
      <c r="D147225">
        <v>66045.104712880391</v>
      </c>
    </row>
    <row r="147226" spans="1:4" x14ac:dyDescent="0.2">
      <c r="A147226">
        <v>3.789081335067749</v>
      </c>
      <c r="B147226">
        <v>1.2072999496391E-2</v>
      </c>
      <c r="C147226" t="s">
        <v>17</v>
      </c>
      <c r="D147226">
        <v>66055.118166049127</v>
      </c>
    </row>
    <row r="147227" spans="1:4" x14ac:dyDescent="0.2">
      <c r="A147227">
        <v>3.7893886566162114</v>
      </c>
      <c r="B147227">
        <v>1.2074833499763E-2</v>
      </c>
      <c r="C147227" t="s">
        <v>17</v>
      </c>
      <c r="D147227">
        <v>66065.126472798642</v>
      </c>
    </row>
    <row r="147228" spans="1:4" x14ac:dyDescent="0.2">
      <c r="A147228">
        <v>3.7893886566162114</v>
      </c>
      <c r="B147228">
        <v>1.2076669076343E-2</v>
      </c>
      <c r="C147228" t="s">
        <v>17</v>
      </c>
      <c r="D147228">
        <v>66075.141408809926</v>
      </c>
    </row>
    <row r="147229" spans="1:4" x14ac:dyDescent="0.2">
      <c r="A147229">
        <v>3.7893886566162114</v>
      </c>
      <c r="B147229">
        <v>1.2078503638938001E-2</v>
      </c>
      <c r="C147229" t="s">
        <v>17</v>
      </c>
      <c r="D147229">
        <v>66085.155295860488</v>
      </c>
    </row>
    <row r="147230" spans="1:4" x14ac:dyDescent="0.2">
      <c r="A147230">
        <v>3.7893886566162114</v>
      </c>
      <c r="B147230">
        <v>1.2080336836233E-2</v>
      </c>
      <c r="C147230" t="s">
        <v>17</v>
      </c>
      <c r="D147230">
        <v>66095.162872867397</v>
      </c>
    </row>
    <row r="147231" spans="1:4" x14ac:dyDescent="0.2">
      <c r="A147231">
        <v>3.789081335067749</v>
      </c>
      <c r="B147231">
        <v>1.2082168801368001E-2</v>
      </c>
      <c r="C147231" t="s">
        <v>17</v>
      </c>
      <c r="D147231">
        <v>66105.163144309045</v>
      </c>
    </row>
    <row r="147232" spans="1:4" x14ac:dyDescent="0.2">
      <c r="A147232">
        <v>3.7887740135192871</v>
      </c>
      <c r="B147232">
        <v>1.2084002360508999E-2</v>
      </c>
      <c r="C147232" t="s">
        <v>17</v>
      </c>
      <c r="D147232">
        <v>66115.165603208821</v>
      </c>
    </row>
    <row r="147233" spans="1:4" x14ac:dyDescent="0.2">
      <c r="A147233">
        <v>3.789081335067749</v>
      </c>
      <c r="B147233">
        <v>1.208583622176E-2</v>
      </c>
      <c r="C147233" t="s">
        <v>17</v>
      </c>
      <c r="D147233">
        <v>66125.172875153658</v>
      </c>
    </row>
    <row r="147234" spans="1:4" x14ac:dyDescent="0.2">
      <c r="A147234">
        <v>3.789081335067749</v>
      </c>
      <c r="B147234">
        <v>1.2087669515825E-2</v>
      </c>
      <c r="C147234" t="s">
        <v>17</v>
      </c>
      <c r="D147234">
        <v>66135.179942544084</v>
      </c>
    </row>
    <row r="147235" spans="1:4" x14ac:dyDescent="0.2">
      <c r="A147235">
        <v>3.789081335067749</v>
      </c>
      <c r="B147235">
        <v>1.20895035462E-2</v>
      </c>
      <c r="C147235" t="s">
        <v>17</v>
      </c>
      <c r="D147235">
        <v>66145.187427183002</v>
      </c>
    </row>
    <row r="147236" spans="1:4" x14ac:dyDescent="0.2">
      <c r="A147236">
        <v>3.789081335067749</v>
      </c>
      <c r="B147236">
        <v>1.2091336521466E-2</v>
      </c>
      <c r="C147236" t="s">
        <v>17</v>
      </c>
      <c r="D147236">
        <v>66155.188904363167</v>
      </c>
    </row>
    <row r="147237" spans="1:4" x14ac:dyDescent="0.2">
      <c r="A147237">
        <v>3.789081335067749</v>
      </c>
      <c r="B147237">
        <v>1.2093170078621001E-2</v>
      </c>
      <c r="C147237" t="s">
        <v>17</v>
      </c>
      <c r="D147237">
        <v>66165.195053736039</v>
      </c>
    </row>
    <row r="147238" spans="1:4" x14ac:dyDescent="0.2">
      <c r="A147238">
        <v>3.789081335067749</v>
      </c>
      <c r="B147238">
        <v>1.2095004298778999E-2</v>
      </c>
      <c r="C147238" t="s">
        <v>17</v>
      </c>
      <c r="D147238">
        <v>66175.203436574142</v>
      </c>
    </row>
    <row r="147239" spans="1:4" x14ac:dyDescent="0.2">
      <c r="A147239">
        <v>3.789081335067749</v>
      </c>
      <c r="B147239">
        <v>1.2096837600443999E-2</v>
      </c>
      <c r="C147239" t="s">
        <v>17</v>
      </c>
      <c r="D147239">
        <v>66185.20836852974</v>
      </c>
    </row>
    <row r="147240" spans="1:4" x14ac:dyDescent="0.2">
      <c r="A147240">
        <v>3.7887740135192871</v>
      </c>
      <c r="B147240">
        <v>1.2098671353934E-2</v>
      </c>
      <c r="C147240" t="s">
        <v>17</v>
      </c>
      <c r="D147240">
        <v>66195.214395099116</v>
      </c>
    </row>
    <row r="147241" spans="1:4" x14ac:dyDescent="0.2">
      <c r="A147241">
        <v>3.7887740135192871</v>
      </c>
      <c r="B147241">
        <v>1.2100505750690001E-2</v>
      </c>
      <c r="C147241" t="s">
        <v>17</v>
      </c>
      <c r="D147241">
        <v>66205.226174673007</v>
      </c>
    </row>
    <row r="147242" spans="1:4" x14ac:dyDescent="0.2">
      <c r="A147242">
        <v>3.7918474674224858</v>
      </c>
      <c r="B147242">
        <v>1.21022674651E-2</v>
      </c>
      <c r="C147242" t="s">
        <v>17</v>
      </c>
      <c r="D147242">
        <v>66216.825148372416</v>
      </c>
    </row>
    <row r="147243" spans="1:4" x14ac:dyDescent="0.2">
      <c r="A147243">
        <v>3.790925264358521</v>
      </c>
      <c r="B147243">
        <v>1.2104102114580999E-2</v>
      </c>
      <c r="C147243" t="s">
        <v>17</v>
      </c>
      <c r="D147243">
        <v>66226.826586168172</v>
      </c>
    </row>
    <row r="147244" spans="1:4" x14ac:dyDescent="0.2">
      <c r="A147244">
        <v>3.7900032997131343</v>
      </c>
      <c r="B147244">
        <v>1.210593830099E-2</v>
      </c>
      <c r="C147244" t="s">
        <v>17</v>
      </c>
      <c r="D147244">
        <v>66236.839078143501</v>
      </c>
    </row>
    <row r="147245" spans="1:4" x14ac:dyDescent="0.2">
      <c r="A147245">
        <v>3.7896959781646729</v>
      </c>
      <c r="B147245">
        <v>1.2107772580966E-2</v>
      </c>
      <c r="C147245" t="s">
        <v>17</v>
      </c>
      <c r="D147245">
        <v>66246.846272584138</v>
      </c>
    </row>
    <row r="147246" spans="1:4" x14ac:dyDescent="0.2">
      <c r="A147246">
        <v>3.7896959781646729</v>
      </c>
      <c r="B147246">
        <v>1.2109605358554E-2</v>
      </c>
      <c r="C147246" t="s">
        <v>17</v>
      </c>
      <c r="D147246">
        <v>66256.848554533732</v>
      </c>
    </row>
    <row r="147247" spans="1:4" x14ac:dyDescent="0.2">
      <c r="A147247">
        <v>3.7893886566162114</v>
      </c>
      <c r="B147247">
        <v>1.2111438790824E-2</v>
      </c>
      <c r="C147247" t="s">
        <v>17</v>
      </c>
      <c r="D147247">
        <v>66266.856012984063</v>
      </c>
    </row>
    <row r="147248" spans="1:4" x14ac:dyDescent="0.2">
      <c r="A147248">
        <v>3.7893886566162114</v>
      </c>
      <c r="B147248">
        <v>1.2113271159906999E-2</v>
      </c>
      <c r="C147248" t="s">
        <v>17</v>
      </c>
      <c r="D147248">
        <v>66276.858241848589</v>
      </c>
    </row>
    <row r="147249" spans="1:4" x14ac:dyDescent="0.2">
      <c r="A147249">
        <v>3.789081335067749</v>
      </c>
      <c r="B147249">
        <v>1.2115103690121001E-2</v>
      </c>
      <c r="C147249" t="s">
        <v>17</v>
      </c>
      <c r="D147249">
        <v>66286.863755616359</v>
      </c>
    </row>
    <row r="147250" spans="1:4" x14ac:dyDescent="0.2">
      <c r="A147250">
        <v>3.7896959781646729</v>
      </c>
      <c r="B147250">
        <v>1.2116936140336E-2</v>
      </c>
      <c r="C147250" t="s">
        <v>17</v>
      </c>
      <c r="D147250">
        <v>66296.865232796525</v>
      </c>
    </row>
    <row r="147251" spans="1:4" x14ac:dyDescent="0.2">
      <c r="A147251">
        <v>3.789081335067749</v>
      </c>
      <c r="B147251">
        <v>1.2118769940526001E-2</v>
      </c>
      <c r="C147251" t="s">
        <v>17</v>
      </c>
      <c r="D147251">
        <v>66306.873473366693</v>
      </c>
    </row>
    <row r="147252" spans="1:4" x14ac:dyDescent="0.2">
      <c r="A147252">
        <v>3.789081335067749</v>
      </c>
      <c r="B147252">
        <v>1.2120602706993E-2</v>
      </c>
      <c r="C147252" t="s">
        <v>17</v>
      </c>
      <c r="D147252">
        <v>66316.874983813497</v>
      </c>
    </row>
    <row r="147253" spans="1:4" x14ac:dyDescent="0.2">
      <c r="A147253">
        <v>3.7893886566162114</v>
      </c>
      <c r="B147253">
        <v>1.2122436276637E-2</v>
      </c>
      <c r="C147253" t="s">
        <v>17</v>
      </c>
      <c r="D147253">
        <v>66326.876041621639</v>
      </c>
    </row>
    <row r="147254" spans="1:4" x14ac:dyDescent="0.2">
      <c r="A147254">
        <v>3.7887740135192871</v>
      </c>
      <c r="B147254">
        <v>1.2124269777251E-2</v>
      </c>
      <c r="C147254" t="s">
        <v>17</v>
      </c>
      <c r="D147254">
        <v>66336.881496288086</v>
      </c>
    </row>
    <row r="147255" spans="1:4" x14ac:dyDescent="0.2">
      <c r="A147255">
        <v>3.7887740135192871</v>
      </c>
      <c r="B147255">
        <v>1.2125954186225E-2</v>
      </c>
      <c r="C147255" t="s">
        <v>17</v>
      </c>
      <c r="D147255">
        <v>66346.888068925793</v>
      </c>
    </row>
    <row r="147256" spans="1:4" x14ac:dyDescent="0.2">
      <c r="A147256">
        <v>3.789081335067749</v>
      </c>
      <c r="B147256">
        <v>1.2127936452144999E-2</v>
      </c>
      <c r="C147256" t="s">
        <v>17</v>
      </c>
      <c r="D147256">
        <v>66356.892441718781</v>
      </c>
    </row>
    <row r="147257" spans="1:4" x14ac:dyDescent="0.2">
      <c r="A147257">
        <v>3.7884666919708256</v>
      </c>
      <c r="B147257">
        <v>1.2129768471788E-2</v>
      </c>
      <c r="C147257" t="s">
        <v>17</v>
      </c>
      <c r="D147257">
        <v>66366.894037455582</v>
      </c>
    </row>
    <row r="147258" spans="1:4" x14ac:dyDescent="0.2">
      <c r="A147258">
        <v>3.7887740135192871</v>
      </c>
      <c r="B147258">
        <v>1.2131600666174001E-2</v>
      </c>
      <c r="C147258" t="s">
        <v>17</v>
      </c>
      <c r="D147258">
        <v>66376.901451668324</v>
      </c>
    </row>
    <row r="147259" spans="1:4" x14ac:dyDescent="0.2">
      <c r="A147259">
        <v>3.7887740135192871</v>
      </c>
      <c r="B147259">
        <v>1.2133433582545001E-2</v>
      </c>
      <c r="C147259" t="s">
        <v>17</v>
      </c>
      <c r="D147259">
        <v>66386.902125848515</v>
      </c>
    </row>
    <row r="147260" spans="1:4" x14ac:dyDescent="0.2">
      <c r="A147260">
        <v>3.7887740135192871</v>
      </c>
      <c r="B147260">
        <v>1.2135267833487E-2</v>
      </c>
      <c r="C147260" t="s">
        <v>17</v>
      </c>
      <c r="D147260">
        <v>66396.908822351368</v>
      </c>
    </row>
    <row r="147261" spans="1:4" x14ac:dyDescent="0.2">
      <c r="A147261">
        <v>3.7884666919708256</v>
      </c>
      <c r="B147261">
        <v>1.2137099894338E-2</v>
      </c>
      <c r="C147261" t="s">
        <v>17</v>
      </c>
      <c r="D147261">
        <v>66406.910257771291</v>
      </c>
    </row>
    <row r="147262" spans="1:4" x14ac:dyDescent="0.2">
      <c r="A147262">
        <v>3.7884666919708256</v>
      </c>
      <c r="B147262">
        <v>1.2138933090273E-2</v>
      </c>
      <c r="C147262" t="s">
        <v>17</v>
      </c>
      <c r="D147262">
        <v>66416.916538087244</v>
      </c>
    </row>
    <row r="147263" spans="1:4" x14ac:dyDescent="0.2">
      <c r="A147263">
        <v>3.7884666919708256</v>
      </c>
      <c r="B147263">
        <v>1.2140766365908001E-2</v>
      </c>
      <c r="C147263" t="s">
        <v>17</v>
      </c>
      <c r="D147263">
        <v>66426.923586013174</v>
      </c>
    </row>
    <row r="147264" spans="1:4" x14ac:dyDescent="0.2">
      <c r="A147264">
        <v>3.7887740135192871</v>
      </c>
      <c r="B147264">
        <v>1.2142599980983E-2</v>
      </c>
      <c r="C147264" t="s">
        <v>17</v>
      </c>
      <c r="D147264">
        <v>66436.933261295402</v>
      </c>
    </row>
    <row r="147265" spans="1:4" x14ac:dyDescent="0.2">
      <c r="A147265">
        <v>3.7884666919708256</v>
      </c>
      <c r="B147265">
        <v>1.2144377188949999E-2</v>
      </c>
      <c r="C147265" t="s">
        <v>17</v>
      </c>
      <c r="D147265">
        <v>66446.934347769566</v>
      </c>
    </row>
    <row r="147266" spans="1:4" x14ac:dyDescent="0.2">
      <c r="A147266">
        <v>3.7884666919708256</v>
      </c>
      <c r="B147266">
        <v>1.2146161205671E-2</v>
      </c>
      <c r="C147266" t="s">
        <v>17</v>
      </c>
      <c r="D147266">
        <v>66456.941810112767</v>
      </c>
    </row>
    <row r="147267" spans="1:4" x14ac:dyDescent="0.2">
      <c r="A147267">
        <v>3.7884666919708256</v>
      </c>
      <c r="B147267">
        <v>1.2148096092614E-2</v>
      </c>
      <c r="C147267" t="s">
        <v>17</v>
      </c>
      <c r="D147267">
        <v>66466.941833116318</v>
      </c>
    </row>
    <row r="147268" spans="1:4" x14ac:dyDescent="0.2">
      <c r="A147268">
        <v>3.7881593704223633</v>
      </c>
      <c r="B147268">
        <v>1.2149929439228E-2</v>
      </c>
      <c r="C147268" t="s">
        <v>17</v>
      </c>
      <c r="D147268">
        <v>66476.948118740809</v>
      </c>
    </row>
    <row r="147269" spans="1:4" x14ac:dyDescent="0.2">
      <c r="A147269">
        <v>3.7881593704223633</v>
      </c>
      <c r="B147269">
        <v>1.2151763096482001E-2</v>
      </c>
      <c r="C147269" t="s">
        <v>17</v>
      </c>
      <c r="D147269">
        <v>66486.954768882686</v>
      </c>
    </row>
    <row r="147270" spans="1:4" x14ac:dyDescent="0.2">
      <c r="A147270">
        <v>3.7884666919708256</v>
      </c>
      <c r="B147270">
        <v>1.2153597691251E-2</v>
      </c>
      <c r="C147270" t="s">
        <v>17</v>
      </c>
      <c r="D147270">
        <v>66496.965813051589</v>
      </c>
    </row>
    <row r="147271" spans="1:4" x14ac:dyDescent="0.2">
      <c r="A147271">
        <v>3.7881593704223633</v>
      </c>
      <c r="B147271">
        <v>1.2155430977377001E-2</v>
      </c>
      <c r="C147271" t="s">
        <v>17</v>
      </c>
      <c r="D147271">
        <v>66506.971327527164</v>
      </c>
    </row>
    <row r="147272" spans="1:4" x14ac:dyDescent="0.2">
      <c r="A147272">
        <v>3.7881593704223633</v>
      </c>
      <c r="B147272">
        <v>1.2157263142584E-2</v>
      </c>
      <c r="C147272" t="s">
        <v>17</v>
      </c>
      <c r="D147272">
        <v>66516.972771086788</v>
      </c>
    </row>
    <row r="147273" spans="1:4" x14ac:dyDescent="0.2">
      <c r="A147273">
        <v>3.7881593704223633</v>
      </c>
      <c r="B147273">
        <v>1.2159095939683E-2</v>
      </c>
      <c r="C147273" t="s">
        <v>17</v>
      </c>
      <c r="D147273">
        <v>66526.979878467944</v>
      </c>
    </row>
    <row r="147274" spans="1:4" x14ac:dyDescent="0.2">
      <c r="A147274">
        <v>3.7881593704223633</v>
      </c>
      <c r="B147274">
        <v>1.2160929459628E-2</v>
      </c>
      <c r="C147274" t="s">
        <v>17</v>
      </c>
      <c r="D147274">
        <v>66536.98421480917</v>
      </c>
    </row>
    <row r="147275" spans="1:4" x14ac:dyDescent="0.2">
      <c r="A147275">
        <v>3.7881593704223633</v>
      </c>
      <c r="B147275">
        <v>1.2162763179474E-2</v>
      </c>
      <c r="C147275" t="s">
        <v>17</v>
      </c>
      <c r="D147275">
        <v>66546.99058713924</v>
      </c>
    </row>
    <row r="147276" spans="1:4" x14ac:dyDescent="0.2">
      <c r="A147276">
        <v>3.7881593704223633</v>
      </c>
      <c r="B147276">
        <v>1.2164595061569E-2</v>
      </c>
      <c r="C147276" t="s">
        <v>17</v>
      </c>
      <c r="D147276">
        <v>66556.993961933214</v>
      </c>
    </row>
    <row r="147277" spans="1:4" x14ac:dyDescent="0.2">
      <c r="A147277">
        <v>3.7878520488739018</v>
      </c>
      <c r="B147277">
        <v>1.2166427314007E-2</v>
      </c>
      <c r="C147277" t="s">
        <v>17</v>
      </c>
      <c r="D147277">
        <v>66566.996966193459</v>
      </c>
    </row>
    <row r="147278" spans="1:4" x14ac:dyDescent="0.2">
      <c r="A147278">
        <v>3.7878520488739018</v>
      </c>
      <c r="B147278">
        <v>1.2168259945272999E-2</v>
      </c>
      <c r="C147278" t="s">
        <v>17</v>
      </c>
      <c r="D147278">
        <v>66576.997244359169</v>
      </c>
    </row>
    <row r="147279" spans="1:4" x14ac:dyDescent="0.2">
      <c r="A147279">
        <v>3.7881593704223633</v>
      </c>
      <c r="B147279">
        <v>1.2170093229889999E-2</v>
      </c>
      <c r="C147279" t="s">
        <v>17</v>
      </c>
      <c r="D147279">
        <v>66587.002304072783</v>
      </c>
    </row>
    <row r="147280" spans="1:4" x14ac:dyDescent="0.2">
      <c r="A147280">
        <v>3.7884666919708256</v>
      </c>
      <c r="B147280">
        <v>1.2171926147558E-2</v>
      </c>
      <c r="C147280" t="s">
        <v>17</v>
      </c>
      <c r="D147280">
        <v>66597.006188483239</v>
      </c>
    </row>
    <row r="147281" spans="1:4" x14ac:dyDescent="0.2">
      <c r="A147281">
        <v>3.7881593704223633</v>
      </c>
      <c r="B147281">
        <v>1.2173758929391E-2</v>
      </c>
      <c r="C147281" t="s">
        <v>17</v>
      </c>
      <c r="D147281">
        <v>66607.010022993782</v>
      </c>
    </row>
    <row r="147282" spans="1:4" x14ac:dyDescent="0.2">
      <c r="A147282">
        <v>3.7878520488739018</v>
      </c>
      <c r="B147282">
        <v>1.2175592515935999E-2</v>
      </c>
      <c r="C147282" t="s">
        <v>17</v>
      </c>
      <c r="D147282">
        <v>66617.015920743463</v>
      </c>
    </row>
    <row r="147283" spans="1:4" x14ac:dyDescent="0.2">
      <c r="A147283">
        <v>3.7878520488739018</v>
      </c>
      <c r="B147283">
        <v>1.217742775809E-2</v>
      </c>
      <c r="C147283" t="s">
        <v>17</v>
      </c>
      <c r="D147283">
        <v>66627.030194607127</v>
      </c>
    </row>
    <row r="147284" spans="1:4" x14ac:dyDescent="0.2">
      <c r="A147284">
        <v>3.7878520488739018</v>
      </c>
      <c r="B147284">
        <v>1.2178924203768E-2</v>
      </c>
      <c r="C147284" t="s">
        <v>17</v>
      </c>
      <c r="D147284">
        <v>66637.035957166896</v>
      </c>
    </row>
    <row r="147285" spans="1:4" x14ac:dyDescent="0.2">
      <c r="A147285">
        <v>3.7881593704223633</v>
      </c>
      <c r="B147285">
        <v>1.2181093869885E-2</v>
      </c>
      <c r="C147285" t="s">
        <v>17</v>
      </c>
      <c r="D147285">
        <v>66647.046522862453</v>
      </c>
    </row>
    <row r="147286" spans="1:4" x14ac:dyDescent="0.2">
      <c r="A147286">
        <v>3.7878520488739018</v>
      </c>
      <c r="B147286">
        <v>1.2182925805177E-2</v>
      </c>
      <c r="C147286" t="s">
        <v>17</v>
      </c>
      <c r="D147286">
        <v>66657.04738921058</v>
      </c>
    </row>
    <row r="147287" spans="1:4" x14ac:dyDescent="0.2">
      <c r="A147287">
        <v>3.7878520488739018</v>
      </c>
      <c r="B147287">
        <v>1.2184761177022E-2</v>
      </c>
      <c r="C147287" t="s">
        <v>17</v>
      </c>
      <c r="D147287">
        <v>66667.061659889179</v>
      </c>
    </row>
    <row r="147288" spans="1:4" x14ac:dyDescent="0.2">
      <c r="A147288">
        <v>3.7878520488739018</v>
      </c>
      <c r="B147288">
        <v>1.2186595001951E-2</v>
      </c>
      <c r="C147288" t="s">
        <v>17</v>
      </c>
      <c r="D147288">
        <v>66677.06915160612</v>
      </c>
    </row>
    <row r="147289" spans="1:4" x14ac:dyDescent="0.2">
      <c r="A147289">
        <v>3.7878520488739018</v>
      </c>
      <c r="B147289">
        <v>1.2188428262396E-2</v>
      </c>
      <c r="C147289" t="s">
        <v>17</v>
      </c>
      <c r="D147289">
        <v>66687.076633413875</v>
      </c>
    </row>
    <row r="147290" spans="1:4" x14ac:dyDescent="0.2">
      <c r="A147290">
        <v>3.787544727325439</v>
      </c>
      <c r="B147290">
        <v>1.2190262717475E-2</v>
      </c>
      <c r="C147290" t="s">
        <v>17</v>
      </c>
      <c r="D147290">
        <v>66697.086497325043</v>
      </c>
    </row>
    <row r="147291" spans="1:4" x14ac:dyDescent="0.2">
      <c r="A147291">
        <v>3.787544727325439</v>
      </c>
      <c r="B147291">
        <v>1.2192096300669E-2</v>
      </c>
      <c r="C147291" t="s">
        <v>17</v>
      </c>
      <c r="D147291">
        <v>66707.093564361538</v>
      </c>
    </row>
    <row r="147292" spans="1:4" x14ac:dyDescent="0.2">
      <c r="A147292">
        <v>3.7878520488739018</v>
      </c>
      <c r="B147292">
        <v>1.2193928606977E-2</v>
      </c>
      <c r="C147292" t="s">
        <v>17</v>
      </c>
      <c r="D147292">
        <v>66717.095451712201</v>
      </c>
    </row>
    <row r="147293" spans="1:4" x14ac:dyDescent="0.2">
      <c r="A147293">
        <v>3.7878520488739018</v>
      </c>
      <c r="B147293">
        <v>1.2195761865677999E-2</v>
      </c>
      <c r="C147293" t="s">
        <v>17</v>
      </c>
      <c r="D147293">
        <v>66727.098916396848</v>
      </c>
    </row>
    <row r="147294" spans="1:4" x14ac:dyDescent="0.2">
      <c r="A147294">
        <v>3.7878520488739018</v>
      </c>
      <c r="B147294">
        <v>1.2197595466668E-2</v>
      </c>
      <c r="C147294" t="s">
        <v>17</v>
      </c>
      <c r="D147294">
        <v>66737.105185741937</v>
      </c>
    </row>
    <row r="147295" spans="1:4" x14ac:dyDescent="0.2">
      <c r="A147295">
        <v>3.787544727325439</v>
      </c>
      <c r="B147295">
        <v>1.2199428154131E-2</v>
      </c>
      <c r="C147295" t="s">
        <v>17</v>
      </c>
      <c r="D147295">
        <v>66747.106751751096</v>
      </c>
    </row>
    <row r="147296" spans="1:4" x14ac:dyDescent="0.2">
      <c r="A147296">
        <v>3.787544727325439</v>
      </c>
      <c r="B147296">
        <v>1.220126065515E-2</v>
      </c>
      <c r="C147296" t="s">
        <v>17</v>
      </c>
      <c r="D147296">
        <v>66757.107305251237</v>
      </c>
    </row>
    <row r="147297" spans="1:4" x14ac:dyDescent="0.2">
      <c r="A147297">
        <v>3.787544727325439</v>
      </c>
      <c r="B147297">
        <v>1.2203093754054E-2</v>
      </c>
      <c r="C147297" t="s">
        <v>17</v>
      </c>
      <c r="D147297">
        <v>66767.108805434924</v>
      </c>
    </row>
    <row r="147298" spans="1:4" x14ac:dyDescent="0.2">
      <c r="A147298">
        <v>3.7872374057769775</v>
      </c>
      <c r="B147298">
        <v>1.2204927015488001E-2</v>
      </c>
      <c r="C147298" t="s">
        <v>17</v>
      </c>
      <c r="D147298">
        <v>66777.11308975282</v>
      </c>
    </row>
    <row r="147299" spans="1:4" x14ac:dyDescent="0.2">
      <c r="A147299">
        <v>3.7872374057769775</v>
      </c>
      <c r="B147299">
        <v>1.2206759437863E-2</v>
      </c>
      <c r="C147299" t="s">
        <v>17</v>
      </c>
      <c r="D147299">
        <v>66787.115728787903</v>
      </c>
    </row>
    <row r="147300" spans="1:4" x14ac:dyDescent="0.2">
      <c r="A147300">
        <v>3.787544727325439</v>
      </c>
      <c r="B147300">
        <v>1.2208594637939999E-2</v>
      </c>
      <c r="C147300" t="s">
        <v>17</v>
      </c>
      <c r="D147300">
        <v>66797.130012560781</v>
      </c>
    </row>
    <row r="147301" spans="1:4" x14ac:dyDescent="0.2">
      <c r="A147301">
        <v>3.7878520488739018</v>
      </c>
      <c r="B147301">
        <v>1.2210426761222E-2</v>
      </c>
      <c r="C147301" t="s">
        <v>17</v>
      </c>
      <c r="D147301">
        <v>66807.130291788199</v>
      </c>
    </row>
    <row r="147302" spans="1:4" x14ac:dyDescent="0.2">
      <c r="A147302">
        <v>3.8053703308105473</v>
      </c>
      <c r="B147302">
        <v>1.2212200339592E-2</v>
      </c>
      <c r="C147302" t="s">
        <v>17</v>
      </c>
      <c r="D147302">
        <v>66818.7806786281</v>
      </c>
    </row>
    <row r="147303" spans="1:4" x14ac:dyDescent="0.2">
      <c r="A147303">
        <v>3.7893886566162114</v>
      </c>
      <c r="B147303">
        <v>1.2214035517993001E-2</v>
      </c>
      <c r="C147303" t="s">
        <v>17</v>
      </c>
      <c r="D147303">
        <v>66828.794454080664</v>
      </c>
    </row>
    <row r="147304" spans="1:4" x14ac:dyDescent="0.2">
      <c r="A147304">
        <v>3.7887740135192871</v>
      </c>
      <c r="B147304">
        <v>1.2215868846499001E-2</v>
      </c>
      <c r="C147304" t="s">
        <v>17</v>
      </c>
      <c r="D147304">
        <v>66838.803771569656</v>
      </c>
    </row>
    <row r="147305" spans="1:4" x14ac:dyDescent="0.2">
      <c r="A147305">
        <v>3.7884666919708256</v>
      </c>
      <c r="B147305">
        <v>1.2217702578970001E-2</v>
      </c>
      <c r="C147305" t="s">
        <v>17</v>
      </c>
      <c r="D147305">
        <v>66848.812855838303</v>
      </c>
    </row>
    <row r="147306" spans="1:4" x14ac:dyDescent="0.2">
      <c r="A147306">
        <v>3.7881593704223633</v>
      </c>
      <c r="B147306">
        <v>1.2219536385408E-2</v>
      </c>
      <c r="C147306" t="s">
        <v>17</v>
      </c>
      <c r="D147306">
        <v>66858.821156571503</v>
      </c>
    </row>
    <row r="147307" spans="1:4" x14ac:dyDescent="0.2">
      <c r="A147307">
        <v>3.7881593704223633</v>
      </c>
      <c r="B147307">
        <v>1.2221369467103E-2</v>
      </c>
      <c r="C147307" t="s">
        <v>17</v>
      </c>
      <c r="D147307">
        <v>66868.824628334143</v>
      </c>
    </row>
    <row r="147308" spans="1:4" x14ac:dyDescent="0.2">
      <c r="A147308">
        <v>3.7878520488739018</v>
      </c>
      <c r="B147308">
        <v>1.2223201817753E-2</v>
      </c>
      <c r="C147308" t="s">
        <v>17</v>
      </c>
      <c r="D147308">
        <v>66878.825471678778</v>
      </c>
    </row>
    <row r="147309" spans="1:4" x14ac:dyDescent="0.2">
      <c r="A147309">
        <v>3.7878520488739018</v>
      </c>
      <c r="B147309">
        <v>1.2225034504144999E-2</v>
      </c>
      <c r="C147309" t="s">
        <v>17</v>
      </c>
      <c r="D147309">
        <v>66888.827547658293</v>
      </c>
    </row>
    <row r="147310" spans="1:4" x14ac:dyDescent="0.2">
      <c r="A147310">
        <v>3.787544727325439</v>
      </c>
      <c r="B147310">
        <v>1.222686808383E-2</v>
      </c>
      <c r="C147310" t="s">
        <v>17</v>
      </c>
      <c r="D147310">
        <v>66898.835027342662</v>
      </c>
    </row>
    <row r="147311" spans="1:4" x14ac:dyDescent="0.2">
      <c r="A147311">
        <v>3.787544727325439</v>
      </c>
      <c r="B147311">
        <v>1.2228702812214999E-2</v>
      </c>
      <c r="C147311" t="s">
        <v>17</v>
      </c>
      <c r="D147311">
        <v>66908.8406879791</v>
      </c>
    </row>
    <row r="147312" spans="1:4" x14ac:dyDescent="0.2">
      <c r="A147312">
        <v>3.787544727325439</v>
      </c>
      <c r="B147312">
        <v>1.2230537684925999E-2</v>
      </c>
      <c r="C147312" t="s">
        <v>17</v>
      </c>
      <c r="D147312">
        <v>66918.8557835994</v>
      </c>
    </row>
    <row r="147313" spans="1:4" x14ac:dyDescent="0.2">
      <c r="A147313">
        <v>3.7872374057769775</v>
      </c>
      <c r="B147313">
        <v>1.2232371263495001E-2</v>
      </c>
      <c r="C147313" t="s">
        <v>17</v>
      </c>
      <c r="D147313">
        <v>66928.861514662043</v>
      </c>
    </row>
    <row r="147314" spans="1:4" x14ac:dyDescent="0.2">
      <c r="A147314">
        <v>3.7878520488739018</v>
      </c>
      <c r="B147314">
        <v>1.2234204438912001E-2</v>
      </c>
      <c r="C147314" t="s">
        <v>17</v>
      </c>
      <c r="D147314">
        <v>66938.867791792931</v>
      </c>
    </row>
    <row r="147315" spans="1:4" x14ac:dyDescent="0.2">
      <c r="A147315">
        <v>3.7872374057769775</v>
      </c>
      <c r="B147315">
        <v>1.223588449423E-2</v>
      </c>
      <c r="C147315" t="s">
        <v>17</v>
      </c>
      <c r="D147315">
        <v>66948.868741661485</v>
      </c>
    </row>
    <row r="147316" spans="1:4" x14ac:dyDescent="0.2">
      <c r="A147316">
        <v>3.7872374057769775</v>
      </c>
      <c r="B147316">
        <v>1.2237871746933001E-2</v>
      </c>
      <c r="C147316" t="s">
        <v>17</v>
      </c>
      <c r="D147316">
        <v>66958.881888706412</v>
      </c>
    </row>
    <row r="147317" spans="1:4" x14ac:dyDescent="0.2">
      <c r="A147317">
        <v>3.7872374057769775</v>
      </c>
      <c r="B147317">
        <v>1.2239705950944001E-2</v>
      </c>
      <c r="C147317" t="s">
        <v>17</v>
      </c>
      <c r="D147317">
        <v>66968.887805920647</v>
      </c>
    </row>
    <row r="147318" spans="1:4" x14ac:dyDescent="0.2">
      <c r="A147318">
        <v>3.7872374057769775</v>
      </c>
      <c r="B147318">
        <v>1.2241540017409999E-2</v>
      </c>
      <c r="C147318" t="s">
        <v>17</v>
      </c>
      <c r="D147318">
        <v>66978.897215423698</v>
      </c>
    </row>
    <row r="147319" spans="1:4" x14ac:dyDescent="0.2">
      <c r="A147319">
        <v>3.7872374057769775</v>
      </c>
      <c r="B147319">
        <v>1.2243373167185E-2</v>
      </c>
      <c r="C147319" t="s">
        <v>17</v>
      </c>
      <c r="D147319">
        <v>66988.898755598144</v>
      </c>
    </row>
    <row r="147320" spans="1:4" x14ac:dyDescent="0.2">
      <c r="A147320">
        <v>3.786929845809937</v>
      </c>
      <c r="B147320">
        <v>1.2245207431033E-2</v>
      </c>
      <c r="C147320" t="s">
        <v>17</v>
      </c>
      <c r="D147320">
        <v>66998.906678365718</v>
      </c>
    </row>
    <row r="147321" spans="1:4" x14ac:dyDescent="0.2">
      <c r="A147321">
        <v>3.786929845809937</v>
      </c>
      <c r="B147321">
        <v>1.224703839279E-2</v>
      </c>
      <c r="C147321" t="s">
        <v>17</v>
      </c>
      <c r="D147321">
        <v>67008.9096797948</v>
      </c>
    </row>
    <row r="147322" spans="1:4" x14ac:dyDescent="0.2">
      <c r="A147322">
        <v>3.7872374057769775</v>
      </c>
      <c r="B147322">
        <v>1.2248871559584E-2</v>
      </c>
      <c r="C147322" t="s">
        <v>17</v>
      </c>
      <c r="D147322">
        <v>67018.913557127264</v>
      </c>
    </row>
    <row r="147323" spans="1:4" x14ac:dyDescent="0.2">
      <c r="A147323">
        <v>3.786929845809937</v>
      </c>
      <c r="B147323">
        <v>1.2250704856331E-2</v>
      </c>
      <c r="C147323" t="s">
        <v>17</v>
      </c>
      <c r="D147323">
        <v>67028.91876689464</v>
      </c>
    </row>
    <row r="147324" spans="1:4" x14ac:dyDescent="0.2">
      <c r="A147324">
        <v>3.7872374057769775</v>
      </c>
      <c r="B147324">
        <v>1.2252536579412001E-2</v>
      </c>
      <c r="C147324" t="s">
        <v>17</v>
      </c>
      <c r="D147324">
        <v>67038.926473783009</v>
      </c>
    </row>
    <row r="147325" spans="1:4" x14ac:dyDescent="0.2">
      <c r="A147325">
        <v>3.786929845809937</v>
      </c>
      <c r="B147325">
        <v>1.2254319996246E-2</v>
      </c>
      <c r="C147325" t="s">
        <v>17</v>
      </c>
      <c r="D147325">
        <v>67048.927552825247</v>
      </c>
    </row>
    <row r="147326" spans="1:4" x14ac:dyDescent="0.2">
      <c r="A147326">
        <v>3.786929845809937</v>
      </c>
      <c r="B147326">
        <v>1.2256091107188E-2</v>
      </c>
      <c r="C147326" t="s">
        <v>17</v>
      </c>
      <c r="D147326">
        <v>67058.928873227531</v>
      </c>
    </row>
    <row r="147327" spans="1:4" x14ac:dyDescent="0.2">
      <c r="A147327">
        <v>3.786929845809937</v>
      </c>
      <c r="B147327">
        <v>1.2258031754515E-2</v>
      </c>
      <c r="C147327" t="s">
        <v>17</v>
      </c>
      <c r="D147327">
        <v>67068.934052913362</v>
      </c>
    </row>
    <row r="147328" spans="1:4" x14ac:dyDescent="0.2">
      <c r="A147328">
        <v>3.786929845809937</v>
      </c>
      <c r="B147328">
        <v>1.2259865283076999E-2</v>
      </c>
      <c r="C147328" t="s">
        <v>17</v>
      </c>
      <c r="D147328">
        <v>67078.937922460056</v>
      </c>
    </row>
    <row r="147329" spans="1:4" x14ac:dyDescent="0.2">
      <c r="A147329">
        <v>3.786929845809937</v>
      </c>
      <c r="B147329">
        <v>1.2261698007808E-2</v>
      </c>
      <c r="C147329" t="s">
        <v>17</v>
      </c>
      <c r="D147329">
        <v>67088.941847569047</v>
      </c>
    </row>
    <row r="147330" spans="1:4" x14ac:dyDescent="0.2">
      <c r="A147330">
        <v>3.786929845809937</v>
      </c>
      <c r="B147330">
        <v>1.2263531795912001E-2</v>
      </c>
      <c r="C147330" t="s">
        <v>17</v>
      </c>
      <c r="D147330">
        <v>67098.948866829014</v>
      </c>
    </row>
    <row r="147331" spans="1:4" x14ac:dyDescent="0.2">
      <c r="A147331">
        <v>3.786929845809937</v>
      </c>
      <c r="B147331">
        <v>1.2265364498503999E-2</v>
      </c>
      <c r="C147331" t="s">
        <v>17</v>
      </c>
      <c r="D147331">
        <v>67108.951216727495</v>
      </c>
    </row>
    <row r="147332" spans="1:4" x14ac:dyDescent="0.2">
      <c r="A147332">
        <v>3.786929845809937</v>
      </c>
      <c r="B147332">
        <v>1.2267198946667E-2</v>
      </c>
      <c r="C147332" t="s">
        <v>17</v>
      </c>
      <c r="D147332">
        <v>67118.955519094277</v>
      </c>
    </row>
    <row r="147333" spans="1:4" x14ac:dyDescent="0.2">
      <c r="A147333">
        <v>3.7866225242614746</v>
      </c>
      <c r="B147333">
        <v>1.2269035298053999E-2</v>
      </c>
      <c r="C147333" t="s">
        <v>17</v>
      </c>
      <c r="D147333">
        <v>67128.964881174703</v>
      </c>
    </row>
    <row r="147334" spans="1:4" x14ac:dyDescent="0.2">
      <c r="A147334">
        <v>3.7866225242614746</v>
      </c>
      <c r="B147334">
        <v>1.2270868746323001E-2</v>
      </c>
      <c r="C147334" t="s">
        <v>17</v>
      </c>
      <c r="D147334">
        <v>67138.968756737682</v>
      </c>
    </row>
    <row r="147335" spans="1:4" x14ac:dyDescent="0.2">
      <c r="A147335">
        <v>3.7866225242614746</v>
      </c>
      <c r="B147335">
        <v>1.227270185607E-2</v>
      </c>
      <c r="C147335" t="s">
        <v>17</v>
      </c>
      <c r="D147335">
        <v>67148.974221313343</v>
      </c>
    </row>
    <row r="147336" spans="1:4" x14ac:dyDescent="0.2">
      <c r="A147336">
        <v>3.7866225242614746</v>
      </c>
      <c r="B147336">
        <v>1.2274535290563E-2</v>
      </c>
      <c r="C147336" t="s">
        <v>17</v>
      </c>
      <c r="D147336">
        <v>67158.978495368094</v>
      </c>
    </row>
    <row r="147337" spans="1:4" x14ac:dyDescent="0.2">
      <c r="A147337">
        <v>3.7863152027130127</v>
      </c>
      <c r="B147337">
        <v>1.2276368202735999E-2</v>
      </c>
      <c r="C147337" t="s">
        <v>17</v>
      </c>
      <c r="D147337">
        <v>67168.9843725916</v>
      </c>
    </row>
    <row r="147338" spans="1:4" x14ac:dyDescent="0.2">
      <c r="A147338">
        <v>3.7866225242614746</v>
      </c>
      <c r="B147338">
        <v>1.2278201604347999E-2</v>
      </c>
      <c r="C147338" t="s">
        <v>17</v>
      </c>
      <c r="D147338">
        <v>67178.986440431443</v>
      </c>
    </row>
    <row r="147339" spans="1:4" x14ac:dyDescent="0.2">
      <c r="A147339">
        <v>3.7866225242614746</v>
      </c>
      <c r="B147339">
        <v>1.2280034501394E-2</v>
      </c>
      <c r="C147339" t="s">
        <v>17</v>
      </c>
      <c r="D147339">
        <v>67188.987314919243</v>
      </c>
    </row>
    <row r="147340" spans="1:4" x14ac:dyDescent="0.2">
      <c r="A147340">
        <v>3.7863152027130127</v>
      </c>
      <c r="B147340">
        <v>1.2281868245908999E-2</v>
      </c>
      <c r="C147340" t="s">
        <v>17</v>
      </c>
      <c r="D147340">
        <v>67198.994783986593</v>
      </c>
    </row>
    <row r="147341" spans="1:4" x14ac:dyDescent="0.2">
      <c r="A147341">
        <v>3.7863152027130127</v>
      </c>
      <c r="B147341">
        <v>1.2283702593963001E-2</v>
      </c>
      <c r="C147341" t="s">
        <v>17</v>
      </c>
      <c r="D147341">
        <v>67209.000228743796</v>
      </c>
    </row>
    <row r="147342" spans="1:4" x14ac:dyDescent="0.2">
      <c r="A147342">
        <v>3.7866225242614746</v>
      </c>
      <c r="B147342">
        <v>1.2285535961015E-2</v>
      </c>
      <c r="C147342" t="s">
        <v>17</v>
      </c>
      <c r="D147342">
        <v>67219.006520738534</v>
      </c>
    </row>
    <row r="147343" spans="1:4" x14ac:dyDescent="0.2">
      <c r="A147343">
        <v>3.7866225242614746</v>
      </c>
      <c r="B147343">
        <v>1.2287370181653001E-2</v>
      </c>
      <c r="C147343" t="s">
        <v>17</v>
      </c>
      <c r="D147343">
        <v>67229.011204256036</v>
      </c>
    </row>
    <row r="147344" spans="1:4" x14ac:dyDescent="0.2">
      <c r="A147344">
        <v>3.7863152027130127</v>
      </c>
      <c r="B147344">
        <v>1.2288870049854E-2</v>
      </c>
      <c r="C147344" t="s">
        <v>17</v>
      </c>
      <c r="D147344">
        <v>67239.019714852126</v>
      </c>
    </row>
    <row r="147345" spans="1:4" x14ac:dyDescent="0.2">
      <c r="A147345">
        <v>3.7863152027130127</v>
      </c>
      <c r="B147345">
        <v>1.2291040238238999E-2</v>
      </c>
      <c r="C147345" t="s">
        <v>17</v>
      </c>
      <c r="D147345">
        <v>67249.026658731338</v>
      </c>
    </row>
    <row r="147346" spans="1:4" x14ac:dyDescent="0.2">
      <c r="A147346">
        <v>3.7863152027130127</v>
      </c>
      <c r="B147346">
        <v>1.2292873975899E-2</v>
      </c>
      <c r="C147346" t="s">
        <v>17</v>
      </c>
      <c r="D147346">
        <v>67259.029218846641</v>
      </c>
    </row>
    <row r="147347" spans="1:4" x14ac:dyDescent="0.2">
      <c r="A147347">
        <v>3.7863152027130127</v>
      </c>
      <c r="B147347">
        <v>1.2294707122441999E-2</v>
      </c>
      <c r="C147347" t="s">
        <v>17</v>
      </c>
      <c r="D147347">
        <v>67269.0334900702</v>
      </c>
    </row>
    <row r="147348" spans="1:4" x14ac:dyDescent="0.2">
      <c r="A147348">
        <v>3.7863152027130127</v>
      </c>
      <c r="B147348">
        <v>1.2296541597798E-2</v>
      </c>
      <c r="C147348" t="s">
        <v>17</v>
      </c>
      <c r="D147348">
        <v>67279.042921161221</v>
      </c>
    </row>
    <row r="147349" spans="1:4" x14ac:dyDescent="0.2">
      <c r="A147349">
        <v>3.7863152027130127</v>
      </c>
      <c r="B147349">
        <v>1.2298375230278999E-2</v>
      </c>
      <c r="C147349" t="s">
        <v>17</v>
      </c>
      <c r="D147349">
        <v>67289.048831651337</v>
      </c>
    </row>
    <row r="147350" spans="1:4" x14ac:dyDescent="0.2">
      <c r="A147350">
        <v>3.7863152027130127</v>
      </c>
      <c r="B147350">
        <v>1.2300209168565E-2</v>
      </c>
      <c r="C147350" t="s">
        <v>17</v>
      </c>
      <c r="D147350">
        <v>67299.057908841933</v>
      </c>
    </row>
    <row r="147351" spans="1:4" x14ac:dyDescent="0.2">
      <c r="A147351">
        <v>3.7860078811645503</v>
      </c>
      <c r="B147351">
        <v>1.2302042201790001E-2</v>
      </c>
      <c r="C147351" t="s">
        <v>17</v>
      </c>
      <c r="D147351">
        <v>67309.062140782597</v>
      </c>
    </row>
    <row r="147352" spans="1:4" x14ac:dyDescent="0.2">
      <c r="A147352">
        <v>3.7863152027130127</v>
      </c>
      <c r="B147352">
        <v>1.2303876246119E-2</v>
      </c>
      <c r="C147352" t="s">
        <v>17</v>
      </c>
      <c r="D147352">
        <v>67319.070212896157</v>
      </c>
    </row>
    <row r="147353" spans="1:4" x14ac:dyDescent="0.2">
      <c r="A147353">
        <v>3.7863152027130127</v>
      </c>
      <c r="B147353">
        <v>1.2305710143004999E-2</v>
      </c>
      <c r="C147353" t="s">
        <v>17</v>
      </c>
      <c r="D147353">
        <v>67329.077479178581</v>
      </c>
    </row>
    <row r="147354" spans="1:4" x14ac:dyDescent="0.2">
      <c r="A147354">
        <v>3.7863152027130127</v>
      </c>
      <c r="B147354">
        <v>1.2307542405599999E-2</v>
      </c>
      <c r="C147354" t="s">
        <v>17</v>
      </c>
      <c r="D147354">
        <v>67339.078984670778</v>
      </c>
    </row>
    <row r="147355" spans="1:4" x14ac:dyDescent="0.2">
      <c r="A147355">
        <v>3.7863152027130127</v>
      </c>
      <c r="B147355">
        <v>1.2309375563517E-2</v>
      </c>
      <c r="C147355" t="s">
        <v>17</v>
      </c>
      <c r="D147355">
        <v>67349.086454799806</v>
      </c>
    </row>
    <row r="147356" spans="1:4" x14ac:dyDescent="0.2">
      <c r="A147356">
        <v>3.7860078811645503</v>
      </c>
      <c r="B147356">
        <v>1.2311209723772001E-2</v>
      </c>
      <c r="C147356" t="s">
        <v>17</v>
      </c>
      <c r="D147356">
        <v>67359.095537652815</v>
      </c>
    </row>
    <row r="147357" spans="1:4" x14ac:dyDescent="0.2">
      <c r="A147357">
        <v>3.7863152027130127</v>
      </c>
      <c r="B147357">
        <v>1.2313043762336001E-2</v>
      </c>
      <c r="C147357" t="s">
        <v>17</v>
      </c>
      <c r="D147357">
        <v>67369.102989025181</v>
      </c>
    </row>
    <row r="147358" spans="1:4" x14ac:dyDescent="0.2">
      <c r="A147358">
        <v>3.7860078811645503</v>
      </c>
      <c r="B147358">
        <v>1.2314877325111001E-2</v>
      </c>
      <c r="C147358" t="s">
        <v>17</v>
      </c>
      <c r="D147358">
        <v>67379.112074355478</v>
      </c>
    </row>
    <row r="147359" spans="1:4" x14ac:dyDescent="0.2">
      <c r="A147359">
        <v>3.7860078811645503</v>
      </c>
      <c r="B147359">
        <v>1.2316712907213E-2</v>
      </c>
      <c r="C147359" t="s">
        <v>17</v>
      </c>
      <c r="D147359">
        <v>67389.126343618438</v>
      </c>
    </row>
    <row r="147360" spans="1:4" x14ac:dyDescent="0.2">
      <c r="A147360">
        <v>3.7857005596160889</v>
      </c>
      <c r="B147360">
        <v>1.2318547470366E-2</v>
      </c>
      <c r="C147360" t="s">
        <v>17</v>
      </c>
      <c r="D147360">
        <v>67399.134203037916</v>
      </c>
    </row>
    <row r="147361" spans="1:4" x14ac:dyDescent="0.2">
      <c r="A147361">
        <v>3.7860078811645503</v>
      </c>
      <c r="B147361">
        <v>1.2320382400581E-2</v>
      </c>
      <c r="C147361" t="s">
        <v>17</v>
      </c>
      <c r="D147361">
        <v>67409.146858869091</v>
      </c>
    </row>
    <row r="147362" spans="1:4" x14ac:dyDescent="0.2">
      <c r="A147362">
        <v>3.789081335067749</v>
      </c>
      <c r="B147362">
        <v>1.2322330706835E-2</v>
      </c>
      <c r="C147362" t="s">
        <v>17</v>
      </c>
      <c r="D147362">
        <v>67420.761736896646</v>
      </c>
    </row>
    <row r="147363" spans="1:4" x14ac:dyDescent="0.2">
      <c r="A147363">
        <v>3.7881593704223633</v>
      </c>
      <c r="B147363">
        <v>1.2324164403859E-2</v>
      </c>
      <c r="C147363" t="s">
        <v>17</v>
      </c>
      <c r="D147363">
        <v>67430.774176998646</v>
      </c>
    </row>
    <row r="147364" spans="1:4" x14ac:dyDescent="0.2">
      <c r="A147364">
        <v>3.787544727325439</v>
      </c>
      <c r="B147364">
        <v>1.2325997844466001E-2</v>
      </c>
      <c r="C147364" t="s">
        <v>17</v>
      </c>
      <c r="D147364">
        <v>67440.778004431166</v>
      </c>
    </row>
    <row r="147365" spans="1:4" x14ac:dyDescent="0.2">
      <c r="A147365">
        <v>3.7872374057769775</v>
      </c>
      <c r="B147365">
        <v>1.2327832217964E-2</v>
      </c>
      <c r="C147365" t="s">
        <v>17</v>
      </c>
      <c r="D147365">
        <v>67450.787488607224</v>
      </c>
    </row>
    <row r="147366" spans="1:4" x14ac:dyDescent="0.2">
      <c r="A147366">
        <v>3.786929845809937</v>
      </c>
      <c r="B147366">
        <v>1.2329665590354999E-2</v>
      </c>
      <c r="C147366" t="s">
        <v>17</v>
      </c>
      <c r="D147366">
        <v>67460.793010868598</v>
      </c>
    </row>
    <row r="147367" spans="1:4" x14ac:dyDescent="0.2">
      <c r="A147367">
        <v>3.7866225242614746</v>
      </c>
      <c r="B147367">
        <v>1.2331498477112001E-2</v>
      </c>
      <c r="C147367" t="s">
        <v>17</v>
      </c>
      <c r="D147367">
        <v>67470.7960629054</v>
      </c>
    </row>
    <row r="147368" spans="1:4" x14ac:dyDescent="0.2">
      <c r="A147368">
        <v>3.7866225242614746</v>
      </c>
      <c r="B147368">
        <v>1.2333332842007E-2</v>
      </c>
      <c r="C147368" t="s">
        <v>17</v>
      </c>
      <c r="D147368">
        <v>67480.803948159621</v>
      </c>
    </row>
    <row r="147369" spans="1:4" x14ac:dyDescent="0.2">
      <c r="A147369">
        <v>3.7866225242614746</v>
      </c>
      <c r="B147369">
        <v>1.2335167581558001E-2</v>
      </c>
      <c r="C147369" t="s">
        <v>17</v>
      </c>
      <c r="D147369">
        <v>67490.806828908622</v>
      </c>
    </row>
    <row r="147370" spans="1:4" x14ac:dyDescent="0.2">
      <c r="A147370">
        <v>3.7860078811645503</v>
      </c>
      <c r="B147370">
        <v>1.2337000770521999E-2</v>
      </c>
      <c r="C147370" t="s">
        <v>17</v>
      </c>
      <c r="D147370">
        <v>67500.811302209331</v>
      </c>
    </row>
    <row r="147371" spans="1:4" x14ac:dyDescent="0.2">
      <c r="A147371">
        <v>3.7863152027130127</v>
      </c>
      <c r="B147371">
        <v>1.2338834509164001E-2</v>
      </c>
      <c r="C147371" t="s">
        <v>17</v>
      </c>
      <c r="D147371">
        <v>67510.818337394798</v>
      </c>
    </row>
    <row r="147372" spans="1:4" x14ac:dyDescent="0.2">
      <c r="A147372">
        <v>3.7860078811645503</v>
      </c>
      <c r="B147372">
        <v>1.2340668091312E-2</v>
      </c>
      <c r="C147372" t="s">
        <v>17</v>
      </c>
      <c r="D147372">
        <v>67520.823443469359</v>
      </c>
    </row>
    <row r="147373" spans="1:4" x14ac:dyDescent="0.2">
      <c r="A147373">
        <v>3.7860078811645503</v>
      </c>
      <c r="B147373">
        <v>1.2342501957724E-2</v>
      </c>
      <c r="C147373" t="s">
        <v>17</v>
      </c>
      <c r="D147373">
        <v>67530.827732387959</v>
      </c>
    </row>
    <row r="147374" spans="1:4" x14ac:dyDescent="0.2">
      <c r="A147374">
        <v>3.7860078811645503</v>
      </c>
      <c r="B147374">
        <v>1.2344336061973001E-2</v>
      </c>
      <c r="C147374" t="s">
        <v>17</v>
      </c>
      <c r="D147374">
        <v>67540.833585900138</v>
      </c>
    </row>
    <row r="147375" spans="1:4" x14ac:dyDescent="0.2">
      <c r="A147375">
        <v>3.7857005596160889</v>
      </c>
      <c r="B147375">
        <v>1.2346015225906001E-2</v>
      </c>
      <c r="C147375" t="s">
        <v>17</v>
      </c>
      <c r="D147375">
        <v>67550.842529316404</v>
      </c>
    </row>
    <row r="147376" spans="1:4" x14ac:dyDescent="0.2">
      <c r="A147376">
        <v>3.7857005596160889</v>
      </c>
      <c r="B147376">
        <v>1.2348002338328E-2</v>
      </c>
      <c r="C147376" t="s">
        <v>17</v>
      </c>
      <c r="D147376">
        <v>67560.844904695696</v>
      </c>
    </row>
    <row r="147377" spans="1:4" x14ac:dyDescent="0.2">
      <c r="A147377">
        <v>3.7857005596160889</v>
      </c>
      <c r="B147377">
        <v>1.2349834200607999E-2</v>
      </c>
      <c r="C147377" t="s">
        <v>17</v>
      </c>
      <c r="D147377">
        <v>67570.845181799639</v>
      </c>
    </row>
    <row r="147378" spans="1:4" x14ac:dyDescent="0.2">
      <c r="A147378">
        <v>3.7857005596160889</v>
      </c>
      <c r="B147378">
        <v>1.2351667007958001E-2</v>
      </c>
      <c r="C147378" t="s">
        <v>17</v>
      </c>
      <c r="D147378">
        <v>67580.847866487893</v>
      </c>
    </row>
    <row r="147379" spans="1:4" x14ac:dyDescent="0.2">
      <c r="A147379">
        <v>3.785393238067627</v>
      </c>
      <c r="B147379">
        <v>1.2353500443127999E-2</v>
      </c>
      <c r="C147379" t="s">
        <v>17</v>
      </c>
      <c r="D147379">
        <v>67590.854930339323</v>
      </c>
    </row>
    <row r="147380" spans="1:4" x14ac:dyDescent="0.2">
      <c r="A147380">
        <v>3.7857005596160889</v>
      </c>
      <c r="B147380">
        <v>1.2355333840548001E-2</v>
      </c>
      <c r="C147380" t="s">
        <v>17</v>
      </c>
      <c r="D147380">
        <v>67600.861986404896</v>
      </c>
    </row>
    <row r="147381" spans="1:4" x14ac:dyDescent="0.2">
      <c r="A147381">
        <v>3.7857005596160889</v>
      </c>
      <c r="B147381">
        <v>1.2357166420895E-2</v>
      </c>
      <c r="C147381" t="s">
        <v>17</v>
      </c>
      <c r="D147381">
        <v>67610.863479156687</v>
      </c>
    </row>
    <row r="147382" spans="1:4" x14ac:dyDescent="0.2">
      <c r="A147382">
        <v>3.7857005596160889</v>
      </c>
      <c r="B147382">
        <v>1.235900006497E-2</v>
      </c>
      <c r="C147382" t="s">
        <v>17</v>
      </c>
      <c r="D147382">
        <v>67620.871739545255</v>
      </c>
    </row>
    <row r="147383" spans="1:4" x14ac:dyDescent="0.2">
      <c r="A147383">
        <v>3.785393238067627</v>
      </c>
      <c r="B147383">
        <v>1.2360832657768999E-2</v>
      </c>
      <c r="C147383" t="s">
        <v>17</v>
      </c>
      <c r="D147383">
        <v>67630.87522263272</v>
      </c>
    </row>
    <row r="147384" spans="1:4" x14ac:dyDescent="0.2">
      <c r="A147384">
        <v>3.7857005596160889</v>
      </c>
      <c r="B147384">
        <v>1.2362665169111E-2</v>
      </c>
      <c r="C147384" t="s">
        <v>17</v>
      </c>
      <c r="D147384">
        <v>67640.881499763578</v>
      </c>
    </row>
    <row r="147385" spans="1:4" x14ac:dyDescent="0.2">
      <c r="A147385">
        <v>3.785393238067627</v>
      </c>
      <c r="B147385">
        <v>1.2364448006565E-2</v>
      </c>
      <c r="C147385" t="s">
        <v>17</v>
      </c>
      <c r="D147385">
        <v>67650.916624021542</v>
      </c>
    </row>
    <row r="147386" spans="1:4" x14ac:dyDescent="0.2">
      <c r="A147386">
        <v>3.7857005596160889</v>
      </c>
      <c r="B147386">
        <v>1.2366229678878E-2</v>
      </c>
      <c r="C147386" t="s">
        <v>17</v>
      </c>
      <c r="D147386">
        <v>67660.925518599572</v>
      </c>
    </row>
    <row r="147387" spans="1:4" x14ac:dyDescent="0.2">
      <c r="A147387">
        <v>3.785393238067627</v>
      </c>
      <c r="B147387">
        <v>1.2368170064095E-2</v>
      </c>
      <c r="C147387" t="s">
        <v>17</v>
      </c>
      <c r="D147387">
        <v>67670.927502918959</v>
      </c>
    </row>
    <row r="147388" spans="1:4" x14ac:dyDescent="0.2">
      <c r="A147388">
        <v>3.785393238067627</v>
      </c>
      <c r="B147388">
        <v>1.2370005175921E-2</v>
      </c>
      <c r="C147388" t="s">
        <v>17</v>
      </c>
      <c r="D147388">
        <v>67680.939517836581</v>
      </c>
    </row>
    <row r="147389" spans="1:4" x14ac:dyDescent="0.2">
      <c r="A147389">
        <v>3.785393238067627</v>
      </c>
      <c r="B147389">
        <v>1.2371838077980001E-2</v>
      </c>
      <c r="C147389" t="s">
        <v>17</v>
      </c>
      <c r="D147389">
        <v>67690.945259516186</v>
      </c>
    </row>
    <row r="147390" spans="1:4" x14ac:dyDescent="0.2">
      <c r="A147390">
        <v>3.785393238067627</v>
      </c>
      <c r="B147390">
        <v>1.2373672754202999E-2</v>
      </c>
      <c r="C147390" t="s">
        <v>17</v>
      </c>
      <c r="D147390">
        <v>67700.957511547051</v>
      </c>
    </row>
    <row r="147391" spans="1:4" x14ac:dyDescent="0.2">
      <c r="A147391">
        <v>3.785085916519165</v>
      </c>
      <c r="B147391">
        <v>1.2375505489482E-2</v>
      </c>
      <c r="C147391" t="s">
        <v>17</v>
      </c>
      <c r="D147391">
        <v>67710.958581033978</v>
      </c>
    </row>
    <row r="147392" spans="1:4" x14ac:dyDescent="0.2">
      <c r="A147392">
        <v>3.785085916519165</v>
      </c>
      <c r="B147392">
        <v>1.2377340577598E-2</v>
      </c>
      <c r="C147392" t="s">
        <v>17</v>
      </c>
      <c r="D147392">
        <v>67720.975344232837</v>
      </c>
    </row>
    <row r="147393" spans="1:4" x14ac:dyDescent="0.2">
      <c r="A147393">
        <v>3.785393238067627</v>
      </c>
      <c r="B147393">
        <v>1.2379171837456E-2</v>
      </c>
      <c r="C147393" t="s">
        <v>17</v>
      </c>
      <c r="D147393">
        <v>67730.978348847013</v>
      </c>
    </row>
    <row r="147394" spans="1:4" x14ac:dyDescent="0.2">
      <c r="A147394">
        <v>3.785393238067627</v>
      </c>
      <c r="B147394">
        <v>1.2381004511435E-2</v>
      </c>
      <c r="C147394" t="s">
        <v>17</v>
      </c>
      <c r="D147394">
        <v>67740.979401700606</v>
      </c>
    </row>
    <row r="147395" spans="1:4" x14ac:dyDescent="0.2">
      <c r="A147395">
        <v>3.785085916519165</v>
      </c>
      <c r="B147395">
        <v>1.238283740442E-2</v>
      </c>
      <c r="C147395" t="s">
        <v>17</v>
      </c>
      <c r="D147395">
        <v>67750.980440044281</v>
      </c>
    </row>
    <row r="147396" spans="1:4" x14ac:dyDescent="0.2">
      <c r="A147396">
        <v>3.785085916519165</v>
      </c>
      <c r="B147396">
        <v>1.2384672212111999E-2</v>
      </c>
      <c r="C147396" t="s">
        <v>17</v>
      </c>
      <c r="D147396">
        <v>67760.989535283879</v>
      </c>
    </row>
    <row r="147397" spans="1:4" x14ac:dyDescent="0.2">
      <c r="A147397">
        <v>3.7847785949707031</v>
      </c>
      <c r="B147397">
        <v>1.2386506583683E-2</v>
      </c>
      <c r="C147397" t="s">
        <v>17</v>
      </c>
      <c r="D147397">
        <v>67770.990638391318</v>
      </c>
    </row>
    <row r="147398" spans="1:4" x14ac:dyDescent="0.2">
      <c r="A147398">
        <v>3.785085916519165</v>
      </c>
      <c r="B147398">
        <v>1.2388339342946E-2</v>
      </c>
      <c r="C147398" t="s">
        <v>17</v>
      </c>
      <c r="D147398">
        <v>67780.991694430064</v>
      </c>
    </row>
    <row r="147399" spans="1:4" x14ac:dyDescent="0.2">
      <c r="A147399">
        <v>3.785085916519165</v>
      </c>
      <c r="B147399">
        <v>1.2390172799774999E-2</v>
      </c>
      <c r="C147399" t="s">
        <v>17</v>
      </c>
      <c r="D147399">
        <v>67790.999230030604</v>
      </c>
    </row>
    <row r="147400" spans="1:4" x14ac:dyDescent="0.2">
      <c r="A147400">
        <v>3.785085916519165</v>
      </c>
      <c r="B147400">
        <v>1.239200838836E-2</v>
      </c>
      <c r="C147400" t="s">
        <v>17</v>
      </c>
      <c r="D147400">
        <v>67801.007225701731</v>
      </c>
    </row>
    <row r="147401" spans="1:4" x14ac:dyDescent="0.2">
      <c r="A147401">
        <v>3.785085916519165</v>
      </c>
      <c r="B147401">
        <v>1.2393841842013E-2</v>
      </c>
      <c r="C147401" t="s">
        <v>17</v>
      </c>
      <c r="D147401">
        <v>67811.019667777058</v>
      </c>
    </row>
    <row r="147402" spans="1:4" x14ac:dyDescent="0.2">
      <c r="A147402">
        <v>3.7847785949707031</v>
      </c>
      <c r="B147402">
        <v>1.2395675324658E-2</v>
      </c>
      <c r="C147402" t="s">
        <v>17</v>
      </c>
      <c r="D147402">
        <v>67821.028779296059</v>
      </c>
    </row>
    <row r="147403" spans="1:4" x14ac:dyDescent="0.2">
      <c r="A147403">
        <v>3.7847785949707031</v>
      </c>
      <c r="B147403">
        <v>1.2397508027425E-2</v>
      </c>
      <c r="C147403" t="s">
        <v>17</v>
      </c>
      <c r="D147403">
        <v>67831.033438040526</v>
      </c>
    </row>
    <row r="147404" spans="1:4" x14ac:dyDescent="0.2">
      <c r="A147404">
        <v>3.7847785949707031</v>
      </c>
      <c r="B147404">
        <v>1.2398998077605999E-2</v>
      </c>
      <c r="C147404" t="s">
        <v>17</v>
      </c>
      <c r="D147404">
        <v>67841.041389474063</v>
      </c>
    </row>
    <row r="147405" spans="1:4" x14ac:dyDescent="0.2">
      <c r="A147405">
        <v>3.785085916519165</v>
      </c>
      <c r="B147405">
        <v>1.2401175269043E-2</v>
      </c>
      <c r="C147405" t="s">
        <v>17</v>
      </c>
      <c r="D147405">
        <v>67851.050754031807</v>
      </c>
    </row>
    <row r="147406" spans="1:4" x14ac:dyDescent="0.2">
      <c r="A147406">
        <v>3.785085916519165</v>
      </c>
      <c r="B147406">
        <v>1.2403008673617001E-2</v>
      </c>
      <c r="C147406" t="s">
        <v>17</v>
      </c>
      <c r="D147406">
        <v>67861.0558547978</v>
      </c>
    </row>
    <row r="147407" spans="1:4" x14ac:dyDescent="0.2">
      <c r="A147407">
        <v>3.7847785949707031</v>
      </c>
      <c r="B147407">
        <v>1.2404842964543E-2</v>
      </c>
      <c r="C147407" t="s">
        <v>17</v>
      </c>
      <c r="D147407">
        <v>67871.066502952221</v>
      </c>
    </row>
    <row r="147408" spans="1:4" x14ac:dyDescent="0.2">
      <c r="A147408">
        <v>3.7847785949707031</v>
      </c>
      <c r="B147408">
        <v>1.2406674495929E-2</v>
      </c>
      <c r="C147408" t="s">
        <v>17</v>
      </c>
      <c r="D147408">
        <v>67881.066792796657</v>
      </c>
    </row>
    <row r="147409" spans="1:4" x14ac:dyDescent="0.2">
      <c r="A147409">
        <v>3.7847785949707031</v>
      </c>
      <c r="B147409">
        <v>1.2408507293427001E-2</v>
      </c>
      <c r="C147409" t="s">
        <v>17</v>
      </c>
      <c r="D147409">
        <v>67891.070671544701</v>
      </c>
    </row>
    <row r="147410" spans="1:4" x14ac:dyDescent="0.2">
      <c r="A147410">
        <v>3.7844712734222417</v>
      </c>
      <c r="B147410">
        <v>1.2410340332535999E-2</v>
      </c>
      <c r="C147410" t="s">
        <v>17</v>
      </c>
      <c r="D147410">
        <v>67901.075883081561</v>
      </c>
    </row>
    <row r="147411" spans="1:4" x14ac:dyDescent="0.2">
      <c r="A147411">
        <v>3.7847785949707031</v>
      </c>
      <c r="B147411">
        <v>1.2412173390306E-2</v>
      </c>
      <c r="C147411" t="s">
        <v>17</v>
      </c>
      <c r="D147411">
        <v>67911.082201618789</v>
      </c>
    </row>
    <row r="147412" spans="1:4" x14ac:dyDescent="0.2">
      <c r="A147412">
        <v>3.7847785949707031</v>
      </c>
      <c r="B147412">
        <v>1.2414006834682001E-2</v>
      </c>
      <c r="C147412" t="s">
        <v>17</v>
      </c>
      <c r="D147412">
        <v>67921.089087104454</v>
      </c>
    </row>
    <row r="147413" spans="1:4" x14ac:dyDescent="0.2">
      <c r="A147413">
        <v>3.7847785949707031</v>
      </c>
      <c r="B147413">
        <v>1.2415840022775E-2</v>
      </c>
      <c r="C147413" t="s">
        <v>17</v>
      </c>
      <c r="D147413">
        <v>67931.094952649175</v>
      </c>
    </row>
    <row r="147414" spans="1:4" x14ac:dyDescent="0.2">
      <c r="A147414">
        <v>3.7847785949707031</v>
      </c>
      <c r="B147414">
        <v>1.2417671914693999E-2</v>
      </c>
      <c r="C147414" t="s">
        <v>17</v>
      </c>
      <c r="D147414">
        <v>67941.095595686173</v>
      </c>
    </row>
    <row r="147415" spans="1:4" x14ac:dyDescent="0.2">
      <c r="A147415">
        <v>3.7847785949707031</v>
      </c>
      <c r="B147415">
        <v>1.2419504626770999E-2</v>
      </c>
      <c r="C147415" t="s">
        <v>17</v>
      </c>
      <c r="D147415">
        <v>67951.105103927403</v>
      </c>
    </row>
    <row r="147416" spans="1:4" x14ac:dyDescent="0.2">
      <c r="A147416">
        <v>3.7847785949707031</v>
      </c>
      <c r="B147416">
        <v>1.2421338023412999E-2</v>
      </c>
      <c r="C147416" t="s">
        <v>17</v>
      </c>
      <c r="D147416">
        <v>67961.11722395345</v>
      </c>
    </row>
    <row r="147417" spans="1:4" x14ac:dyDescent="0.2">
      <c r="A147417">
        <v>3.7847785949707031</v>
      </c>
      <c r="B147417">
        <v>1.2423170999227E-2</v>
      </c>
      <c r="C147417" t="s">
        <v>17</v>
      </c>
      <c r="D147417">
        <v>67971.122048323276</v>
      </c>
    </row>
    <row r="147418" spans="1:4" x14ac:dyDescent="0.2">
      <c r="A147418">
        <v>3.7847785949707031</v>
      </c>
      <c r="B147418">
        <v>1.2425002897989999E-2</v>
      </c>
      <c r="C147418" t="s">
        <v>17</v>
      </c>
      <c r="D147418">
        <v>67981.126311761094</v>
      </c>
    </row>
    <row r="147419" spans="1:4" x14ac:dyDescent="0.2">
      <c r="A147419">
        <v>3.7847785949707031</v>
      </c>
      <c r="B147419">
        <v>1.242683617096E-2</v>
      </c>
      <c r="C147419" t="s">
        <v>17</v>
      </c>
      <c r="D147419">
        <v>67991.129345748923</v>
      </c>
    </row>
    <row r="147420" spans="1:4" x14ac:dyDescent="0.2">
      <c r="A147420">
        <v>3.7844712734222417</v>
      </c>
      <c r="B147420">
        <v>1.2428668769972E-2</v>
      </c>
      <c r="C147420" t="s">
        <v>17</v>
      </c>
      <c r="D147420">
        <v>68001.130464428046</v>
      </c>
    </row>
    <row r="147421" spans="1:4" x14ac:dyDescent="0.2">
      <c r="A147421">
        <v>3.7844712734222417</v>
      </c>
      <c r="B147421">
        <v>1.2430501363434E-2</v>
      </c>
      <c r="C147421" t="s">
        <v>17</v>
      </c>
      <c r="D147421">
        <v>68011.134746622527</v>
      </c>
    </row>
    <row r="147422" spans="1:4" x14ac:dyDescent="0.2">
      <c r="A147422">
        <v>3.7872374057769775</v>
      </c>
      <c r="B147422">
        <v>1.2432266379066E-2</v>
      </c>
      <c r="C147422" t="s">
        <v>17</v>
      </c>
      <c r="D147422">
        <v>68022.748691713583</v>
      </c>
    </row>
    <row r="147423" spans="1:4" x14ac:dyDescent="0.2">
      <c r="A147423">
        <v>3.7866225242614746</v>
      </c>
      <c r="B147423">
        <v>1.2434099946915999E-2</v>
      </c>
      <c r="C147423" t="s">
        <v>17</v>
      </c>
      <c r="D147423">
        <v>68032.751087407116</v>
      </c>
    </row>
    <row r="147424" spans="1:4" x14ac:dyDescent="0.2">
      <c r="A147424">
        <v>3.7860078811645503</v>
      </c>
      <c r="B147424">
        <v>1.243593274002E-2</v>
      </c>
      <c r="C147424" t="s">
        <v>17</v>
      </c>
      <c r="D147424">
        <v>68042.752705793479</v>
      </c>
    </row>
    <row r="147425" spans="1:4" x14ac:dyDescent="0.2">
      <c r="A147425">
        <v>3.7857005596160889</v>
      </c>
      <c r="B147425">
        <v>1.2437765556792E-2</v>
      </c>
      <c r="C147425" t="s">
        <v>17</v>
      </c>
      <c r="D147425">
        <v>68052.754422918137</v>
      </c>
    </row>
    <row r="147426" spans="1:4" x14ac:dyDescent="0.2">
      <c r="A147426">
        <v>3.785393238067627</v>
      </c>
      <c r="B147426">
        <v>1.2439598596441E-2</v>
      </c>
      <c r="C147426" t="s">
        <v>17</v>
      </c>
      <c r="D147426">
        <v>68062.761914635077</v>
      </c>
    </row>
    <row r="147427" spans="1:4" x14ac:dyDescent="0.2">
      <c r="A147427">
        <v>3.785085916519165</v>
      </c>
      <c r="B147427">
        <v>1.2441431228379001E-2</v>
      </c>
      <c r="C147427" t="s">
        <v>17</v>
      </c>
      <c r="D147427">
        <v>68072.765780288813</v>
      </c>
    </row>
    <row r="147428" spans="1:4" x14ac:dyDescent="0.2">
      <c r="A147428">
        <v>3.7847785949707031</v>
      </c>
      <c r="B147428">
        <v>1.2443264445828999E-2</v>
      </c>
      <c r="C147428" t="s">
        <v>17</v>
      </c>
      <c r="D147428">
        <v>68082.772850510461</v>
      </c>
    </row>
    <row r="147429" spans="1:4" x14ac:dyDescent="0.2">
      <c r="A147429">
        <v>3.7847785949707031</v>
      </c>
      <c r="B147429">
        <v>1.2445099182245E-2</v>
      </c>
      <c r="C147429" t="s">
        <v>17</v>
      </c>
      <c r="D147429">
        <v>68092.774351048021</v>
      </c>
    </row>
    <row r="147430" spans="1:4" x14ac:dyDescent="0.2">
      <c r="A147430">
        <v>3.7847785949707031</v>
      </c>
      <c r="B147430">
        <v>1.2446933059285001E-2</v>
      </c>
      <c r="C147430" t="s">
        <v>17</v>
      </c>
      <c r="D147430">
        <v>68102.785798309458</v>
      </c>
    </row>
    <row r="147431" spans="1:4" x14ac:dyDescent="0.2">
      <c r="A147431">
        <v>3.7847785949707031</v>
      </c>
      <c r="B147431">
        <v>1.2448767567566001E-2</v>
      </c>
      <c r="C147431" t="s">
        <v>17</v>
      </c>
      <c r="D147431">
        <v>68112.795239663537</v>
      </c>
    </row>
    <row r="147432" spans="1:4" x14ac:dyDescent="0.2">
      <c r="A147432">
        <v>3.7847785949707031</v>
      </c>
      <c r="B147432">
        <v>1.2450601038259001E-2</v>
      </c>
      <c r="C147432" t="s">
        <v>17</v>
      </c>
      <c r="D147432">
        <v>68122.801533073856</v>
      </c>
    </row>
    <row r="147433" spans="1:4" x14ac:dyDescent="0.2">
      <c r="A147433">
        <v>3.7847785949707031</v>
      </c>
      <c r="B147433">
        <v>1.2452432693526E-2</v>
      </c>
      <c r="C147433" t="s">
        <v>17</v>
      </c>
      <c r="D147433">
        <v>68132.801818671403</v>
      </c>
    </row>
    <row r="147434" spans="1:4" x14ac:dyDescent="0.2">
      <c r="A147434">
        <v>3.7844712734222417</v>
      </c>
      <c r="B147434">
        <v>1.2454265564354E-2</v>
      </c>
      <c r="C147434" t="s">
        <v>17</v>
      </c>
      <c r="D147434">
        <v>68142.804879201896</v>
      </c>
    </row>
    <row r="147435" spans="1:4" x14ac:dyDescent="0.2">
      <c r="A147435">
        <v>3.7841639518737793</v>
      </c>
      <c r="B147435">
        <v>1.2455935494811001E-2</v>
      </c>
      <c r="C147435" t="s">
        <v>17</v>
      </c>
      <c r="D147435">
        <v>68152.8058439343</v>
      </c>
    </row>
    <row r="147436" spans="1:4" x14ac:dyDescent="0.2">
      <c r="A147436">
        <v>3.7847785949707031</v>
      </c>
      <c r="B147436">
        <v>1.245793257851E-2</v>
      </c>
      <c r="C147436" t="s">
        <v>17</v>
      </c>
      <c r="D147436">
        <v>68162.816229140677</v>
      </c>
    </row>
    <row r="147437" spans="1:4" x14ac:dyDescent="0.2">
      <c r="A147437">
        <v>3.7844712734222417</v>
      </c>
      <c r="B147437">
        <v>1.2459765642861E-2</v>
      </c>
      <c r="C147437" t="s">
        <v>17</v>
      </c>
      <c r="D147437">
        <v>68172.824904654379</v>
      </c>
    </row>
    <row r="147438" spans="1:4" x14ac:dyDescent="0.2">
      <c r="A147438">
        <v>3.7844712734222417</v>
      </c>
      <c r="B147438">
        <v>1.2461598381639001E-2</v>
      </c>
      <c r="C147438" t="s">
        <v>17</v>
      </c>
      <c r="D147438">
        <v>68182.828372878022</v>
      </c>
    </row>
    <row r="147439" spans="1:4" x14ac:dyDescent="0.2">
      <c r="A147439">
        <v>3.7844712734222417</v>
      </c>
      <c r="B147439">
        <v>1.2463430338367E-2</v>
      </c>
      <c r="C147439" t="s">
        <v>17</v>
      </c>
      <c r="D147439">
        <v>68192.835832036129</v>
      </c>
    </row>
    <row r="147440" spans="1:4" x14ac:dyDescent="0.2">
      <c r="A147440">
        <v>3.7844712734222417</v>
      </c>
      <c r="B147440">
        <v>1.2465262215994999E-2</v>
      </c>
      <c r="C147440" t="s">
        <v>17</v>
      </c>
      <c r="D147440">
        <v>68202.836885243654</v>
      </c>
    </row>
    <row r="147441" spans="1:4" x14ac:dyDescent="0.2">
      <c r="A147441">
        <v>3.7841639518737793</v>
      </c>
      <c r="B147441">
        <v>1.2467092761646001E-2</v>
      </c>
      <c r="C147441" t="s">
        <v>17</v>
      </c>
      <c r="D147441">
        <v>68212.844448448479</v>
      </c>
    </row>
    <row r="147442" spans="1:4" x14ac:dyDescent="0.2">
      <c r="A147442">
        <v>3.7841639518737793</v>
      </c>
      <c r="B147442">
        <v>1.2468925867005E-2</v>
      </c>
      <c r="C147442" t="s">
        <v>17</v>
      </c>
      <c r="D147442">
        <v>68222.853440349136</v>
      </c>
    </row>
    <row r="147443" spans="1:4" x14ac:dyDescent="0.2">
      <c r="A147443">
        <v>3.7841639518737793</v>
      </c>
      <c r="B147443">
        <v>1.2470759353537E-2</v>
      </c>
      <c r="C147443" t="s">
        <v>17</v>
      </c>
      <c r="D147443">
        <v>68232.858942438179</v>
      </c>
    </row>
    <row r="147444" spans="1:4" x14ac:dyDescent="0.2">
      <c r="A147444">
        <v>3.7844712734222417</v>
      </c>
      <c r="B147444">
        <v>1.2472593288329999E-2</v>
      </c>
      <c r="C147444" t="s">
        <v>17</v>
      </c>
      <c r="D147444">
        <v>68242.862340235646</v>
      </c>
    </row>
    <row r="147445" spans="1:4" x14ac:dyDescent="0.2">
      <c r="A147445">
        <v>3.7841639518737793</v>
      </c>
      <c r="B147445">
        <v>1.2474363235172E-2</v>
      </c>
      <c r="C147445" t="s">
        <v>17</v>
      </c>
      <c r="D147445">
        <v>68252.866516260023</v>
      </c>
    </row>
    <row r="147446" spans="1:4" x14ac:dyDescent="0.2">
      <c r="A147446">
        <v>3.7838566303253174</v>
      </c>
      <c r="B147446">
        <v>1.2476150683145001E-2</v>
      </c>
      <c r="C147446" t="s">
        <v>17</v>
      </c>
      <c r="D147446">
        <v>68262.874828671978</v>
      </c>
    </row>
    <row r="147447" spans="1:4" x14ac:dyDescent="0.2">
      <c r="A147447">
        <v>3.7838566303253174</v>
      </c>
      <c r="B147447">
        <v>1.2478088014934E-2</v>
      </c>
      <c r="C147447" t="s">
        <v>17</v>
      </c>
      <c r="D147447">
        <v>68272.882006833184</v>
      </c>
    </row>
    <row r="147448" spans="1:4" x14ac:dyDescent="0.2">
      <c r="A147448">
        <v>3.783549308776855</v>
      </c>
      <c r="B147448">
        <v>1.2479920582247001E-2</v>
      </c>
      <c r="C147448" t="s">
        <v>17</v>
      </c>
      <c r="D147448">
        <v>68282.884454408166</v>
      </c>
    </row>
    <row r="147449" spans="1:4" x14ac:dyDescent="0.2">
      <c r="A147449">
        <v>3.7841639518737793</v>
      </c>
      <c r="B147449">
        <v>1.2481752877365001E-2</v>
      </c>
      <c r="C147449" t="s">
        <v>17</v>
      </c>
      <c r="D147449">
        <v>68292.889947295858</v>
      </c>
    </row>
    <row r="147450" spans="1:4" x14ac:dyDescent="0.2">
      <c r="A147450">
        <v>3.7838566303253174</v>
      </c>
      <c r="B147450">
        <v>1.2483586101794E-2</v>
      </c>
      <c r="C147450" t="s">
        <v>17</v>
      </c>
      <c r="D147450">
        <v>68302.897219594568</v>
      </c>
    </row>
    <row r="147451" spans="1:4" x14ac:dyDescent="0.2">
      <c r="A147451">
        <v>3.7841639518737793</v>
      </c>
      <c r="B147451">
        <v>1.248541840031E-2</v>
      </c>
      <c r="C147451" t="s">
        <v>17</v>
      </c>
      <c r="D147451">
        <v>68312.899902867182</v>
      </c>
    </row>
    <row r="147452" spans="1:4" x14ac:dyDescent="0.2">
      <c r="A147452">
        <v>3.7841639518737793</v>
      </c>
      <c r="B147452">
        <v>1.2487251855649001E-2</v>
      </c>
      <c r="C147452" t="s">
        <v>17</v>
      </c>
      <c r="D147452">
        <v>68322.906981228502</v>
      </c>
    </row>
    <row r="147453" spans="1:4" x14ac:dyDescent="0.2">
      <c r="A147453">
        <v>3.7838566303253174</v>
      </c>
      <c r="B147453">
        <v>1.2489085113834999E-2</v>
      </c>
      <c r="C147453" t="s">
        <v>17</v>
      </c>
      <c r="D147453">
        <v>68332.914426230622</v>
      </c>
    </row>
    <row r="147454" spans="1:4" x14ac:dyDescent="0.2">
      <c r="A147454">
        <v>3.7838566303253174</v>
      </c>
      <c r="B147454">
        <v>1.2490917353173E-2</v>
      </c>
      <c r="C147454" t="s">
        <v>17</v>
      </c>
      <c r="D147454">
        <v>68342.915899517859</v>
      </c>
    </row>
    <row r="147455" spans="1:4" x14ac:dyDescent="0.2">
      <c r="A147455">
        <v>3.783549308776855</v>
      </c>
      <c r="B147455">
        <v>1.2492750567097999E-2</v>
      </c>
      <c r="C147455" t="s">
        <v>17</v>
      </c>
      <c r="D147455">
        <v>68352.920188436488</v>
      </c>
    </row>
    <row r="147456" spans="1:4" x14ac:dyDescent="0.2">
      <c r="A147456">
        <v>3.783549308776855</v>
      </c>
      <c r="B147456">
        <v>1.2494585359394E-2</v>
      </c>
      <c r="C147456" t="s">
        <v>17</v>
      </c>
      <c r="D147456">
        <v>68362.925338394678</v>
      </c>
    </row>
    <row r="147457" spans="1:4" x14ac:dyDescent="0.2">
      <c r="A147457">
        <v>3.783549308776855</v>
      </c>
      <c r="B147457">
        <v>1.2496418496738999E-2</v>
      </c>
      <c r="C147457" t="s">
        <v>17</v>
      </c>
      <c r="D147457">
        <v>68372.931541560392</v>
      </c>
    </row>
    <row r="147458" spans="1:4" x14ac:dyDescent="0.2">
      <c r="A147458">
        <v>3.7838566303253174</v>
      </c>
      <c r="B147458">
        <v>1.2498251340614001E-2</v>
      </c>
      <c r="C147458" t="s">
        <v>17</v>
      </c>
      <c r="D147458">
        <v>68382.939018413483</v>
      </c>
    </row>
    <row r="147459" spans="1:4" x14ac:dyDescent="0.2">
      <c r="A147459">
        <v>3.7838566303253174</v>
      </c>
      <c r="B147459">
        <v>1.2500084641757E-2</v>
      </c>
      <c r="C147459" t="s">
        <v>17</v>
      </c>
      <c r="D147459">
        <v>68392.947272431891</v>
      </c>
    </row>
    <row r="147460" spans="1:4" x14ac:dyDescent="0.2">
      <c r="A147460">
        <v>3.7838566303253174</v>
      </c>
      <c r="B147460">
        <v>1.2501921022404E-2</v>
      </c>
      <c r="C147460" t="s">
        <v>17</v>
      </c>
      <c r="D147460">
        <v>68402.961194872536</v>
      </c>
    </row>
    <row r="147461" spans="1:4" x14ac:dyDescent="0.2">
      <c r="A147461">
        <v>3.783549308776855</v>
      </c>
      <c r="B147461">
        <v>1.2503752656753001E-2</v>
      </c>
      <c r="C147461" t="s">
        <v>17</v>
      </c>
      <c r="D147461">
        <v>68412.962618967606</v>
      </c>
    </row>
    <row r="147462" spans="1:4" x14ac:dyDescent="0.2">
      <c r="A147462">
        <v>3.783549308776855</v>
      </c>
      <c r="B147462">
        <v>1.2505584240828E-2</v>
      </c>
      <c r="C147462" t="s">
        <v>17</v>
      </c>
      <c r="D147462">
        <v>68422.964439431089</v>
      </c>
    </row>
    <row r="147463" spans="1:4" x14ac:dyDescent="0.2">
      <c r="A147463">
        <v>3.783549308776855</v>
      </c>
      <c r="B147463">
        <v>1.2507415781154999E-2</v>
      </c>
      <c r="C147463" t="s">
        <v>17</v>
      </c>
      <c r="D147463">
        <v>68432.965956602013</v>
      </c>
    </row>
    <row r="147464" spans="1:4" x14ac:dyDescent="0.2">
      <c r="A147464">
        <v>3.783549308776855</v>
      </c>
      <c r="B147464">
        <v>1.2508906820894001E-2</v>
      </c>
      <c r="C147464" t="s">
        <v>17</v>
      </c>
      <c r="D147464">
        <v>68442.978049377678</v>
      </c>
    </row>
    <row r="147465" spans="1:4" x14ac:dyDescent="0.2">
      <c r="A147465">
        <v>3.7832419872283936</v>
      </c>
      <c r="B147465">
        <v>1.2511081450472999E-2</v>
      </c>
      <c r="C147465" t="s">
        <v>17</v>
      </c>
      <c r="D147465">
        <v>68452.978089368436</v>
      </c>
    </row>
    <row r="147466" spans="1:4" x14ac:dyDescent="0.2">
      <c r="A147466">
        <v>3.7832419872283936</v>
      </c>
      <c r="B147466">
        <v>1.2512913214491999E-2</v>
      </c>
      <c r="C147466" t="s">
        <v>17</v>
      </c>
      <c r="D147466">
        <v>68462.979560178355</v>
      </c>
    </row>
    <row r="147467" spans="1:4" x14ac:dyDescent="0.2">
      <c r="A147467">
        <v>3.783549308776855</v>
      </c>
      <c r="B147467">
        <v>1.25147460387E-2</v>
      </c>
      <c r="C147467" t="s">
        <v>17</v>
      </c>
      <c r="D147467">
        <v>68472.985299026797</v>
      </c>
    </row>
    <row r="147468" spans="1:4" x14ac:dyDescent="0.2">
      <c r="A147468">
        <v>3.7832419872283936</v>
      </c>
      <c r="B147468">
        <v>1.2516578739504999E-2</v>
      </c>
      <c r="C147468" t="s">
        <v>17</v>
      </c>
      <c r="D147468">
        <v>68482.990533567179</v>
      </c>
    </row>
    <row r="147469" spans="1:4" x14ac:dyDescent="0.2">
      <c r="A147469">
        <v>3.7832419872283936</v>
      </c>
      <c r="B147469">
        <v>1.2518411727437E-2</v>
      </c>
      <c r="C147469" t="s">
        <v>17</v>
      </c>
      <c r="D147469">
        <v>68492.997990955802</v>
      </c>
    </row>
    <row r="147470" spans="1:4" x14ac:dyDescent="0.2">
      <c r="A147470">
        <v>3.783549308776855</v>
      </c>
      <c r="B147470">
        <v>1.252024384364E-2</v>
      </c>
      <c r="C147470" t="s">
        <v>17</v>
      </c>
      <c r="D147470">
        <v>68503.001458471641</v>
      </c>
    </row>
    <row r="147471" spans="1:4" x14ac:dyDescent="0.2">
      <c r="A147471">
        <v>3.783549308776855</v>
      </c>
      <c r="B147471">
        <v>1.2522076014353E-2</v>
      </c>
      <c r="C147471" t="s">
        <v>17</v>
      </c>
      <c r="D147471">
        <v>68513.006503321405</v>
      </c>
    </row>
    <row r="147472" spans="1:4" x14ac:dyDescent="0.2">
      <c r="A147472">
        <v>3.7832419872283936</v>
      </c>
      <c r="B147472">
        <v>1.2523908160385001E-2</v>
      </c>
      <c r="C147472" t="s">
        <v>17</v>
      </c>
      <c r="D147472">
        <v>68523.010018259956</v>
      </c>
    </row>
    <row r="147473" spans="1:4" x14ac:dyDescent="0.2">
      <c r="A147473">
        <v>3.783549308776855</v>
      </c>
      <c r="B147473">
        <v>1.2525741631017001E-2</v>
      </c>
      <c r="C147473" t="s">
        <v>17</v>
      </c>
      <c r="D147473">
        <v>68533.017472109583</v>
      </c>
    </row>
    <row r="147474" spans="1:4" x14ac:dyDescent="0.2">
      <c r="A147474">
        <v>3.7832419872283936</v>
      </c>
      <c r="B147474">
        <v>1.2527574659597E-2</v>
      </c>
      <c r="C147474" t="s">
        <v>17</v>
      </c>
      <c r="D147474">
        <v>68543.020560598117</v>
      </c>
    </row>
    <row r="147475" spans="1:4" x14ac:dyDescent="0.2">
      <c r="A147475">
        <v>3.7832419872283936</v>
      </c>
      <c r="B147475">
        <v>1.2529409030674E-2</v>
      </c>
      <c r="C147475" t="s">
        <v>17</v>
      </c>
      <c r="D147475">
        <v>68553.030006906803</v>
      </c>
    </row>
    <row r="147476" spans="1:4" x14ac:dyDescent="0.2">
      <c r="A147476">
        <v>3.7832419872283936</v>
      </c>
      <c r="B147476">
        <v>1.2531241596361001E-2</v>
      </c>
      <c r="C147476" t="s">
        <v>17</v>
      </c>
      <c r="D147476">
        <v>68563.031490457186</v>
      </c>
    </row>
    <row r="147477" spans="1:4" x14ac:dyDescent="0.2">
      <c r="A147477">
        <v>3.7832419872283936</v>
      </c>
      <c r="B147477">
        <v>1.2533074752311E-2</v>
      </c>
      <c r="C147477" t="s">
        <v>17</v>
      </c>
      <c r="D147477">
        <v>68573.035720274464</v>
      </c>
    </row>
    <row r="147478" spans="1:4" x14ac:dyDescent="0.2">
      <c r="A147478">
        <v>3.782934427261353</v>
      </c>
      <c r="B147478">
        <v>1.2534908056554E-2</v>
      </c>
      <c r="C147478" t="s">
        <v>17</v>
      </c>
      <c r="D147478">
        <v>68583.042434826173</v>
      </c>
    </row>
    <row r="147479" spans="1:4" x14ac:dyDescent="0.2">
      <c r="A147479">
        <v>3.782934427261353</v>
      </c>
      <c r="B147479">
        <v>1.2536742538940999E-2</v>
      </c>
      <c r="C147479" t="s">
        <v>17</v>
      </c>
      <c r="D147479">
        <v>68593.053502352443</v>
      </c>
    </row>
    <row r="147480" spans="1:4" x14ac:dyDescent="0.2">
      <c r="A147480">
        <v>3.7832419872283936</v>
      </c>
      <c r="B147480">
        <v>1.2538574752319001E-2</v>
      </c>
      <c r="C147480" t="s">
        <v>17</v>
      </c>
      <c r="D147480">
        <v>68603.055547542725</v>
      </c>
    </row>
    <row r="147481" spans="1:4" x14ac:dyDescent="0.2">
      <c r="A147481">
        <v>3.782934427261353</v>
      </c>
      <c r="B147481">
        <v>1.2540408208818001E-2</v>
      </c>
      <c r="C147481" t="s">
        <v>17</v>
      </c>
      <c r="D147481">
        <v>68613.059246863297</v>
      </c>
    </row>
    <row r="147482" spans="1:4" x14ac:dyDescent="0.2">
      <c r="A147482">
        <v>3.7860078811645503</v>
      </c>
      <c r="B147482">
        <v>1.2542177399717001E-2</v>
      </c>
      <c r="C147482" t="s">
        <v>17</v>
      </c>
      <c r="D147482">
        <v>68624.707153106487</v>
      </c>
    </row>
    <row r="147483" spans="1:4" x14ac:dyDescent="0.2">
      <c r="A147483">
        <v>3.7847785949707031</v>
      </c>
      <c r="B147483">
        <v>1.2544010651568E-2</v>
      </c>
      <c r="C147483" t="s">
        <v>17</v>
      </c>
      <c r="D147483">
        <v>68634.71280255678</v>
      </c>
    </row>
    <row r="147484" spans="1:4" x14ac:dyDescent="0.2">
      <c r="A147484">
        <v>3.7844712734222417</v>
      </c>
      <c r="B147484">
        <v>1.254584462192E-2</v>
      </c>
      <c r="C147484" t="s">
        <v>17</v>
      </c>
      <c r="D147484">
        <v>68644.721776762366</v>
      </c>
    </row>
    <row r="147485" spans="1:4" x14ac:dyDescent="0.2">
      <c r="A147485">
        <v>3.7841639518737793</v>
      </c>
      <c r="B147485">
        <v>1.254767709564E-2</v>
      </c>
      <c r="C147485" t="s">
        <v>17</v>
      </c>
      <c r="D147485">
        <v>68654.72728309824</v>
      </c>
    </row>
    <row r="147486" spans="1:4" x14ac:dyDescent="0.2">
      <c r="A147486">
        <v>3.7838566303253174</v>
      </c>
      <c r="B147486">
        <v>1.2549512569956E-2</v>
      </c>
      <c r="C147486" t="s">
        <v>17</v>
      </c>
      <c r="D147486">
        <v>68664.736340824369</v>
      </c>
    </row>
    <row r="147487" spans="1:4" x14ac:dyDescent="0.2">
      <c r="A147487">
        <v>3.7838566303253174</v>
      </c>
      <c r="B147487">
        <v>1.2551344349414999E-2</v>
      </c>
      <c r="C147487" t="s">
        <v>17</v>
      </c>
      <c r="D147487">
        <v>68674.739810817497</v>
      </c>
    </row>
    <row r="147488" spans="1:4" x14ac:dyDescent="0.2">
      <c r="A147488">
        <v>3.7838566303253174</v>
      </c>
      <c r="B147488">
        <v>1.2553177163012999E-2</v>
      </c>
      <c r="C147488" t="s">
        <v>17</v>
      </c>
      <c r="D147488">
        <v>68684.743280810624</v>
      </c>
    </row>
    <row r="147489" spans="1:4" x14ac:dyDescent="0.2">
      <c r="A147489">
        <v>3.783549308776855</v>
      </c>
      <c r="B147489">
        <v>1.2555012260304E-2</v>
      </c>
      <c r="C147489" t="s">
        <v>17</v>
      </c>
      <c r="D147489">
        <v>68694.750738199276</v>
      </c>
    </row>
    <row r="147490" spans="1:4" x14ac:dyDescent="0.2">
      <c r="A147490">
        <v>3.7832419872283936</v>
      </c>
      <c r="B147490">
        <v>1.255684646765E-2</v>
      </c>
      <c r="C147490" t="s">
        <v>17</v>
      </c>
      <c r="D147490">
        <v>68704.759028315457</v>
      </c>
    </row>
    <row r="147491" spans="1:4" x14ac:dyDescent="0.2">
      <c r="A147491">
        <v>3.7832419872283936</v>
      </c>
      <c r="B147491">
        <v>1.2558680686288E-2</v>
      </c>
      <c r="C147491" t="s">
        <v>17</v>
      </c>
      <c r="D147491">
        <v>68714.770886809099</v>
      </c>
    </row>
    <row r="147492" spans="1:4" x14ac:dyDescent="0.2">
      <c r="A147492">
        <v>3.782934427261353</v>
      </c>
      <c r="B147492">
        <v>1.2560514420002999E-2</v>
      </c>
      <c r="C147492" t="s">
        <v>17</v>
      </c>
      <c r="D147492">
        <v>68724.77996612314</v>
      </c>
    </row>
    <row r="147493" spans="1:4" x14ac:dyDescent="0.2">
      <c r="A147493">
        <v>3.7832419872283936</v>
      </c>
      <c r="B147493">
        <v>1.2562348545374E-2</v>
      </c>
      <c r="C147493" t="s">
        <v>17</v>
      </c>
      <c r="D147493">
        <v>68734.788940682658</v>
      </c>
    </row>
    <row r="147494" spans="1:4" x14ac:dyDescent="0.2">
      <c r="A147494">
        <v>3.782934427261353</v>
      </c>
      <c r="B147494">
        <v>1.2564181565966E-2</v>
      </c>
      <c r="C147494" t="s">
        <v>17</v>
      </c>
      <c r="D147494">
        <v>68744.792085795256</v>
      </c>
    </row>
    <row r="147495" spans="1:4" x14ac:dyDescent="0.2">
      <c r="A147495">
        <v>3.782934427261353</v>
      </c>
      <c r="B147495">
        <v>1.2565846761789999E-2</v>
      </c>
      <c r="C147495" t="s">
        <v>17</v>
      </c>
      <c r="D147495">
        <v>68754.807053657569</v>
      </c>
    </row>
    <row r="147496" spans="1:4" x14ac:dyDescent="0.2">
      <c r="A147496">
        <v>3.7832419872283936</v>
      </c>
      <c r="B147496">
        <v>1.2567849032601001E-2</v>
      </c>
      <c r="C147496" t="s">
        <v>17</v>
      </c>
      <c r="D147496">
        <v>68764.815429417649</v>
      </c>
    </row>
    <row r="147497" spans="1:4" x14ac:dyDescent="0.2">
      <c r="A147497">
        <v>3.7826271057128902</v>
      </c>
      <c r="B147497">
        <v>1.2569681553251E-2</v>
      </c>
      <c r="C147497" t="s">
        <v>17</v>
      </c>
      <c r="D147497">
        <v>68774.816918276541</v>
      </c>
    </row>
    <row r="147498" spans="1:4" x14ac:dyDescent="0.2">
      <c r="A147498">
        <v>3.782934427261353</v>
      </c>
      <c r="B147498">
        <v>1.2571514048723E-2</v>
      </c>
      <c r="C147498" t="s">
        <v>17</v>
      </c>
      <c r="D147498">
        <v>68784.821993561724</v>
      </c>
    </row>
    <row r="147499" spans="1:4" x14ac:dyDescent="0.2">
      <c r="A147499">
        <v>3.782934427261353</v>
      </c>
      <c r="B147499">
        <v>1.2573348453629E-2</v>
      </c>
      <c r="C147499" t="s">
        <v>17</v>
      </c>
      <c r="D147499">
        <v>68794.829866429383</v>
      </c>
    </row>
    <row r="147500" spans="1:4" x14ac:dyDescent="0.2">
      <c r="A147500">
        <v>3.7826271057128902</v>
      </c>
      <c r="B147500">
        <v>1.2575181108313E-2</v>
      </c>
      <c r="C147500" t="s">
        <v>17</v>
      </c>
      <c r="D147500">
        <v>68804.833807817864</v>
      </c>
    </row>
    <row r="147501" spans="1:4" x14ac:dyDescent="0.2">
      <c r="A147501">
        <v>3.782934427261353</v>
      </c>
      <c r="B147501">
        <v>1.2577015979387001E-2</v>
      </c>
      <c r="C147501" t="s">
        <v>17</v>
      </c>
      <c r="D147501">
        <v>68814.835196876782</v>
      </c>
    </row>
    <row r="147502" spans="1:4" x14ac:dyDescent="0.2">
      <c r="A147502">
        <v>3.7826271057128902</v>
      </c>
      <c r="B147502">
        <v>1.2578849643086001E-2</v>
      </c>
      <c r="C147502" t="s">
        <v>17</v>
      </c>
      <c r="D147502">
        <v>68824.843735784962</v>
      </c>
    </row>
    <row r="147503" spans="1:4" x14ac:dyDescent="0.2">
      <c r="A147503">
        <v>3.7826271057128902</v>
      </c>
      <c r="B147503">
        <v>1.2580682412322E-2</v>
      </c>
      <c r="C147503" t="s">
        <v>17</v>
      </c>
      <c r="D147503">
        <v>68834.845139353798</v>
      </c>
    </row>
    <row r="147504" spans="1:4" x14ac:dyDescent="0.2">
      <c r="A147504">
        <v>3.7826271057128902</v>
      </c>
      <c r="B147504">
        <v>1.2582516490694E-2</v>
      </c>
      <c r="C147504" t="s">
        <v>17</v>
      </c>
      <c r="D147504">
        <v>68844.856415681366</v>
      </c>
    </row>
    <row r="147505" spans="1:4" x14ac:dyDescent="0.2">
      <c r="A147505">
        <v>3.7826271057128902</v>
      </c>
      <c r="B147505">
        <v>1.2584281060075E-2</v>
      </c>
      <c r="C147505" t="s">
        <v>17</v>
      </c>
      <c r="D147505">
        <v>68854.861310123495</v>
      </c>
    </row>
    <row r="147506" spans="1:4" x14ac:dyDescent="0.2">
      <c r="A147506">
        <v>3.7826271057128902</v>
      </c>
      <c r="B147506">
        <v>1.2586070498099001E-2</v>
      </c>
      <c r="C147506" t="s">
        <v>17</v>
      </c>
      <c r="D147506">
        <v>68864.862037742656</v>
      </c>
    </row>
    <row r="147507" spans="1:4" x14ac:dyDescent="0.2">
      <c r="A147507">
        <v>3.7826271057128902</v>
      </c>
      <c r="B147507">
        <v>1.2588010747986E-2</v>
      </c>
      <c r="C147507" t="s">
        <v>17</v>
      </c>
      <c r="D147507">
        <v>68874.864808782586</v>
      </c>
    </row>
    <row r="147508" spans="1:4" x14ac:dyDescent="0.2">
      <c r="A147508">
        <v>3.7826271057128902</v>
      </c>
      <c r="B147508">
        <v>1.2589845718812E-2</v>
      </c>
      <c r="C147508" t="s">
        <v>17</v>
      </c>
      <c r="D147508">
        <v>68884.880304310325</v>
      </c>
    </row>
    <row r="147509" spans="1:4" x14ac:dyDescent="0.2">
      <c r="A147509">
        <v>3.7826271057128902</v>
      </c>
      <c r="B147509">
        <v>1.2591678443408E-2</v>
      </c>
      <c r="C147509" t="s">
        <v>17</v>
      </c>
      <c r="D147509">
        <v>68894.881363534165</v>
      </c>
    </row>
    <row r="147510" spans="1:4" x14ac:dyDescent="0.2">
      <c r="A147510">
        <v>3.7823197841644287</v>
      </c>
      <c r="B147510">
        <v>1.2593511144315001E-2</v>
      </c>
      <c r="C147510" t="s">
        <v>17</v>
      </c>
      <c r="D147510">
        <v>68904.883641590859</v>
      </c>
    </row>
    <row r="147511" spans="1:4" x14ac:dyDescent="0.2">
      <c r="A147511">
        <v>3.7826271057128902</v>
      </c>
      <c r="B147511">
        <v>1.2595344933538E-2</v>
      </c>
      <c r="C147511" t="s">
        <v>17</v>
      </c>
      <c r="D147511">
        <v>68914.891114551079</v>
      </c>
    </row>
    <row r="147512" spans="1:4" x14ac:dyDescent="0.2">
      <c r="A147512">
        <v>3.7826271057128902</v>
      </c>
      <c r="B147512">
        <v>1.2597177834311E-2</v>
      </c>
      <c r="C147512" t="s">
        <v>17</v>
      </c>
      <c r="D147512">
        <v>68924.894585959817</v>
      </c>
    </row>
    <row r="147513" spans="1:4" x14ac:dyDescent="0.2">
      <c r="A147513">
        <v>3.7826271057128902</v>
      </c>
      <c r="B147513">
        <v>1.2599010834152999E-2</v>
      </c>
      <c r="C147513" t="s">
        <v>17</v>
      </c>
      <c r="D147513">
        <v>68934.900863444607</v>
      </c>
    </row>
    <row r="147514" spans="1:4" x14ac:dyDescent="0.2">
      <c r="A147514">
        <v>3.7823197841644287</v>
      </c>
      <c r="B147514">
        <v>1.26008443816E-2</v>
      </c>
      <c r="C147514" t="s">
        <v>17</v>
      </c>
      <c r="D147514">
        <v>68944.90993886572</v>
      </c>
    </row>
    <row r="147515" spans="1:4" x14ac:dyDescent="0.2">
      <c r="A147515">
        <v>3.7823197841644287</v>
      </c>
      <c r="B147515">
        <v>1.260267852479E-2</v>
      </c>
      <c r="C147515" t="s">
        <v>17</v>
      </c>
      <c r="D147515">
        <v>68954.919797114504</v>
      </c>
    </row>
    <row r="147516" spans="1:4" x14ac:dyDescent="0.2">
      <c r="A147516">
        <v>3.7823197841644287</v>
      </c>
      <c r="B147516">
        <v>1.2604511886952E-2</v>
      </c>
      <c r="C147516" t="s">
        <v>17</v>
      </c>
      <c r="D147516">
        <v>68964.920877572295</v>
      </c>
    </row>
    <row r="147517" spans="1:4" x14ac:dyDescent="0.2">
      <c r="A147517">
        <v>3.7823197841644287</v>
      </c>
      <c r="B147517">
        <v>1.260634579546E-2</v>
      </c>
      <c r="C147517" t="s">
        <v>17</v>
      </c>
      <c r="D147517">
        <v>68974.929513449169</v>
      </c>
    </row>
    <row r="147518" spans="1:4" x14ac:dyDescent="0.2">
      <c r="A147518">
        <v>3.7820124626159664</v>
      </c>
      <c r="B147518">
        <v>1.2608179354392001E-2</v>
      </c>
      <c r="C147518" t="s">
        <v>17</v>
      </c>
      <c r="D147518">
        <v>68984.93542323148</v>
      </c>
    </row>
    <row r="147519" spans="1:4" x14ac:dyDescent="0.2">
      <c r="A147519">
        <v>3.7823197841644287</v>
      </c>
      <c r="B147519">
        <v>1.2610013348875E-2</v>
      </c>
      <c r="C147519" t="s">
        <v>17</v>
      </c>
      <c r="D147519">
        <v>68994.946884648904</v>
      </c>
    </row>
    <row r="147520" spans="1:4" x14ac:dyDescent="0.2">
      <c r="A147520">
        <v>3.7823197841644287</v>
      </c>
      <c r="B147520">
        <v>1.2611847679481E-2</v>
      </c>
      <c r="C147520" t="s">
        <v>17</v>
      </c>
      <c r="D147520">
        <v>69004.94956296694</v>
      </c>
    </row>
    <row r="147521" spans="1:4" x14ac:dyDescent="0.2">
      <c r="A147521">
        <v>3.7823197841644287</v>
      </c>
      <c r="B147521">
        <v>1.2613682165847E-2</v>
      </c>
      <c r="C147521" t="s">
        <v>17</v>
      </c>
      <c r="D147521">
        <v>69014.963839661767</v>
      </c>
    </row>
    <row r="147522" spans="1:4" x14ac:dyDescent="0.2">
      <c r="A147522">
        <v>3.7820124626159664</v>
      </c>
      <c r="B147522">
        <v>1.2615516411401E-2</v>
      </c>
      <c r="C147522" t="s">
        <v>17</v>
      </c>
      <c r="D147522">
        <v>69024.972907651012</v>
      </c>
    </row>
    <row r="147523" spans="1:4" x14ac:dyDescent="0.2">
      <c r="A147523">
        <v>3.7823197841644287</v>
      </c>
      <c r="B147523">
        <v>1.2617351028878E-2</v>
      </c>
      <c r="C147523" t="s">
        <v>17</v>
      </c>
      <c r="D147523">
        <v>69034.98439101025</v>
      </c>
    </row>
    <row r="147524" spans="1:4" x14ac:dyDescent="0.2">
      <c r="A147524">
        <v>3.7820124626159664</v>
      </c>
      <c r="B147524">
        <v>1.2618837786745E-2</v>
      </c>
      <c r="C147524" t="s">
        <v>17</v>
      </c>
      <c r="D147524">
        <v>69044.990541090898</v>
      </c>
    </row>
    <row r="147525" spans="1:4" x14ac:dyDescent="0.2">
      <c r="A147525">
        <v>3.7820124626159664</v>
      </c>
      <c r="B147525">
        <v>1.2621014987074001E-2</v>
      </c>
      <c r="C147525" t="s">
        <v>17</v>
      </c>
      <c r="D147525">
        <v>69054.990948430204</v>
      </c>
    </row>
    <row r="147526" spans="1:4" x14ac:dyDescent="0.2">
      <c r="A147526">
        <v>3.7820124626159664</v>
      </c>
      <c r="B147526">
        <v>1.2622849260915E-2</v>
      </c>
      <c r="C147526" t="s">
        <v>17</v>
      </c>
      <c r="D147526">
        <v>69065.002387198037</v>
      </c>
    </row>
    <row r="147527" spans="1:4" x14ac:dyDescent="0.2">
      <c r="A147527">
        <v>3.7823197841644287</v>
      </c>
      <c r="B147527">
        <v>1.2624683883535E-2</v>
      </c>
      <c r="C147527" t="s">
        <v>17</v>
      </c>
      <c r="D147527">
        <v>69075.010534692381</v>
      </c>
    </row>
    <row r="147528" spans="1:4" x14ac:dyDescent="0.2">
      <c r="A147528">
        <v>3.7820124626159664</v>
      </c>
      <c r="B147528">
        <v>1.2626518959672E-2</v>
      </c>
      <c r="C147528" t="s">
        <v>17</v>
      </c>
      <c r="D147528">
        <v>69085.020392941136</v>
      </c>
    </row>
    <row r="147529" spans="1:4" x14ac:dyDescent="0.2">
      <c r="A147529">
        <v>3.7820124626159664</v>
      </c>
      <c r="B147529">
        <v>1.2628352629562E-2</v>
      </c>
      <c r="C147529" t="s">
        <v>17</v>
      </c>
      <c r="D147529">
        <v>69095.024384937336</v>
      </c>
    </row>
    <row r="147530" spans="1:4" x14ac:dyDescent="0.2">
      <c r="A147530">
        <v>3.7817051410675049</v>
      </c>
      <c r="B147530">
        <v>1.2630184716712E-2</v>
      </c>
      <c r="C147530" t="s">
        <v>17</v>
      </c>
      <c r="D147530">
        <v>69105.025050623924</v>
      </c>
    </row>
    <row r="147531" spans="1:4" x14ac:dyDescent="0.2">
      <c r="A147531">
        <v>3.7820124626159664</v>
      </c>
      <c r="B147531">
        <v>1.2632018133106E-2</v>
      </c>
      <c r="C147531" t="s">
        <v>17</v>
      </c>
      <c r="D147531">
        <v>69115.031591410574</v>
      </c>
    </row>
    <row r="147532" spans="1:4" x14ac:dyDescent="0.2">
      <c r="A147532">
        <v>3.7820124626159664</v>
      </c>
      <c r="B147532">
        <v>1.2633852435256001E-2</v>
      </c>
      <c r="C147532" t="s">
        <v>17</v>
      </c>
      <c r="D147532">
        <v>69125.040420870966</v>
      </c>
    </row>
    <row r="147533" spans="1:4" x14ac:dyDescent="0.2">
      <c r="A147533">
        <v>3.7817051410675049</v>
      </c>
      <c r="B147533">
        <v>1.2635686993345999E-2</v>
      </c>
      <c r="C147533" t="s">
        <v>17</v>
      </c>
      <c r="D147533">
        <v>69135.049891598755</v>
      </c>
    </row>
    <row r="147534" spans="1:4" x14ac:dyDescent="0.2">
      <c r="A147534">
        <v>3.7820124626159664</v>
      </c>
      <c r="B147534">
        <v>1.263752013311E-2</v>
      </c>
      <c r="C147534" t="s">
        <v>17</v>
      </c>
      <c r="D147534">
        <v>69145.055755374051</v>
      </c>
    </row>
    <row r="147535" spans="1:4" x14ac:dyDescent="0.2">
      <c r="A147535">
        <v>3.7817051410675049</v>
      </c>
      <c r="B147535">
        <v>1.2639353164187E-2</v>
      </c>
      <c r="C147535" t="s">
        <v>17</v>
      </c>
      <c r="D147535">
        <v>69155.064001606574</v>
      </c>
    </row>
    <row r="147536" spans="1:4" x14ac:dyDescent="0.2">
      <c r="A147536">
        <v>3.7817051410675049</v>
      </c>
      <c r="B147536">
        <v>1.2641186658567999E-2</v>
      </c>
      <c r="C147536" t="s">
        <v>17</v>
      </c>
      <c r="D147536">
        <v>69165.072710740846</v>
      </c>
    </row>
    <row r="147537" spans="1:4" x14ac:dyDescent="0.2">
      <c r="A147537">
        <v>3.7817051410675049</v>
      </c>
      <c r="B147537">
        <v>1.2643020473514999E-2</v>
      </c>
      <c r="C147537" t="s">
        <v>17</v>
      </c>
      <c r="D147537">
        <v>69175.078156559757</v>
      </c>
    </row>
    <row r="147538" spans="1:4" x14ac:dyDescent="0.2">
      <c r="A147538">
        <v>3.7817051410675049</v>
      </c>
      <c r="B147538">
        <v>1.2644853405838E-2</v>
      </c>
      <c r="C147538" t="s">
        <v>17</v>
      </c>
      <c r="D147538">
        <v>69185.084807409439</v>
      </c>
    </row>
    <row r="147539" spans="1:4" x14ac:dyDescent="0.2">
      <c r="A147539">
        <v>3.7817051410675049</v>
      </c>
      <c r="B147539">
        <v>1.264668617019E-2</v>
      </c>
      <c r="C147539" t="s">
        <v>17</v>
      </c>
      <c r="D147539">
        <v>69195.085715163877</v>
      </c>
    </row>
    <row r="147540" spans="1:4" x14ac:dyDescent="0.2">
      <c r="A147540">
        <v>3.7817051410675049</v>
      </c>
      <c r="B147540">
        <v>1.2648521395973999E-2</v>
      </c>
      <c r="C147540" t="s">
        <v>17</v>
      </c>
      <c r="D147540">
        <v>69205.102120923402</v>
      </c>
    </row>
    <row r="147541" spans="1:4" x14ac:dyDescent="0.2">
      <c r="A147541">
        <v>3.7817051410675049</v>
      </c>
      <c r="B147541">
        <v>1.2650353763496E-2</v>
      </c>
      <c r="C147541" t="s">
        <v>17</v>
      </c>
      <c r="D147541">
        <v>69215.102880039689</v>
      </c>
    </row>
    <row r="147542" spans="1:4" x14ac:dyDescent="0.2">
      <c r="A147542">
        <v>3.7847785949707031</v>
      </c>
      <c r="B147542">
        <v>1.2651653290728E-2</v>
      </c>
      <c r="C147542" t="s">
        <v>17</v>
      </c>
      <c r="D147542">
        <v>69226.743461242237</v>
      </c>
    </row>
    <row r="147543" spans="1:4" x14ac:dyDescent="0.2">
      <c r="A147543">
        <v>3.7832419872283936</v>
      </c>
      <c r="B147543">
        <v>1.2653485680462999E-2</v>
      </c>
      <c r="C147543" t="s">
        <v>17</v>
      </c>
      <c r="D147543">
        <v>69236.744064460567</v>
      </c>
    </row>
    <row r="147544" spans="1:4" x14ac:dyDescent="0.2">
      <c r="A147544">
        <v>3.782934427261353</v>
      </c>
      <c r="B147544">
        <v>1.2655319558189E-2</v>
      </c>
      <c r="C147544" t="s">
        <v>17</v>
      </c>
      <c r="D147544">
        <v>69246.753536957927</v>
      </c>
    </row>
    <row r="147545" spans="1:4" x14ac:dyDescent="0.2">
      <c r="A147545">
        <v>3.7826271057128902</v>
      </c>
      <c r="B147545">
        <v>1.2657153068794001E-2</v>
      </c>
      <c r="C147545" t="s">
        <v>17</v>
      </c>
      <c r="D147545">
        <v>69256.759671820852</v>
      </c>
    </row>
    <row r="147546" spans="1:4" x14ac:dyDescent="0.2">
      <c r="A147546">
        <v>3.7823197841644287</v>
      </c>
      <c r="B147546">
        <v>1.2658986655658001E-2</v>
      </c>
      <c r="C147546" t="s">
        <v>17</v>
      </c>
      <c r="D147546">
        <v>69266.765251767996</v>
      </c>
    </row>
    <row r="147547" spans="1:4" x14ac:dyDescent="0.2">
      <c r="A147547">
        <v>3.7820124626159664</v>
      </c>
      <c r="B147547">
        <v>1.2660818821623E-2</v>
      </c>
      <c r="C147547" t="s">
        <v>17</v>
      </c>
      <c r="D147547">
        <v>69276.769161659293</v>
      </c>
    </row>
    <row r="147548" spans="1:4" x14ac:dyDescent="0.2">
      <c r="A147548">
        <v>3.7820124626159664</v>
      </c>
      <c r="B147548">
        <v>1.2662650848468E-2</v>
      </c>
      <c r="C147548" t="s">
        <v>17</v>
      </c>
      <c r="D147548">
        <v>69286.770534438838</v>
      </c>
    </row>
    <row r="147549" spans="1:4" x14ac:dyDescent="0.2">
      <c r="A147549">
        <v>3.7817051410675049</v>
      </c>
      <c r="B147549">
        <v>1.2664482644179E-2</v>
      </c>
      <c r="C147549" t="s">
        <v>17</v>
      </c>
      <c r="D147549">
        <v>69296.772501771018</v>
      </c>
    </row>
    <row r="147550" spans="1:4" x14ac:dyDescent="0.2">
      <c r="A147550">
        <v>3.7820124626159664</v>
      </c>
      <c r="B147550">
        <v>1.2666316521319001E-2</v>
      </c>
      <c r="C147550" t="s">
        <v>17</v>
      </c>
      <c r="D147550">
        <v>69306.781961174041</v>
      </c>
    </row>
    <row r="147551" spans="1:4" x14ac:dyDescent="0.2">
      <c r="A147551">
        <v>3.7817051410675049</v>
      </c>
      <c r="B147551">
        <v>1.2668146945182E-2</v>
      </c>
      <c r="C147551" t="s">
        <v>17</v>
      </c>
      <c r="D147551">
        <v>69316.784474574437</v>
      </c>
    </row>
    <row r="147552" spans="1:4" x14ac:dyDescent="0.2">
      <c r="A147552">
        <v>3.781397819519043</v>
      </c>
      <c r="B147552">
        <v>1.2669984471613001E-2</v>
      </c>
      <c r="C147552" t="s">
        <v>17</v>
      </c>
      <c r="D147552">
        <v>69326.79974360601</v>
      </c>
    </row>
    <row r="147553" spans="1:4" x14ac:dyDescent="0.2">
      <c r="A147553">
        <v>3.781397819519043</v>
      </c>
      <c r="B147553">
        <v>1.2671817491750999E-2</v>
      </c>
      <c r="C147553" t="s">
        <v>17</v>
      </c>
      <c r="D147553">
        <v>69336.80193672661</v>
      </c>
    </row>
    <row r="147554" spans="1:4" x14ac:dyDescent="0.2">
      <c r="A147554">
        <v>3.7817051410675049</v>
      </c>
      <c r="B147554">
        <v>1.2673650223476E-2</v>
      </c>
      <c r="C147554" t="s">
        <v>17</v>
      </c>
      <c r="D147554">
        <v>69346.803116984374</v>
      </c>
    </row>
    <row r="147555" spans="1:4" x14ac:dyDescent="0.2">
      <c r="A147555">
        <v>3.781397819519043</v>
      </c>
      <c r="B147555">
        <v>1.2675321295885E-2</v>
      </c>
      <c r="C147555" t="s">
        <v>17</v>
      </c>
      <c r="D147555">
        <v>69356.81040202349</v>
      </c>
    </row>
    <row r="147556" spans="1:4" x14ac:dyDescent="0.2">
      <c r="A147556">
        <v>3.781397819519043</v>
      </c>
      <c r="B147556">
        <v>1.2677319530255001E-2</v>
      </c>
      <c r="C147556" t="s">
        <v>17</v>
      </c>
      <c r="D147556">
        <v>69366.818396278977</v>
      </c>
    </row>
    <row r="147557" spans="1:4" x14ac:dyDescent="0.2">
      <c r="A147557">
        <v>3.781397819519043</v>
      </c>
      <c r="B147557">
        <v>1.2679152634776E-2</v>
      </c>
      <c r="C147557" t="s">
        <v>17</v>
      </c>
      <c r="D147557">
        <v>69376.821653577994</v>
      </c>
    </row>
    <row r="147558" spans="1:4" x14ac:dyDescent="0.2">
      <c r="A147558">
        <v>3.781397819519043</v>
      </c>
      <c r="B147558">
        <v>1.2680985825001E-2</v>
      </c>
      <c r="C147558" t="s">
        <v>17</v>
      </c>
      <c r="D147558">
        <v>69386.827147881238</v>
      </c>
    </row>
    <row r="147559" spans="1:4" x14ac:dyDescent="0.2">
      <c r="A147559">
        <v>3.781397819519043</v>
      </c>
      <c r="B147559">
        <v>1.2682820626309E-2</v>
      </c>
      <c r="C147559" t="s">
        <v>17</v>
      </c>
      <c r="D147559">
        <v>69396.832023920579</v>
      </c>
    </row>
    <row r="147560" spans="1:4" x14ac:dyDescent="0.2">
      <c r="A147560">
        <v>3.781397819519043</v>
      </c>
      <c r="B147560">
        <v>1.268465499634E-2</v>
      </c>
      <c r="C147560" t="s">
        <v>17</v>
      </c>
      <c r="D147560">
        <v>69406.841080938844</v>
      </c>
    </row>
    <row r="147561" spans="1:4" x14ac:dyDescent="0.2">
      <c r="A147561">
        <v>3.781397819519043</v>
      </c>
      <c r="B147561">
        <v>1.2686488306454E-2</v>
      </c>
      <c r="C147561" t="s">
        <v>17</v>
      </c>
      <c r="D147561">
        <v>69416.846961701376</v>
      </c>
    </row>
    <row r="147562" spans="1:4" x14ac:dyDescent="0.2">
      <c r="A147562">
        <v>3.781397819519043</v>
      </c>
      <c r="B147562">
        <v>1.2688322839679999E-2</v>
      </c>
      <c r="C147562" t="s">
        <v>17</v>
      </c>
      <c r="D147562">
        <v>69426.853842940181</v>
      </c>
    </row>
    <row r="147563" spans="1:4" x14ac:dyDescent="0.2">
      <c r="A147563">
        <v>3.781397819519043</v>
      </c>
      <c r="B147563">
        <v>1.2690157212804001E-2</v>
      </c>
      <c r="C147563" t="s">
        <v>17</v>
      </c>
      <c r="D147563">
        <v>69436.858698099386</v>
      </c>
    </row>
    <row r="147564" spans="1:4" x14ac:dyDescent="0.2">
      <c r="A147564">
        <v>3.781397819519043</v>
      </c>
      <c r="B147564">
        <v>1.2691991485047001E-2</v>
      </c>
      <c r="C147564" t="s">
        <v>17</v>
      </c>
      <c r="D147564">
        <v>69446.867731760256</v>
      </c>
    </row>
    <row r="147565" spans="1:4" x14ac:dyDescent="0.2">
      <c r="A147565">
        <v>3.7810904979705806</v>
      </c>
      <c r="B147565">
        <v>1.269376057093E-2</v>
      </c>
      <c r="C147565" t="s">
        <v>17</v>
      </c>
      <c r="D147565">
        <v>69456.875091118476</v>
      </c>
    </row>
    <row r="147566" spans="1:4" x14ac:dyDescent="0.2">
      <c r="A147566">
        <v>3.7810904979705806</v>
      </c>
      <c r="B147566">
        <v>1.2695545479719E-2</v>
      </c>
      <c r="C147566" t="s">
        <v>17</v>
      </c>
      <c r="D147566">
        <v>69466.881006209296</v>
      </c>
    </row>
    <row r="147567" spans="1:4" x14ac:dyDescent="0.2">
      <c r="A147567">
        <v>3.781397819519043</v>
      </c>
      <c r="B147567">
        <v>1.2697493835324E-2</v>
      </c>
      <c r="C147567" t="s">
        <v>17</v>
      </c>
      <c r="D147567">
        <v>69476.891082460643</v>
      </c>
    </row>
    <row r="147568" spans="1:4" x14ac:dyDescent="0.2">
      <c r="A147568">
        <v>3.7810904979705806</v>
      </c>
      <c r="B147568">
        <v>1.2699327767801E-2</v>
      </c>
      <c r="C147568" t="s">
        <v>17</v>
      </c>
      <c r="D147568">
        <v>69486.900066575501</v>
      </c>
    </row>
    <row r="147569" spans="1:4" x14ac:dyDescent="0.2">
      <c r="A147569">
        <v>3.7810904979705806</v>
      </c>
      <c r="B147569">
        <v>1.2701163705532001E-2</v>
      </c>
      <c r="C147569" t="s">
        <v>17</v>
      </c>
      <c r="D147569">
        <v>69496.914720528119</v>
      </c>
    </row>
    <row r="147570" spans="1:4" x14ac:dyDescent="0.2">
      <c r="A147570">
        <v>3.7810904979705806</v>
      </c>
      <c r="B147570">
        <v>1.2702997326113999E-2</v>
      </c>
      <c r="C147570" t="s">
        <v>17</v>
      </c>
      <c r="D147570">
        <v>69506.916612125642</v>
      </c>
    </row>
    <row r="147571" spans="1:4" x14ac:dyDescent="0.2">
      <c r="A147571">
        <v>3.7807831764221191</v>
      </c>
      <c r="B147571">
        <v>1.270483118124E-2</v>
      </c>
      <c r="C147571" t="s">
        <v>17</v>
      </c>
      <c r="D147571">
        <v>69516.920079641481</v>
      </c>
    </row>
    <row r="147572" spans="1:4" x14ac:dyDescent="0.2">
      <c r="A147572">
        <v>3.7807831764221191</v>
      </c>
      <c r="B147572">
        <v>1.2706664734137001E-2</v>
      </c>
      <c r="C147572" t="s">
        <v>17</v>
      </c>
      <c r="D147572">
        <v>69526.9255544802</v>
      </c>
    </row>
    <row r="147573" spans="1:4" x14ac:dyDescent="0.2">
      <c r="A147573">
        <v>3.7810904979705806</v>
      </c>
      <c r="B147573">
        <v>1.2708499384898E-2</v>
      </c>
      <c r="C147573" t="s">
        <v>17</v>
      </c>
      <c r="D147573">
        <v>69536.931021887052</v>
      </c>
    </row>
    <row r="147574" spans="1:4" x14ac:dyDescent="0.2">
      <c r="A147574">
        <v>3.7807831764221191</v>
      </c>
      <c r="B147574">
        <v>1.271033279432E-2</v>
      </c>
      <c r="C147574" t="s">
        <v>17</v>
      </c>
      <c r="D147574">
        <v>69546.932956306497</v>
      </c>
    </row>
    <row r="147575" spans="1:4" x14ac:dyDescent="0.2">
      <c r="A147575">
        <v>3.7807831764221191</v>
      </c>
      <c r="B147575">
        <v>1.2712167636513999E-2</v>
      </c>
      <c r="C147575" t="s">
        <v>17</v>
      </c>
      <c r="D147575">
        <v>69556.938774428621</v>
      </c>
    </row>
    <row r="147576" spans="1:4" x14ac:dyDescent="0.2">
      <c r="A147576">
        <v>3.7807831764221191</v>
      </c>
      <c r="B147576">
        <v>1.2713999933028E-2</v>
      </c>
      <c r="C147576" t="s">
        <v>17</v>
      </c>
      <c r="D147576">
        <v>69566.941827173199</v>
      </c>
    </row>
    <row r="147577" spans="1:4" x14ac:dyDescent="0.2">
      <c r="A147577">
        <v>3.7804758548736577</v>
      </c>
      <c r="B147577">
        <v>1.27158331101E-2</v>
      </c>
      <c r="C147577" t="s">
        <v>17</v>
      </c>
      <c r="D147577">
        <v>69576.946908474783</v>
      </c>
    </row>
    <row r="147578" spans="1:4" x14ac:dyDescent="0.2">
      <c r="A147578">
        <v>3.7807831764221191</v>
      </c>
      <c r="B147578">
        <v>1.2717667461208001E-2</v>
      </c>
      <c r="C147578" t="s">
        <v>17</v>
      </c>
      <c r="D147578">
        <v>69586.955175587413</v>
      </c>
    </row>
    <row r="147579" spans="1:4" x14ac:dyDescent="0.2">
      <c r="A147579">
        <v>3.7807831764221191</v>
      </c>
      <c r="B147579">
        <v>1.271950065285E-2</v>
      </c>
      <c r="C147579" t="s">
        <v>17</v>
      </c>
      <c r="D147579">
        <v>69596.957871954364</v>
      </c>
    </row>
    <row r="147580" spans="1:4" x14ac:dyDescent="0.2">
      <c r="A147580">
        <v>3.7810904979705806</v>
      </c>
      <c r="B147580">
        <v>1.2721331411782E-2</v>
      </c>
      <c r="C147580" t="s">
        <v>17</v>
      </c>
      <c r="D147580">
        <v>69606.960896033008</v>
      </c>
    </row>
    <row r="147581" spans="1:4" x14ac:dyDescent="0.2">
      <c r="A147581">
        <v>3.7804758548736577</v>
      </c>
      <c r="B147581">
        <v>1.2723165399097999E-2</v>
      </c>
      <c r="C147581" t="s">
        <v>17</v>
      </c>
      <c r="D147581">
        <v>69616.96680758486</v>
      </c>
    </row>
    <row r="147582" spans="1:4" x14ac:dyDescent="0.2">
      <c r="A147582">
        <v>3.7804758548736577</v>
      </c>
      <c r="B147582">
        <v>1.2724999994717E-2</v>
      </c>
      <c r="C147582" t="s">
        <v>17</v>
      </c>
      <c r="D147582">
        <v>69626.976682112989</v>
      </c>
    </row>
    <row r="147583" spans="1:4" x14ac:dyDescent="0.2">
      <c r="A147583">
        <v>3.7804758548736577</v>
      </c>
      <c r="B147583">
        <v>1.2726834717947E-2</v>
      </c>
      <c r="C147583" t="s">
        <v>17</v>
      </c>
      <c r="D147583">
        <v>69636.985723205784</v>
      </c>
    </row>
    <row r="147584" spans="1:4" x14ac:dyDescent="0.2">
      <c r="A147584">
        <v>3.7807831764221191</v>
      </c>
      <c r="B147584">
        <v>1.2728319036605E-2</v>
      </c>
      <c r="C147584" t="s">
        <v>17</v>
      </c>
      <c r="D147584">
        <v>69646.996698010189</v>
      </c>
    </row>
    <row r="147585" spans="1:4" x14ac:dyDescent="0.2">
      <c r="A147585">
        <v>3.7804758548736577</v>
      </c>
      <c r="B147585">
        <v>1.2730502605083001E-2</v>
      </c>
      <c r="C147585" t="s">
        <v>17</v>
      </c>
      <c r="D147585">
        <v>69657.005165784358</v>
      </c>
    </row>
    <row r="147586" spans="1:4" x14ac:dyDescent="0.2">
      <c r="A147586">
        <v>3.7804758548736577</v>
      </c>
      <c r="B147586">
        <v>1.2732336117474E-2</v>
      </c>
      <c r="C147586" t="s">
        <v>17</v>
      </c>
      <c r="D147586">
        <v>69667.014148483606</v>
      </c>
    </row>
    <row r="147587" spans="1:4" x14ac:dyDescent="0.2">
      <c r="A147587">
        <v>3.7804758548736577</v>
      </c>
      <c r="B147587">
        <v>1.2734169158764999E-2</v>
      </c>
      <c r="C147587" t="s">
        <v>17</v>
      </c>
      <c r="D147587">
        <v>69677.018423953996</v>
      </c>
    </row>
    <row r="147588" spans="1:4" x14ac:dyDescent="0.2">
      <c r="A147588">
        <v>3.7801685333251953</v>
      </c>
      <c r="B147588">
        <v>1.2736002824946E-2</v>
      </c>
      <c r="C147588" t="s">
        <v>17</v>
      </c>
      <c r="D147588">
        <v>69687.023893130332</v>
      </c>
    </row>
    <row r="147589" spans="1:4" x14ac:dyDescent="0.2">
      <c r="A147589">
        <v>3.7804758548736577</v>
      </c>
      <c r="B147589">
        <v>1.273783582429E-2</v>
      </c>
      <c r="C147589" t="s">
        <v>17</v>
      </c>
      <c r="D147589">
        <v>69697.026958615315</v>
      </c>
    </row>
    <row r="147590" spans="1:4" x14ac:dyDescent="0.2">
      <c r="A147590">
        <v>3.7804758548736577</v>
      </c>
      <c r="B147590">
        <v>1.2739668294884E-2</v>
      </c>
      <c r="C147590" t="s">
        <v>17</v>
      </c>
      <c r="D147590">
        <v>69707.029233840818</v>
      </c>
    </row>
    <row r="147591" spans="1:4" x14ac:dyDescent="0.2">
      <c r="A147591">
        <v>3.7801685333251953</v>
      </c>
      <c r="B147591">
        <v>1.2741500115464001E-2</v>
      </c>
      <c r="C147591" t="s">
        <v>17</v>
      </c>
      <c r="D147591">
        <v>69717.03048983324</v>
      </c>
    </row>
    <row r="147592" spans="1:4" x14ac:dyDescent="0.2">
      <c r="A147592">
        <v>3.7801685333251953</v>
      </c>
      <c r="B147592">
        <v>1.2743333611830001E-2</v>
      </c>
      <c r="C147592" t="s">
        <v>17</v>
      </c>
      <c r="D147592">
        <v>69727.039581533783</v>
      </c>
    </row>
    <row r="147593" spans="1:4" x14ac:dyDescent="0.2">
      <c r="A147593">
        <v>3.7801685333251953</v>
      </c>
      <c r="B147593">
        <v>1.2745166312452001E-2</v>
      </c>
      <c r="C147593" t="s">
        <v>17</v>
      </c>
      <c r="D147593">
        <v>69737.044447310007</v>
      </c>
    </row>
    <row r="147594" spans="1:4" x14ac:dyDescent="0.2">
      <c r="A147594">
        <v>3.7801685333251953</v>
      </c>
      <c r="B147594">
        <v>1.2746999073469E-2</v>
      </c>
      <c r="C147594" t="s">
        <v>17</v>
      </c>
      <c r="D147594">
        <v>69747.048724549881</v>
      </c>
    </row>
    <row r="147595" spans="1:4" x14ac:dyDescent="0.2">
      <c r="A147595">
        <v>3.7801685333251953</v>
      </c>
      <c r="B147595">
        <v>1.2748832789227E-2</v>
      </c>
      <c r="C147595" t="s">
        <v>17</v>
      </c>
      <c r="D147595">
        <v>69757.05659883318</v>
      </c>
    </row>
    <row r="147596" spans="1:4" x14ac:dyDescent="0.2">
      <c r="A147596">
        <v>3.7801685333251953</v>
      </c>
      <c r="B147596">
        <v>1.2750665308232E-2</v>
      </c>
      <c r="C147596" t="s">
        <v>17</v>
      </c>
      <c r="D147596">
        <v>69767.058088753693</v>
      </c>
    </row>
    <row r="147597" spans="1:4" x14ac:dyDescent="0.2">
      <c r="A147597">
        <v>3.7801685333251953</v>
      </c>
      <c r="B147597">
        <v>1.2752497291504E-2</v>
      </c>
      <c r="C147597" t="s">
        <v>17</v>
      </c>
      <c r="D147597">
        <v>69777.059541160823</v>
      </c>
    </row>
    <row r="147598" spans="1:4" x14ac:dyDescent="0.2">
      <c r="A147598">
        <v>3.7801685333251953</v>
      </c>
      <c r="B147598">
        <v>1.2754330070285E-2</v>
      </c>
      <c r="C147598" t="s">
        <v>17</v>
      </c>
      <c r="D147598">
        <v>69787.069394101098</v>
      </c>
    </row>
    <row r="147599" spans="1:4" x14ac:dyDescent="0.2">
      <c r="A147599">
        <v>3.7801685333251953</v>
      </c>
      <c r="B147599">
        <v>1.2756162630665001E-2</v>
      </c>
      <c r="C147599" t="s">
        <v>17</v>
      </c>
      <c r="D147599">
        <v>69797.077287848864</v>
      </c>
    </row>
    <row r="147600" spans="1:4" x14ac:dyDescent="0.2">
      <c r="A147600">
        <v>3.7801685333251953</v>
      </c>
      <c r="B147600">
        <v>1.2757996677011999E-2</v>
      </c>
      <c r="C147600" t="s">
        <v>17</v>
      </c>
      <c r="D147600">
        <v>69807.086765300803</v>
      </c>
    </row>
    <row r="147601" spans="1:4" x14ac:dyDescent="0.2">
      <c r="A147601">
        <v>3.7801685333251953</v>
      </c>
      <c r="B147601">
        <v>1.2759830471107E-2</v>
      </c>
      <c r="C147601" t="s">
        <v>17</v>
      </c>
      <c r="D147601">
        <v>69817.094238968857</v>
      </c>
    </row>
    <row r="147602" spans="1:4" x14ac:dyDescent="0.2">
      <c r="A147602">
        <v>3.783549308776855</v>
      </c>
      <c r="B147602">
        <v>1.2761594739928999E-2</v>
      </c>
      <c r="C147602" t="s">
        <v>17</v>
      </c>
      <c r="D147602">
        <v>69828.744190886588</v>
      </c>
    </row>
    <row r="147603" spans="1:4" x14ac:dyDescent="0.2">
      <c r="A147603">
        <v>3.7820124626159664</v>
      </c>
      <c r="B147603">
        <v>1.2763429606234E-2</v>
      </c>
      <c r="C147603" t="s">
        <v>17</v>
      </c>
      <c r="D147603">
        <v>69838.740912994166</v>
      </c>
    </row>
    <row r="147604" spans="1:4" x14ac:dyDescent="0.2">
      <c r="A147604">
        <v>3.781397819519043</v>
      </c>
      <c r="B147604">
        <v>1.2765263794517E-2</v>
      </c>
      <c r="C147604" t="s">
        <v>17</v>
      </c>
      <c r="D147604">
        <v>69848.747951718658</v>
      </c>
    </row>
    <row r="147605" spans="1:4" x14ac:dyDescent="0.2">
      <c r="A147605">
        <v>3.7807831764221191</v>
      </c>
      <c r="B147605">
        <v>1.2767097056738E-2</v>
      </c>
      <c r="C147605" t="s">
        <v>17</v>
      </c>
      <c r="D147605">
        <v>69858.750507941004</v>
      </c>
    </row>
    <row r="147606" spans="1:4" x14ac:dyDescent="0.2">
      <c r="A147606">
        <v>3.7807831764221191</v>
      </c>
      <c r="B147606">
        <v>1.2768930694659999E-2</v>
      </c>
      <c r="C147606" t="s">
        <v>17</v>
      </c>
      <c r="D147606">
        <v>69868.751744114998</v>
      </c>
    </row>
    <row r="147607" spans="1:4" x14ac:dyDescent="0.2">
      <c r="A147607">
        <v>3.7807831764221191</v>
      </c>
      <c r="B147607">
        <v>1.2770764337225999E-2</v>
      </c>
      <c r="C147607" t="s">
        <v>17</v>
      </c>
      <c r="D147607">
        <v>69878.757234879246</v>
      </c>
    </row>
    <row r="147608" spans="1:4" x14ac:dyDescent="0.2">
      <c r="A147608">
        <v>3.7804758548736577</v>
      </c>
      <c r="B147608">
        <v>1.2772598213869999E-2</v>
      </c>
      <c r="C147608" t="s">
        <v>17</v>
      </c>
      <c r="D147608">
        <v>69888.761917335127</v>
      </c>
    </row>
    <row r="147609" spans="1:4" x14ac:dyDescent="0.2">
      <c r="A147609">
        <v>3.7804758548736577</v>
      </c>
      <c r="B147609">
        <v>1.2774431917411001E-2</v>
      </c>
      <c r="C147609" t="s">
        <v>17</v>
      </c>
      <c r="D147609">
        <v>69898.764587513404</v>
      </c>
    </row>
    <row r="147610" spans="1:4" x14ac:dyDescent="0.2">
      <c r="A147610">
        <v>3.7801685333251953</v>
      </c>
      <c r="B147610">
        <v>1.2776266538161E-2</v>
      </c>
      <c r="C147610" t="s">
        <v>17</v>
      </c>
      <c r="D147610">
        <v>69908.774467704003</v>
      </c>
    </row>
    <row r="147611" spans="1:4" x14ac:dyDescent="0.2">
      <c r="A147611">
        <v>3.7801685333251953</v>
      </c>
      <c r="B147611">
        <v>1.2778099453780001E-2</v>
      </c>
      <c r="C147611" t="s">
        <v>17</v>
      </c>
      <c r="D147611">
        <v>69918.776895106654</v>
      </c>
    </row>
    <row r="147612" spans="1:4" x14ac:dyDescent="0.2">
      <c r="A147612">
        <v>3.7801685333251953</v>
      </c>
      <c r="B147612">
        <v>1.2779933548206999E-2</v>
      </c>
      <c r="C147612" t="s">
        <v>17</v>
      </c>
      <c r="D147612">
        <v>69928.786990468623</v>
      </c>
    </row>
    <row r="147613" spans="1:4" x14ac:dyDescent="0.2">
      <c r="A147613">
        <v>3.7804758548736577</v>
      </c>
      <c r="B147613">
        <v>1.2781766763427E-2</v>
      </c>
      <c r="C147613" t="s">
        <v>17</v>
      </c>
      <c r="D147613">
        <v>69938.795263597596</v>
      </c>
    </row>
    <row r="147614" spans="1:4" x14ac:dyDescent="0.2">
      <c r="A147614">
        <v>3.7801685333251953</v>
      </c>
      <c r="B147614">
        <v>1.2783601957128E-2</v>
      </c>
      <c r="C147614" t="s">
        <v>17</v>
      </c>
      <c r="D147614">
        <v>69948.806930985098</v>
      </c>
    </row>
    <row r="147615" spans="1:4" x14ac:dyDescent="0.2">
      <c r="A147615">
        <v>3.7801685333251953</v>
      </c>
      <c r="B147615">
        <v>1.2785433248362E-2</v>
      </c>
      <c r="C147615" t="s">
        <v>17</v>
      </c>
      <c r="D147615">
        <v>69958.808214227785</v>
      </c>
    </row>
    <row r="147616" spans="1:4" x14ac:dyDescent="0.2">
      <c r="A147616">
        <v>3.7798612117767334</v>
      </c>
      <c r="B147616">
        <v>1.2787265842881999E-2</v>
      </c>
      <c r="C147616" t="s">
        <v>17</v>
      </c>
      <c r="D147616">
        <v>69968.81167714292</v>
      </c>
    </row>
    <row r="147617" spans="1:4" x14ac:dyDescent="0.2">
      <c r="A147617">
        <v>3.7798612117767334</v>
      </c>
      <c r="B147617">
        <v>1.2789097819447001E-2</v>
      </c>
      <c r="C147617" t="s">
        <v>17</v>
      </c>
      <c r="D147617">
        <v>69978.814755368367</v>
      </c>
    </row>
    <row r="147618" spans="1:4" x14ac:dyDescent="0.2">
      <c r="A147618">
        <v>3.7798612117767334</v>
      </c>
      <c r="B147618">
        <v>1.2790931701164E-2</v>
      </c>
      <c r="C147618" t="s">
        <v>17</v>
      </c>
      <c r="D147618">
        <v>69988.822618680744</v>
      </c>
    </row>
    <row r="147619" spans="1:4" x14ac:dyDescent="0.2">
      <c r="A147619">
        <v>3.779553890228271</v>
      </c>
      <c r="B147619">
        <v>1.2792764445996E-2</v>
      </c>
      <c r="C147619" t="s">
        <v>17</v>
      </c>
      <c r="D147619">
        <v>69998.825705753639</v>
      </c>
    </row>
    <row r="147620" spans="1:4" x14ac:dyDescent="0.2">
      <c r="A147620">
        <v>3.779553890228271</v>
      </c>
      <c r="B147620">
        <v>1.2794596356569E-2</v>
      </c>
      <c r="C147620" t="s">
        <v>17</v>
      </c>
      <c r="D147620">
        <v>70008.826901936933</v>
      </c>
    </row>
    <row r="147621" spans="1:4" x14ac:dyDescent="0.2">
      <c r="A147621">
        <v>3.7798612117767334</v>
      </c>
      <c r="B147621">
        <v>1.2796428482112E-2</v>
      </c>
      <c r="C147621" t="s">
        <v>17</v>
      </c>
      <c r="D147621">
        <v>70018.83104858757</v>
      </c>
    </row>
    <row r="147622" spans="1:4" x14ac:dyDescent="0.2">
      <c r="A147622">
        <v>3.7798612117767334</v>
      </c>
      <c r="B147622">
        <v>1.2798260131507999E-2</v>
      </c>
      <c r="C147622" t="s">
        <v>17</v>
      </c>
      <c r="D147622">
        <v>70028.832495686162</v>
      </c>
    </row>
    <row r="147623" spans="1:4" x14ac:dyDescent="0.2">
      <c r="A147623">
        <v>3.779553890228271</v>
      </c>
      <c r="B147623">
        <v>1.2799820043143E-2</v>
      </c>
      <c r="C147623" t="s">
        <v>17</v>
      </c>
      <c r="D147623">
        <v>70038.838664877403</v>
      </c>
    </row>
    <row r="147624" spans="1:4" x14ac:dyDescent="0.2">
      <c r="A147624">
        <v>3.7798612117767334</v>
      </c>
      <c r="B147624">
        <v>1.2801925301039E-2</v>
      </c>
      <c r="C147624" t="s">
        <v>17</v>
      </c>
      <c r="D147624">
        <v>70048.841054766643</v>
      </c>
    </row>
    <row r="147625" spans="1:4" x14ac:dyDescent="0.2">
      <c r="A147625">
        <v>3.779553890228271</v>
      </c>
      <c r="B147625">
        <v>1.2803758976043E-2</v>
      </c>
      <c r="C147625" t="s">
        <v>17</v>
      </c>
      <c r="D147625">
        <v>70058.852477255045</v>
      </c>
    </row>
    <row r="147626" spans="1:4" x14ac:dyDescent="0.2">
      <c r="A147626">
        <v>3.779553890228271</v>
      </c>
      <c r="B147626">
        <v>1.2805589514668999E-2</v>
      </c>
      <c r="C147626" t="s">
        <v>17</v>
      </c>
      <c r="D147626">
        <v>70068.85883436742</v>
      </c>
    </row>
    <row r="147627" spans="1:4" x14ac:dyDescent="0.2">
      <c r="A147627">
        <v>3.779553890228271</v>
      </c>
      <c r="B147627">
        <v>1.2807422238056001E-2</v>
      </c>
      <c r="C147627" t="s">
        <v>17</v>
      </c>
      <c r="D147627">
        <v>70078.865072215383</v>
      </c>
    </row>
    <row r="147628" spans="1:4" x14ac:dyDescent="0.2">
      <c r="A147628">
        <v>3.779553890228271</v>
      </c>
      <c r="B147628">
        <v>1.2809255293245E-2</v>
      </c>
      <c r="C147628" t="s">
        <v>17</v>
      </c>
      <c r="D147628">
        <v>70088.87132775833</v>
      </c>
    </row>
    <row r="147629" spans="1:4" x14ac:dyDescent="0.2">
      <c r="A147629">
        <v>3.779553890228271</v>
      </c>
      <c r="B147629">
        <v>1.2811088288322E-2</v>
      </c>
      <c r="C147629" t="s">
        <v>17</v>
      </c>
      <c r="D147629">
        <v>70098.879195671383</v>
      </c>
    </row>
    <row r="147630" spans="1:4" x14ac:dyDescent="0.2">
      <c r="A147630">
        <v>3.7792465686798096</v>
      </c>
      <c r="B147630">
        <v>1.2812921952201999E-2</v>
      </c>
      <c r="C147630" t="s">
        <v>17</v>
      </c>
      <c r="D147630">
        <v>70108.887892065191</v>
      </c>
    </row>
    <row r="147631" spans="1:4" x14ac:dyDescent="0.2">
      <c r="A147631">
        <v>3.779553890228271</v>
      </c>
      <c r="B147631">
        <v>1.2814754352607E-2</v>
      </c>
      <c r="C147631" t="s">
        <v>17</v>
      </c>
      <c r="D147631">
        <v>70118.888159613882</v>
      </c>
    </row>
    <row r="147632" spans="1:4" x14ac:dyDescent="0.2">
      <c r="A147632">
        <v>3.779553890228271</v>
      </c>
      <c r="B147632">
        <v>1.2816484480778E-2</v>
      </c>
      <c r="C147632" t="s">
        <v>17</v>
      </c>
      <c r="D147632">
        <v>70128.897518509213</v>
      </c>
    </row>
    <row r="147633" spans="1:4" x14ac:dyDescent="0.2">
      <c r="A147633">
        <v>3.779553890228271</v>
      </c>
      <c r="B147633">
        <v>1.2818420639863E-2</v>
      </c>
      <c r="C147633" t="s">
        <v>17</v>
      </c>
      <c r="D147633">
        <v>70138.901090779575</v>
      </c>
    </row>
    <row r="147634" spans="1:4" x14ac:dyDescent="0.2">
      <c r="A147634">
        <v>3.7792465686798096</v>
      </c>
      <c r="B147634">
        <v>1.2820253877702E-2</v>
      </c>
      <c r="C147634" t="s">
        <v>17</v>
      </c>
      <c r="D147634">
        <v>70148.908575772424</v>
      </c>
    </row>
    <row r="147635" spans="1:4" x14ac:dyDescent="0.2">
      <c r="A147635">
        <v>3.7792465686798096</v>
      </c>
      <c r="B147635">
        <v>1.2822086318058999E-2</v>
      </c>
      <c r="C147635" t="s">
        <v>17</v>
      </c>
      <c r="D147635">
        <v>70158.912047181162</v>
      </c>
    </row>
    <row r="147636" spans="1:4" x14ac:dyDescent="0.2">
      <c r="A147636">
        <v>3.7792465686798096</v>
      </c>
      <c r="B147636">
        <v>1.2823917799258001E-2</v>
      </c>
      <c r="C147636" t="s">
        <v>17</v>
      </c>
      <c r="D147636">
        <v>70168.913900557411</v>
      </c>
    </row>
    <row r="147637" spans="1:4" x14ac:dyDescent="0.2">
      <c r="A147637">
        <v>3.7792465686798096</v>
      </c>
      <c r="B147637">
        <v>1.2825750952581001E-2</v>
      </c>
      <c r="C147637" t="s">
        <v>17</v>
      </c>
      <c r="D147637">
        <v>70178.9199826892</v>
      </c>
    </row>
    <row r="147638" spans="1:4" x14ac:dyDescent="0.2">
      <c r="A147638">
        <v>3.7792465686798096</v>
      </c>
      <c r="B147638">
        <v>1.2827585249010001E-2</v>
      </c>
      <c r="C147638" t="s">
        <v>17</v>
      </c>
      <c r="D147638">
        <v>70188.935270477436</v>
      </c>
    </row>
    <row r="147639" spans="1:4" x14ac:dyDescent="0.2">
      <c r="A147639">
        <v>3.778939008712769</v>
      </c>
      <c r="B147639">
        <v>1.2829417935306E-2</v>
      </c>
      <c r="C147639" t="s">
        <v>17</v>
      </c>
      <c r="D147639">
        <v>70198.941929820721</v>
      </c>
    </row>
    <row r="147640" spans="1:4" x14ac:dyDescent="0.2">
      <c r="A147640">
        <v>3.7792465686798096</v>
      </c>
      <c r="B147640">
        <v>1.2831253322309E-2</v>
      </c>
      <c r="C147640" t="s">
        <v>17</v>
      </c>
      <c r="D147640">
        <v>70208.95216957404</v>
      </c>
    </row>
    <row r="147641" spans="1:4" x14ac:dyDescent="0.2">
      <c r="A147641">
        <v>3.7792465686798096</v>
      </c>
      <c r="B147641">
        <v>1.2833084893908E-2</v>
      </c>
      <c r="C147641" t="s">
        <v>17</v>
      </c>
      <c r="D147641">
        <v>70218.954062233242</v>
      </c>
    </row>
    <row r="147642" spans="1:4" x14ac:dyDescent="0.2">
      <c r="A147642">
        <v>3.7792465686798096</v>
      </c>
      <c r="B147642">
        <v>1.2834918933327E-2</v>
      </c>
      <c r="C147642" t="s">
        <v>17</v>
      </c>
      <c r="D147642">
        <v>70228.96555090099</v>
      </c>
    </row>
    <row r="147643" spans="1:4" x14ac:dyDescent="0.2">
      <c r="A147643">
        <v>3.7792465686798096</v>
      </c>
      <c r="B147643">
        <v>1.2836751145636999E-2</v>
      </c>
      <c r="C147643" t="s">
        <v>17</v>
      </c>
      <c r="D147643">
        <v>70238.965856670926</v>
      </c>
    </row>
    <row r="147644" spans="1:4" x14ac:dyDescent="0.2">
      <c r="A147644">
        <v>3.7792465686798096</v>
      </c>
      <c r="B147644">
        <v>1.2838582885766E-2</v>
      </c>
      <c r="C147644" t="s">
        <v>17</v>
      </c>
      <c r="D147644">
        <v>70248.972072577104</v>
      </c>
    </row>
    <row r="147645" spans="1:4" x14ac:dyDescent="0.2">
      <c r="A147645">
        <v>3.778939008712769</v>
      </c>
      <c r="B147645">
        <v>1.2840416266195E-2</v>
      </c>
      <c r="C147645" t="s">
        <v>17</v>
      </c>
      <c r="D147645">
        <v>70258.9791357207</v>
      </c>
    </row>
    <row r="147646" spans="1:4" x14ac:dyDescent="0.2">
      <c r="A147646">
        <v>3.778939008712769</v>
      </c>
      <c r="B147646">
        <v>1.2842249595903001E-2</v>
      </c>
      <c r="C147646" t="s">
        <v>17</v>
      </c>
      <c r="D147646">
        <v>70268.986221513886</v>
      </c>
    </row>
    <row r="147647" spans="1:4" x14ac:dyDescent="0.2">
      <c r="A147647">
        <v>3.778939008712769</v>
      </c>
      <c r="B147647">
        <v>1.2844082627066E-2</v>
      </c>
      <c r="C147647" t="s">
        <v>17</v>
      </c>
      <c r="D147647">
        <v>70278.991276980698</v>
      </c>
    </row>
    <row r="147648" spans="1:4" x14ac:dyDescent="0.2">
      <c r="A147648">
        <v>3.778939008712769</v>
      </c>
      <c r="B147648">
        <v>1.2845915157862001E-2</v>
      </c>
      <c r="C147648" t="s">
        <v>17</v>
      </c>
      <c r="D147648">
        <v>70288.996115152695</v>
      </c>
    </row>
    <row r="147649" spans="1:4" x14ac:dyDescent="0.2">
      <c r="A147649">
        <v>3.7792465686798096</v>
      </c>
      <c r="B147649">
        <v>1.2847748314454E-2</v>
      </c>
      <c r="C147649" t="s">
        <v>17</v>
      </c>
      <c r="D147649">
        <v>70299.000255787018</v>
      </c>
    </row>
    <row r="147650" spans="1:4" x14ac:dyDescent="0.2">
      <c r="A147650">
        <v>3.778939008712769</v>
      </c>
      <c r="B147650">
        <v>1.2849572958107E-2</v>
      </c>
      <c r="C147650" t="s">
        <v>17</v>
      </c>
      <c r="D147650">
        <v>70309.003932457999</v>
      </c>
    </row>
    <row r="147651" spans="1:4" x14ac:dyDescent="0.2">
      <c r="A147651">
        <v>3.778939008712769</v>
      </c>
      <c r="B147651">
        <v>1.2851412052846E-2</v>
      </c>
      <c r="C147651" t="s">
        <v>17</v>
      </c>
      <c r="D147651">
        <v>70319.00439111286</v>
      </c>
    </row>
    <row r="147652" spans="1:4" x14ac:dyDescent="0.2">
      <c r="A147652">
        <v>3.778939008712769</v>
      </c>
      <c r="B147652">
        <v>1.2853243835343E-2</v>
      </c>
      <c r="C147652" t="s">
        <v>17</v>
      </c>
      <c r="D147652">
        <v>70329.005072724976</v>
      </c>
    </row>
    <row r="147653" spans="1:4" x14ac:dyDescent="0.2">
      <c r="A147653">
        <v>3.7786316871643062</v>
      </c>
      <c r="B147653">
        <v>1.2855077300818E-2</v>
      </c>
      <c r="C147653" t="s">
        <v>17</v>
      </c>
      <c r="D147653">
        <v>70339.014520803175</v>
      </c>
    </row>
    <row r="147654" spans="1:4" x14ac:dyDescent="0.2">
      <c r="A147654">
        <v>3.7786316871643062</v>
      </c>
      <c r="B147654">
        <v>1.2856910224915001E-2</v>
      </c>
      <c r="C147654" t="s">
        <v>17</v>
      </c>
      <c r="D147654">
        <v>70349.022755710932</v>
      </c>
    </row>
    <row r="147655" spans="1:4" x14ac:dyDescent="0.2">
      <c r="A147655">
        <v>3.7786316871643062</v>
      </c>
      <c r="B147655">
        <v>1.2858743263458001E-2</v>
      </c>
      <c r="C147655" t="s">
        <v>17</v>
      </c>
      <c r="D147655">
        <v>70359.03064698141</v>
      </c>
    </row>
    <row r="147656" spans="1:4" x14ac:dyDescent="0.2">
      <c r="A147656">
        <v>3.7786316871643062</v>
      </c>
      <c r="B147656">
        <v>1.2860577364406E-2</v>
      </c>
      <c r="C147656" t="s">
        <v>17</v>
      </c>
      <c r="D147656">
        <v>70369.03452537558</v>
      </c>
    </row>
    <row r="147657" spans="1:4" x14ac:dyDescent="0.2">
      <c r="A147657">
        <v>3.7786316871643062</v>
      </c>
      <c r="B147657">
        <v>1.2862410397734E-2</v>
      </c>
      <c r="C147657" t="s">
        <v>17</v>
      </c>
      <c r="D147657">
        <v>70379.038015541038</v>
      </c>
    </row>
    <row r="147658" spans="1:4" x14ac:dyDescent="0.2">
      <c r="A147658">
        <v>3.7786316871643062</v>
      </c>
      <c r="B147658">
        <v>1.2864242213602E-2</v>
      </c>
      <c r="C147658" t="s">
        <v>17</v>
      </c>
      <c r="D147658">
        <v>70389.038291229401</v>
      </c>
    </row>
    <row r="147659" spans="1:4" x14ac:dyDescent="0.2">
      <c r="A147659">
        <v>3.7786316871643062</v>
      </c>
      <c r="B147659">
        <v>1.2866075472055E-2</v>
      </c>
      <c r="C147659" t="s">
        <v>17</v>
      </c>
      <c r="D147659">
        <v>70399.047371605178</v>
      </c>
    </row>
    <row r="147660" spans="1:4" x14ac:dyDescent="0.2">
      <c r="A147660">
        <v>3.7786316871643062</v>
      </c>
      <c r="B147660">
        <v>1.2867908726912999E-2</v>
      </c>
      <c r="C147660" t="s">
        <v>17</v>
      </c>
      <c r="D147660">
        <v>70409.052889973682</v>
      </c>
    </row>
    <row r="147661" spans="1:4" x14ac:dyDescent="0.2">
      <c r="A147661">
        <v>3.7786316871643062</v>
      </c>
      <c r="B147661">
        <v>1.2869742737804E-2</v>
      </c>
      <c r="C147661" t="s">
        <v>17</v>
      </c>
      <c r="D147661">
        <v>70419.061916202598</v>
      </c>
    </row>
    <row r="147662" spans="1:4" x14ac:dyDescent="0.2">
      <c r="A147662">
        <v>3.781397819519043</v>
      </c>
      <c r="B147662">
        <v>1.28715087708E-2</v>
      </c>
      <c r="C147662" t="s">
        <v>17</v>
      </c>
      <c r="D147662">
        <v>70430.777116688376</v>
      </c>
    </row>
    <row r="147663" spans="1:4" x14ac:dyDescent="0.2">
      <c r="A147663">
        <v>3.7804758548736577</v>
      </c>
      <c r="B147663">
        <v>1.2873343991071999E-2</v>
      </c>
      <c r="C147663" t="s">
        <v>17</v>
      </c>
      <c r="D147663">
        <v>70440.78759445998</v>
      </c>
    </row>
    <row r="147664" spans="1:4" x14ac:dyDescent="0.2">
      <c r="A147664">
        <v>3.7798612117767334</v>
      </c>
      <c r="B147664">
        <v>1.2875178725219E-2</v>
      </c>
      <c r="C147664" t="s">
        <v>17</v>
      </c>
      <c r="D147664">
        <v>70450.802694681013</v>
      </c>
    </row>
    <row r="147665" spans="1:4" x14ac:dyDescent="0.2">
      <c r="A147665">
        <v>3.779553890228271</v>
      </c>
      <c r="B147665">
        <v>1.2877008368466E-2</v>
      </c>
      <c r="C147665" t="s">
        <v>17</v>
      </c>
      <c r="D147665">
        <v>70460.812479318498</v>
      </c>
    </row>
    <row r="147666" spans="1:4" x14ac:dyDescent="0.2">
      <c r="A147666">
        <v>3.779553890228271</v>
      </c>
      <c r="B147666">
        <v>1.2878848586282E-2</v>
      </c>
      <c r="C147666" t="s">
        <v>17</v>
      </c>
      <c r="D147666">
        <v>70470.828064029163</v>
      </c>
    </row>
    <row r="147667" spans="1:4" x14ac:dyDescent="0.2">
      <c r="A147667">
        <v>3.7792465686798096</v>
      </c>
      <c r="B147667">
        <v>1.2880682252824001E-2</v>
      </c>
      <c r="C147667" t="s">
        <v>17</v>
      </c>
      <c r="D147667">
        <v>70480.837932187103</v>
      </c>
    </row>
    <row r="147668" spans="1:4" x14ac:dyDescent="0.2">
      <c r="A147668">
        <v>3.778939008712769</v>
      </c>
      <c r="B147668">
        <v>1.2882215557201E-2</v>
      </c>
      <c r="C147668" t="s">
        <v>17</v>
      </c>
      <c r="D147668">
        <v>70490.853287216421</v>
      </c>
    </row>
    <row r="147669" spans="1:4" x14ac:dyDescent="0.2">
      <c r="A147669">
        <v>3.778939008712769</v>
      </c>
      <c r="B147669">
        <v>1.2884350147993001E-2</v>
      </c>
      <c r="C147669" t="s">
        <v>17</v>
      </c>
      <c r="D147669">
        <v>70500.85846654838</v>
      </c>
    </row>
    <row r="147670" spans="1:4" x14ac:dyDescent="0.2">
      <c r="A147670">
        <v>3.7786316871643062</v>
      </c>
      <c r="B147670">
        <v>1.2886184184628001E-2</v>
      </c>
      <c r="C147670" t="s">
        <v>17</v>
      </c>
      <c r="D147670">
        <v>70510.867843492597</v>
      </c>
    </row>
    <row r="147671" spans="1:4" x14ac:dyDescent="0.2">
      <c r="A147671">
        <v>3.778939008712769</v>
      </c>
      <c r="B147671">
        <v>1.2888017305815E-2</v>
      </c>
      <c r="C147671" t="s">
        <v>17</v>
      </c>
      <c r="D147671">
        <v>70520.872664323455</v>
      </c>
    </row>
    <row r="147672" spans="1:4" x14ac:dyDescent="0.2">
      <c r="A147672">
        <v>3.7786316871643062</v>
      </c>
      <c r="B147672">
        <v>1.2889848820248E-2</v>
      </c>
      <c r="C147672" t="s">
        <v>17</v>
      </c>
      <c r="D147672">
        <v>70530.874099743378</v>
      </c>
    </row>
    <row r="147673" spans="1:4" x14ac:dyDescent="0.2">
      <c r="A147673">
        <v>3.7783243656158447</v>
      </c>
      <c r="B147673">
        <v>1.2891683007246E-2</v>
      </c>
      <c r="C147673" t="s">
        <v>17</v>
      </c>
      <c r="D147673">
        <v>70540.883286643104</v>
      </c>
    </row>
    <row r="147674" spans="1:4" x14ac:dyDescent="0.2">
      <c r="A147674">
        <v>3.7783243656158447</v>
      </c>
      <c r="B147674">
        <v>1.2893515212122E-2</v>
      </c>
      <c r="C147674" t="s">
        <v>17</v>
      </c>
      <c r="D147674">
        <v>70550.884643851023</v>
      </c>
    </row>
    <row r="147675" spans="1:4" x14ac:dyDescent="0.2">
      <c r="A147675">
        <v>3.7783243656158447</v>
      </c>
      <c r="B147675">
        <v>1.2895289239873001E-2</v>
      </c>
      <c r="C147675" t="s">
        <v>17</v>
      </c>
      <c r="D147675">
        <v>70560.889996948041</v>
      </c>
    </row>
    <row r="147676" spans="1:4" x14ac:dyDescent="0.2">
      <c r="A147676">
        <v>3.7783243656158447</v>
      </c>
      <c r="B147676">
        <v>1.28971803782E-2</v>
      </c>
      <c r="C147676" t="s">
        <v>17</v>
      </c>
      <c r="D147676">
        <v>70570.895954153006</v>
      </c>
    </row>
    <row r="147677" spans="1:4" x14ac:dyDescent="0.2">
      <c r="A147677">
        <v>3.7783243656158447</v>
      </c>
      <c r="B147677">
        <v>1.289901260374E-2</v>
      </c>
      <c r="C147677" t="s">
        <v>17</v>
      </c>
      <c r="D147677">
        <v>70580.903464272764</v>
      </c>
    </row>
    <row r="147678" spans="1:4" x14ac:dyDescent="0.2">
      <c r="A147678">
        <v>3.7783243656158447</v>
      </c>
      <c r="B147678">
        <v>1.2900844862541999E-2</v>
      </c>
      <c r="C147678" t="s">
        <v>17</v>
      </c>
      <c r="D147678">
        <v>70590.904780782177</v>
      </c>
    </row>
    <row r="147679" spans="1:4" x14ac:dyDescent="0.2">
      <c r="A147679">
        <v>3.7783243656158447</v>
      </c>
      <c r="B147679">
        <v>1.2902677703700001E-2</v>
      </c>
      <c r="C147679" t="s">
        <v>17</v>
      </c>
      <c r="D147679">
        <v>70600.906804738363</v>
      </c>
    </row>
    <row r="147680" spans="1:4" x14ac:dyDescent="0.2">
      <c r="A147680">
        <v>3.7783243656158447</v>
      </c>
      <c r="B147680">
        <v>1.2904365917256E-2</v>
      </c>
      <c r="C147680" t="s">
        <v>17</v>
      </c>
      <c r="D147680">
        <v>70610.911676176998</v>
      </c>
    </row>
    <row r="147681" spans="1:4" x14ac:dyDescent="0.2">
      <c r="A147681">
        <v>3.7783243656158447</v>
      </c>
      <c r="B147681">
        <v>1.2906344842941E-2</v>
      </c>
      <c r="C147681" t="s">
        <v>17</v>
      </c>
      <c r="D147681">
        <v>70620.924948502623</v>
      </c>
    </row>
    <row r="147682" spans="1:4" x14ac:dyDescent="0.2">
      <c r="A147682">
        <v>3.7783243656158447</v>
      </c>
      <c r="B147682">
        <v>1.2908176591279E-2</v>
      </c>
      <c r="C147682" t="s">
        <v>17</v>
      </c>
      <c r="D147682">
        <v>70630.925204726489</v>
      </c>
    </row>
    <row r="147683" spans="1:4" x14ac:dyDescent="0.2">
      <c r="A147683">
        <v>3.7783243656158447</v>
      </c>
      <c r="B147683">
        <v>1.2910010239525999E-2</v>
      </c>
      <c r="C147683" t="s">
        <v>17</v>
      </c>
      <c r="D147683">
        <v>70640.938678775303</v>
      </c>
    </row>
    <row r="147684" spans="1:4" x14ac:dyDescent="0.2">
      <c r="A147684">
        <v>3.7780170440673824</v>
      </c>
      <c r="B147684">
        <v>1.2911842722109001E-2</v>
      </c>
      <c r="C147684" t="s">
        <v>17</v>
      </c>
      <c r="D147684">
        <v>70650.944153967983</v>
      </c>
    </row>
    <row r="147685" spans="1:4" x14ac:dyDescent="0.2">
      <c r="A147685">
        <v>3.7780170440673824</v>
      </c>
      <c r="B147685">
        <v>1.2913672592604E-2</v>
      </c>
      <c r="C147685" t="s">
        <v>17</v>
      </c>
      <c r="D147685">
        <v>70660.944333395455</v>
      </c>
    </row>
    <row r="147686" spans="1:4" x14ac:dyDescent="0.2">
      <c r="A147686">
        <v>3.7783243656158447</v>
      </c>
      <c r="B147686">
        <v>1.2915303514751E-2</v>
      </c>
      <c r="C147686" t="s">
        <v>17</v>
      </c>
      <c r="D147686">
        <v>70670.951782644377</v>
      </c>
    </row>
    <row r="147687" spans="1:4" x14ac:dyDescent="0.2">
      <c r="A147687">
        <v>3.7780170440673824</v>
      </c>
      <c r="B147687">
        <v>1.2917339313654999E-2</v>
      </c>
      <c r="C147687" t="s">
        <v>17</v>
      </c>
      <c r="D147687">
        <v>70680.955353499128</v>
      </c>
    </row>
    <row r="147688" spans="1:4" x14ac:dyDescent="0.2">
      <c r="A147688">
        <v>3.7780170440673824</v>
      </c>
      <c r="B147688">
        <v>1.2919173395389E-2</v>
      </c>
      <c r="C147688" t="s">
        <v>17</v>
      </c>
      <c r="D147688">
        <v>70690.965214579104</v>
      </c>
    </row>
    <row r="147689" spans="1:4" x14ac:dyDescent="0.2">
      <c r="A147689">
        <v>3.7777097225189209</v>
      </c>
      <c r="B147689">
        <v>1.2921007101093E-2</v>
      </c>
      <c r="C147689" t="s">
        <v>17</v>
      </c>
      <c r="D147689">
        <v>70700.970639871783</v>
      </c>
    </row>
    <row r="147690" spans="1:4" x14ac:dyDescent="0.2">
      <c r="A147690">
        <v>3.7777097225189209</v>
      </c>
      <c r="B147690">
        <v>1.2922840447572999E-2</v>
      </c>
      <c r="C147690" t="s">
        <v>17</v>
      </c>
      <c r="D147690">
        <v>70710.980185626482</v>
      </c>
    </row>
    <row r="147691" spans="1:4" x14ac:dyDescent="0.2">
      <c r="A147691">
        <v>3.7777097225189209</v>
      </c>
      <c r="B147691">
        <v>1.2924582311547E-2</v>
      </c>
      <c r="C147691" t="s">
        <v>17</v>
      </c>
      <c r="D147691">
        <v>70720.989119841368</v>
      </c>
    </row>
    <row r="147692" spans="1:4" x14ac:dyDescent="0.2">
      <c r="A147692">
        <v>3.7777097225189209</v>
      </c>
      <c r="B147692">
        <v>1.2926508199517E-2</v>
      </c>
      <c r="C147692" t="s">
        <v>17</v>
      </c>
      <c r="D147692">
        <v>70730.994329254841</v>
      </c>
    </row>
    <row r="147693" spans="1:4" x14ac:dyDescent="0.2">
      <c r="A147693">
        <v>3.7777097225189209</v>
      </c>
      <c r="B147693">
        <v>1.2928340538244E-2</v>
      </c>
      <c r="C147693" t="s">
        <v>17</v>
      </c>
      <c r="D147693">
        <v>70741.000196569075</v>
      </c>
    </row>
    <row r="147694" spans="1:4" x14ac:dyDescent="0.2">
      <c r="A147694">
        <v>3.7777097225189209</v>
      </c>
      <c r="B147694">
        <v>1.2930175017146E-2</v>
      </c>
      <c r="C147694" t="s">
        <v>17</v>
      </c>
      <c r="D147694">
        <v>70751.01470329921</v>
      </c>
    </row>
    <row r="147695" spans="1:4" x14ac:dyDescent="0.2">
      <c r="A147695">
        <v>3.7777097225189209</v>
      </c>
      <c r="B147695">
        <v>1.2932008967011001E-2</v>
      </c>
      <c r="C147695" t="s">
        <v>17</v>
      </c>
      <c r="D147695">
        <v>70761.022335514601</v>
      </c>
    </row>
    <row r="147696" spans="1:4" x14ac:dyDescent="0.2">
      <c r="A147696">
        <v>3.7780170440673824</v>
      </c>
      <c r="B147696">
        <v>1.2933844621464E-2</v>
      </c>
      <c r="C147696" t="s">
        <v>17</v>
      </c>
      <c r="D147696">
        <v>70771.034606656118</v>
      </c>
    </row>
    <row r="147697" spans="1:4" x14ac:dyDescent="0.2">
      <c r="A147697">
        <v>3.7777097225189209</v>
      </c>
      <c r="B147697">
        <v>1.2935680005514E-2</v>
      </c>
      <c r="C147697" t="s">
        <v>17</v>
      </c>
      <c r="D147697">
        <v>70781.044464904844</v>
      </c>
    </row>
    <row r="147698" spans="1:4" x14ac:dyDescent="0.2">
      <c r="A147698">
        <v>3.777402400970459</v>
      </c>
      <c r="B147698">
        <v>1.2937513358347001E-2</v>
      </c>
      <c r="C147698" t="s">
        <v>17</v>
      </c>
      <c r="D147698">
        <v>70791.051152914064</v>
      </c>
    </row>
    <row r="147699" spans="1:4" x14ac:dyDescent="0.2">
      <c r="A147699">
        <v>3.7777097225189209</v>
      </c>
      <c r="B147699">
        <v>1.2939347524369E-2</v>
      </c>
      <c r="C147699" t="s">
        <v>17</v>
      </c>
      <c r="D147699">
        <v>70801.059406578541</v>
      </c>
    </row>
    <row r="147700" spans="1:4" x14ac:dyDescent="0.2">
      <c r="A147700">
        <v>3.777402400970459</v>
      </c>
      <c r="B147700">
        <v>1.2941180415539001E-2</v>
      </c>
      <c r="C147700" t="s">
        <v>17</v>
      </c>
      <c r="D147700">
        <v>70811.066897233773</v>
      </c>
    </row>
    <row r="147701" spans="1:4" x14ac:dyDescent="0.2">
      <c r="A147701">
        <v>3.777402400970459</v>
      </c>
      <c r="B147701">
        <v>1.2943014183750001E-2</v>
      </c>
      <c r="C147701" t="s">
        <v>17</v>
      </c>
      <c r="D147701">
        <v>70821.074738604279</v>
      </c>
    </row>
    <row r="147702" spans="1:4" x14ac:dyDescent="0.2">
      <c r="A147702">
        <v>3.777402400970459</v>
      </c>
      <c r="B147702">
        <v>1.2944847203952E-2</v>
      </c>
      <c r="C147702" t="s">
        <v>17</v>
      </c>
      <c r="D147702">
        <v>70831.079831938463</v>
      </c>
    </row>
    <row r="147703" spans="1:4" x14ac:dyDescent="0.2">
      <c r="A147703">
        <v>3.777402400970459</v>
      </c>
      <c r="B147703">
        <v>1.2946680581749999E-2</v>
      </c>
      <c r="C147703" t="s">
        <v>17</v>
      </c>
      <c r="D147703">
        <v>70841.086900036695</v>
      </c>
    </row>
    <row r="147704" spans="1:4" x14ac:dyDescent="0.2">
      <c r="A147704">
        <v>3.777402400970459</v>
      </c>
      <c r="B147704">
        <v>1.2948513472125001E-2</v>
      </c>
      <c r="C147704" t="s">
        <v>17</v>
      </c>
      <c r="D147704">
        <v>70851.088380048022</v>
      </c>
    </row>
    <row r="147705" spans="1:4" x14ac:dyDescent="0.2">
      <c r="A147705">
        <v>3.7777097225189209</v>
      </c>
      <c r="B147705">
        <v>1.295034514306E-2</v>
      </c>
      <c r="C147705" t="s">
        <v>17</v>
      </c>
      <c r="D147705">
        <v>70861.089378047094</v>
      </c>
    </row>
    <row r="147706" spans="1:4" x14ac:dyDescent="0.2">
      <c r="A147706">
        <v>3.7777097225189209</v>
      </c>
      <c r="B147706">
        <v>1.295217809349E-2</v>
      </c>
      <c r="C147706" t="s">
        <v>17</v>
      </c>
      <c r="D147706">
        <v>70871.09490597088</v>
      </c>
    </row>
    <row r="147707" spans="1:4" x14ac:dyDescent="0.2">
      <c r="A147707">
        <v>3.777402400970459</v>
      </c>
      <c r="B147707">
        <v>1.2954010691716001E-2</v>
      </c>
      <c r="C147707" t="s">
        <v>17</v>
      </c>
      <c r="D147707">
        <v>70881.097566947719</v>
      </c>
    </row>
    <row r="147708" spans="1:4" x14ac:dyDescent="0.2">
      <c r="A147708">
        <v>3.777402400970459</v>
      </c>
      <c r="B147708">
        <v>1.2955845132655E-2</v>
      </c>
      <c r="C147708" t="s">
        <v>17</v>
      </c>
      <c r="D147708">
        <v>70891.106615472439</v>
      </c>
    </row>
    <row r="147709" spans="1:4" x14ac:dyDescent="0.2">
      <c r="A147709">
        <v>3.777402400970459</v>
      </c>
      <c r="B147709">
        <v>1.295767898922E-2</v>
      </c>
      <c r="C147709" t="s">
        <v>17</v>
      </c>
      <c r="D147709">
        <v>70901.119628743036</v>
      </c>
    </row>
    <row r="147710" spans="1:4" x14ac:dyDescent="0.2">
      <c r="A147710">
        <v>3.7770950794219966</v>
      </c>
      <c r="B147710">
        <v>1.2959510948184001E-2</v>
      </c>
      <c r="C147710" t="s">
        <v>17</v>
      </c>
      <c r="D147710">
        <v>70911.120813247573</v>
      </c>
    </row>
    <row r="147711" spans="1:4" x14ac:dyDescent="0.2">
      <c r="A147711">
        <v>3.777402400970459</v>
      </c>
      <c r="B147711">
        <v>1.2961343787994E-2</v>
      </c>
      <c r="C147711" t="s">
        <v>17</v>
      </c>
      <c r="D147711">
        <v>70921.121887689078</v>
      </c>
    </row>
    <row r="147712" spans="1:4" x14ac:dyDescent="0.2">
      <c r="A147712">
        <v>3.7770950794219966</v>
      </c>
      <c r="B147712">
        <v>1.2963176419614E-2</v>
      </c>
      <c r="C147712" t="s">
        <v>17</v>
      </c>
      <c r="D147712">
        <v>70931.127354388125</v>
      </c>
    </row>
    <row r="147713" spans="1:4" x14ac:dyDescent="0.2">
      <c r="A147713">
        <v>3.7770950794219966</v>
      </c>
      <c r="B147713">
        <v>1.296501083553E-2</v>
      </c>
      <c r="C147713" t="s">
        <v>17</v>
      </c>
      <c r="D147713">
        <v>70941.142834344297</v>
      </c>
    </row>
    <row r="147714" spans="1:4" x14ac:dyDescent="0.2">
      <c r="A147714">
        <v>3.777402400970459</v>
      </c>
      <c r="B147714">
        <v>1.2966842632805E-2</v>
      </c>
      <c r="C147714" t="s">
        <v>17</v>
      </c>
      <c r="D147714">
        <v>70951.147886625986</v>
      </c>
    </row>
    <row r="147715" spans="1:4" x14ac:dyDescent="0.2">
      <c r="A147715">
        <v>3.7770950794219966</v>
      </c>
      <c r="B147715">
        <v>1.2968676401033E-2</v>
      </c>
      <c r="C147715" t="s">
        <v>17</v>
      </c>
      <c r="D147715">
        <v>70961.154172958253</v>
      </c>
    </row>
    <row r="147716" spans="1:4" x14ac:dyDescent="0.2">
      <c r="A147716">
        <v>3.7770950794219966</v>
      </c>
      <c r="B147716">
        <v>1.2970510099984E-2</v>
      </c>
      <c r="C147716" t="s">
        <v>17</v>
      </c>
      <c r="D147716">
        <v>70971.161244595482</v>
      </c>
    </row>
    <row r="147717" spans="1:4" x14ac:dyDescent="0.2">
      <c r="A147717">
        <v>3.7770950794219966</v>
      </c>
      <c r="B147717">
        <v>1.2972342472768E-2</v>
      </c>
      <c r="C147717" t="s">
        <v>17</v>
      </c>
      <c r="D147717">
        <v>70981.165916434285</v>
      </c>
    </row>
    <row r="147718" spans="1:4" x14ac:dyDescent="0.2">
      <c r="A147718">
        <v>3.7770950794219966</v>
      </c>
      <c r="B147718">
        <v>1.2974175463728E-2</v>
      </c>
      <c r="C147718" t="s">
        <v>17</v>
      </c>
      <c r="D147718">
        <v>70991.173385501635</v>
      </c>
    </row>
    <row r="147719" spans="1:4" x14ac:dyDescent="0.2">
      <c r="A147719">
        <v>3.7770950794219966</v>
      </c>
      <c r="B147719">
        <v>1.2976008833286E-2</v>
      </c>
      <c r="C147719" t="s">
        <v>17</v>
      </c>
      <c r="D147719">
        <v>71001.183235610661</v>
      </c>
    </row>
    <row r="147720" spans="1:4" x14ac:dyDescent="0.2">
      <c r="A147720">
        <v>3.7770950794219966</v>
      </c>
      <c r="B147720">
        <v>1.2977841145246E-2</v>
      </c>
      <c r="C147720" t="s">
        <v>17</v>
      </c>
      <c r="D147720">
        <v>71011.184338364197</v>
      </c>
    </row>
    <row r="147721" spans="1:4" x14ac:dyDescent="0.2">
      <c r="A147721">
        <v>3.7767877578735352</v>
      </c>
      <c r="B147721">
        <v>1.2979488573036E-2</v>
      </c>
      <c r="C147721" t="s">
        <v>17</v>
      </c>
      <c r="D147721">
        <v>71021.19326550109</v>
      </c>
    </row>
    <row r="147722" spans="1:4" x14ac:dyDescent="0.2">
      <c r="A147722">
        <v>3.779553890228271</v>
      </c>
      <c r="B147722">
        <v>1.2981428042569999E-2</v>
      </c>
      <c r="C147722" t="s">
        <v>17</v>
      </c>
      <c r="D147722">
        <v>71032.816813738784</v>
      </c>
    </row>
    <row r="147723" spans="1:4" x14ac:dyDescent="0.2">
      <c r="A147723">
        <v>3.778939008712769</v>
      </c>
      <c r="B147723">
        <v>1.2983262956249001E-2</v>
      </c>
      <c r="C147723" t="s">
        <v>17</v>
      </c>
      <c r="D147723">
        <v>71042.823421950045</v>
      </c>
    </row>
    <row r="147724" spans="1:4" x14ac:dyDescent="0.2">
      <c r="A147724">
        <v>3.7783243656158447</v>
      </c>
      <c r="B147724">
        <v>1.2985094822468001E-2</v>
      </c>
      <c r="C147724" t="s">
        <v>17</v>
      </c>
      <c r="D147724">
        <v>71052.825346814119</v>
      </c>
    </row>
    <row r="147725" spans="1:4" x14ac:dyDescent="0.2">
      <c r="A147725">
        <v>3.7780170440673824</v>
      </c>
      <c r="B147725">
        <v>1.2986929441683E-2</v>
      </c>
      <c r="C147725" t="s">
        <v>17</v>
      </c>
      <c r="D147725">
        <v>71062.828922977409</v>
      </c>
    </row>
    <row r="147726" spans="1:4" x14ac:dyDescent="0.2">
      <c r="A147726">
        <v>3.7777097225189209</v>
      </c>
      <c r="B147726">
        <v>1.2988761748868E-2</v>
      </c>
      <c r="C147726" t="s">
        <v>17</v>
      </c>
      <c r="D147726">
        <v>71072.835501985333</v>
      </c>
    </row>
    <row r="147727" spans="1:4" x14ac:dyDescent="0.2">
      <c r="A147727">
        <v>3.7777097225189209</v>
      </c>
      <c r="B147727">
        <v>1.2990595191474E-2</v>
      </c>
      <c r="C147727" t="s">
        <v>17</v>
      </c>
      <c r="D147727">
        <v>71082.845361295767</v>
      </c>
    </row>
    <row r="147728" spans="1:4" x14ac:dyDescent="0.2">
      <c r="A147728">
        <v>3.7777097225189209</v>
      </c>
      <c r="B147728">
        <v>1.2992428005322E-2</v>
      </c>
      <c r="C147728" t="s">
        <v>17</v>
      </c>
      <c r="D147728">
        <v>71092.851234272443</v>
      </c>
    </row>
    <row r="147729" spans="1:4" x14ac:dyDescent="0.2">
      <c r="A147729">
        <v>3.777402400970459</v>
      </c>
      <c r="B147729">
        <v>1.2994260094867999E-2</v>
      </c>
      <c r="C147729" t="s">
        <v>17</v>
      </c>
      <c r="D147729">
        <v>71102.851725840039</v>
      </c>
    </row>
    <row r="147730" spans="1:4" x14ac:dyDescent="0.2">
      <c r="A147730">
        <v>3.7770950794219966</v>
      </c>
      <c r="B147730">
        <v>1.2996093115309E-2</v>
      </c>
      <c r="C147730" t="s">
        <v>17</v>
      </c>
      <c r="D147730">
        <v>71112.855368890479</v>
      </c>
    </row>
    <row r="147731" spans="1:4" x14ac:dyDescent="0.2">
      <c r="A147731">
        <v>3.7770950794219966</v>
      </c>
      <c r="B147731">
        <v>1.2997926211419999E-2</v>
      </c>
      <c r="C147731" t="s">
        <v>17</v>
      </c>
      <c r="D147731">
        <v>71122.856841469882</v>
      </c>
    </row>
    <row r="147732" spans="1:4" x14ac:dyDescent="0.2">
      <c r="A147732">
        <v>3.7767877578735352</v>
      </c>
      <c r="B147732">
        <v>1.2999759274581E-2</v>
      </c>
      <c r="C147732" t="s">
        <v>17</v>
      </c>
      <c r="D147732">
        <v>71132.863911337656</v>
      </c>
    </row>
    <row r="147733" spans="1:4" x14ac:dyDescent="0.2">
      <c r="A147733">
        <v>3.777402400970459</v>
      </c>
      <c r="B147733">
        <v>1.300159234263E-2</v>
      </c>
      <c r="C147733" t="s">
        <v>17</v>
      </c>
      <c r="D147733">
        <v>71142.871387129097</v>
      </c>
    </row>
    <row r="147734" spans="1:4" x14ac:dyDescent="0.2">
      <c r="A147734">
        <v>3.7767877578735352</v>
      </c>
      <c r="B147734">
        <v>1.30034254924E-2</v>
      </c>
      <c r="C147734" t="s">
        <v>17</v>
      </c>
      <c r="D147734">
        <v>71152.876767122536</v>
      </c>
    </row>
    <row r="147735" spans="1:4" x14ac:dyDescent="0.2">
      <c r="A147735">
        <v>3.7767877578735352</v>
      </c>
      <c r="B147735">
        <v>1.3005259659592001E-2</v>
      </c>
      <c r="C147735" t="s">
        <v>17</v>
      </c>
      <c r="D147735">
        <v>71162.883138036996</v>
      </c>
    </row>
    <row r="147736" spans="1:4" x14ac:dyDescent="0.2">
      <c r="A147736">
        <v>3.7767877578735352</v>
      </c>
      <c r="B147736">
        <v>1.3007087051362999E-2</v>
      </c>
      <c r="C147736" t="s">
        <v>17</v>
      </c>
      <c r="D147736">
        <v>71172.894179020805</v>
      </c>
    </row>
    <row r="147737" spans="1:4" x14ac:dyDescent="0.2">
      <c r="A147737">
        <v>3.7767877578735352</v>
      </c>
      <c r="B147737">
        <v>1.3008928080654E-2</v>
      </c>
      <c r="C147737" t="s">
        <v>17</v>
      </c>
      <c r="D147737">
        <v>71182.905350947723</v>
      </c>
    </row>
    <row r="147738" spans="1:4" x14ac:dyDescent="0.2">
      <c r="A147738">
        <v>3.7767877578735352</v>
      </c>
      <c r="B147738">
        <v>1.3010761447756E-2</v>
      </c>
      <c r="C147738" t="s">
        <v>17</v>
      </c>
      <c r="D147738">
        <v>71192.912666068412</v>
      </c>
    </row>
    <row r="147739" spans="1:4" x14ac:dyDescent="0.2">
      <c r="A147739">
        <v>3.7767877578735352</v>
      </c>
      <c r="B147739">
        <v>1.3012595061451001E-2</v>
      </c>
      <c r="C147739" t="s">
        <v>17</v>
      </c>
      <c r="D147739">
        <v>71202.925787278567</v>
      </c>
    </row>
    <row r="147740" spans="1:4" x14ac:dyDescent="0.2">
      <c r="A147740">
        <v>3.7764804363250737</v>
      </c>
      <c r="B147740">
        <v>1.3014427627726999E-2</v>
      </c>
      <c r="C147740" t="s">
        <v>17</v>
      </c>
      <c r="D147740">
        <v>71212.932044237125</v>
      </c>
    </row>
    <row r="147741" spans="1:4" x14ac:dyDescent="0.2">
      <c r="A147741">
        <v>3.7761731147766113</v>
      </c>
      <c r="B147741">
        <v>1.3016261524522E-2</v>
      </c>
      <c r="C147741" t="s">
        <v>17</v>
      </c>
      <c r="D147741">
        <v>71222.945565000846</v>
      </c>
    </row>
    <row r="147742" spans="1:4" x14ac:dyDescent="0.2">
      <c r="A147742">
        <v>3.7761731147766113</v>
      </c>
      <c r="B147742">
        <v>1.3018093917395E-2</v>
      </c>
      <c r="C147742" t="s">
        <v>17</v>
      </c>
      <c r="D147742">
        <v>71232.950887662417</v>
      </c>
    </row>
    <row r="147743" spans="1:4" x14ac:dyDescent="0.2">
      <c r="A147743">
        <v>3.7761731147766113</v>
      </c>
      <c r="B147743">
        <v>1.3019927430433001E-2</v>
      </c>
      <c r="C147743" t="s">
        <v>17</v>
      </c>
      <c r="D147743">
        <v>71242.962479669077</v>
      </c>
    </row>
    <row r="147744" spans="1:4" x14ac:dyDescent="0.2">
      <c r="A147744">
        <v>3.7755584716796871</v>
      </c>
      <c r="B147744">
        <v>1.3021761021421E-2</v>
      </c>
      <c r="C147744" t="s">
        <v>17</v>
      </c>
      <c r="D147744">
        <v>71252.971977647248</v>
      </c>
    </row>
    <row r="147745" spans="1:4" x14ac:dyDescent="0.2">
      <c r="A147745">
        <v>3.7755584716796871</v>
      </c>
      <c r="B147745">
        <v>1.3023592366404E-2</v>
      </c>
      <c r="C147745" t="s">
        <v>17</v>
      </c>
      <c r="D147745">
        <v>71262.975441270188</v>
      </c>
    </row>
    <row r="147746" spans="1:4" x14ac:dyDescent="0.2">
      <c r="A147746">
        <v>3.7758657932281494</v>
      </c>
      <c r="B147746">
        <v>1.3025424063190001E-2</v>
      </c>
      <c r="C147746" t="s">
        <v>17</v>
      </c>
      <c r="D147746">
        <v>71272.985315798374</v>
      </c>
    </row>
    <row r="147747" spans="1:4" x14ac:dyDescent="0.2">
      <c r="A147747">
        <v>3.7752511501312256</v>
      </c>
      <c r="B147747">
        <v>1.3027256903515E-2</v>
      </c>
      <c r="C147747" t="s">
        <v>17</v>
      </c>
      <c r="D147747">
        <v>71282.994371047127</v>
      </c>
    </row>
    <row r="147748" spans="1:4" x14ac:dyDescent="0.2">
      <c r="A147748">
        <v>3.7752511501312256</v>
      </c>
      <c r="B147748">
        <v>1.3029088589036E-2</v>
      </c>
      <c r="C147748" t="s">
        <v>17</v>
      </c>
      <c r="D147748">
        <v>71292.998254749837</v>
      </c>
    </row>
    <row r="147749" spans="1:4" x14ac:dyDescent="0.2">
      <c r="A147749">
        <v>3.7755584716796871</v>
      </c>
      <c r="B147749">
        <v>1.3030919650369999E-2</v>
      </c>
      <c r="C147749" t="s">
        <v>17</v>
      </c>
      <c r="D147749">
        <v>71302.998307127098</v>
      </c>
    </row>
    <row r="147750" spans="1:4" x14ac:dyDescent="0.2">
      <c r="A147750">
        <v>3.7761731147766113</v>
      </c>
      <c r="B147750">
        <v>1.3032752259026E-2</v>
      </c>
      <c r="C147750" t="s">
        <v>17</v>
      </c>
      <c r="D147750">
        <v>71313.005989950238</v>
      </c>
    </row>
    <row r="147751" spans="1:4" x14ac:dyDescent="0.2">
      <c r="A147751">
        <v>3.7752511501312256</v>
      </c>
      <c r="B147751">
        <v>1.3034587005508001E-2</v>
      </c>
      <c r="C147751" t="s">
        <v>17</v>
      </c>
      <c r="D147751">
        <v>71323.015885712404</v>
      </c>
    </row>
    <row r="147752" spans="1:4" x14ac:dyDescent="0.2">
      <c r="A147752">
        <v>3.7755584716796871</v>
      </c>
      <c r="B147752">
        <v>1.3036420780107E-2</v>
      </c>
      <c r="C147752" t="s">
        <v>17</v>
      </c>
      <c r="D147752">
        <v>71333.028786442679</v>
      </c>
    </row>
    <row r="147753" spans="1:4" x14ac:dyDescent="0.2">
      <c r="A147753">
        <v>3.7752511501312256</v>
      </c>
      <c r="B147753">
        <v>1.3038251558947E-2</v>
      </c>
      <c r="C147753" t="s">
        <v>17</v>
      </c>
      <c r="D147753">
        <v>71343.032847095485</v>
      </c>
    </row>
    <row r="147754" spans="1:4" x14ac:dyDescent="0.2">
      <c r="A147754">
        <v>3.7752511501312256</v>
      </c>
      <c r="B147754">
        <v>1.3040082822154001E-2</v>
      </c>
      <c r="C147754" t="s">
        <v>17</v>
      </c>
      <c r="D147754">
        <v>71353.04507258386</v>
      </c>
    </row>
    <row r="147755" spans="1:4" x14ac:dyDescent="0.2">
      <c r="A147755">
        <v>3.7752511501312256</v>
      </c>
      <c r="B147755">
        <v>1.3041838668917999E-2</v>
      </c>
      <c r="C147755" t="s">
        <v>17</v>
      </c>
      <c r="D147755">
        <v>71363.045650149259</v>
      </c>
    </row>
    <row r="147756" spans="1:4" x14ac:dyDescent="0.2">
      <c r="A147756">
        <v>3.7752511501312256</v>
      </c>
      <c r="B147756">
        <v>1.3043744945694999E-2</v>
      </c>
      <c r="C147756" t="s">
        <v>17</v>
      </c>
      <c r="D147756">
        <v>71373.048411987722</v>
      </c>
    </row>
    <row r="147757" spans="1:4" x14ac:dyDescent="0.2">
      <c r="A147757">
        <v>3.7752511501312256</v>
      </c>
      <c r="B147757">
        <v>1.3045575685623E-2</v>
      </c>
      <c r="C147757" t="s">
        <v>17</v>
      </c>
      <c r="D147757">
        <v>71383.049795384344</v>
      </c>
    </row>
    <row r="147758" spans="1:4" x14ac:dyDescent="0.2">
      <c r="A147758">
        <v>3.7752511501312256</v>
      </c>
      <c r="B147758">
        <v>1.3047406063834E-2</v>
      </c>
      <c r="C147758" t="s">
        <v>17</v>
      </c>
      <c r="D147758">
        <v>71393.054985687166</v>
      </c>
    </row>
    <row r="147759" spans="1:4" x14ac:dyDescent="0.2">
      <c r="A147759">
        <v>3.7752511501312256</v>
      </c>
      <c r="B147759">
        <v>1.3049201995163E-2</v>
      </c>
      <c r="C147759" t="s">
        <v>17</v>
      </c>
      <c r="D147759">
        <v>71403.059509241692</v>
      </c>
    </row>
    <row r="147760" spans="1:4" x14ac:dyDescent="0.2">
      <c r="A147760">
        <v>3.7752511501312256</v>
      </c>
      <c r="B147760">
        <v>1.3051069104040001E-2</v>
      </c>
      <c r="C147760" t="s">
        <v>17</v>
      </c>
      <c r="D147760">
        <v>71413.068721268384</v>
      </c>
    </row>
    <row r="147761" spans="1:4" x14ac:dyDescent="0.2">
      <c r="A147761">
        <v>3.7752511501312256</v>
      </c>
      <c r="B147761">
        <v>1.305289921247E-2</v>
      </c>
      <c r="C147761" t="s">
        <v>17</v>
      </c>
      <c r="D147761">
        <v>71423.070203757001</v>
      </c>
    </row>
    <row r="147762" spans="1:4" x14ac:dyDescent="0.2">
      <c r="A147762">
        <v>3.7752511501312256</v>
      </c>
      <c r="B147762">
        <v>1.3054730294340001E-2</v>
      </c>
      <c r="C147762" t="s">
        <v>17</v>
      </c>
      <c r="D147762">
        <v>71433.07726760846</v>
      </c>
    </row>
    <row r="147763" spans="1:4" x14ac:dyDescent="0.2">
      <c r="A147763">
        <v>3.7752511501312256</v>
      </c>
      <c r="B147763">
        <v>1.3056561161283E-2</v>
      </c>
      <c r="C147763" t="s">
        <v>17</v>
      </c>
      <c r="D147763">
        <v>71443.086713917175</v>
      </c>
    </row>
    <row r="147764" spans="1:4" x14ac:dyDescent="0.2">
      <c r="A147764">
        <v>3.7749438285827641</v>
      </c>
      <c r="B147764">
        <v>1.3058391256364E-2</v>
      </c>
      <c r="C147764" t="s">
        <v>17</v>
      </c>
      <c r="D147764">
        <v>71453.094997663138</v>
      </c>
    </row>
    <row r="147765" spans="1:4" x14ac:dyDescent="0.2">
      <c r="A147765">
        <v>3.7752511501312256</v>
      </c>
      <c r="B147765">
        <v>1.3060222430576999E-2</v>
      </c>
      <c r="C147765" t="s">
        <v>17</v>
      </c>
      <c r="D147765">
        <v>71463.102462129784</v>
      </c>
    </row>
    <row r="147766" spans="1:4" x14ac:dyDescent="0.2">
      <c r="A147766">
        <v>3.7752511501312256</v>
      </c>
      <c r="B147766">
        <v>1.3062053832674E-2</v>
      </c>
      <c r="C147766" t="s">
        <v>17</v>
      </c>
      <c r="D147766">
        <v>71473.103931878024</v>
      </c>
    </row>
    <row r="147767" spans="1:4" x14ac:dyDescent="0.2">
      <c r="A147767">
        <v>3.7752511501312256</v>
      </c>
      <c r="B147767">
        <v>1.3063883479437001E-2</v>
      </c>
      <c r="C147767" t="s">
        <v>17</v>
      </c>
      <c r="D147767">
        <v>71483.104501303693</v>
      </c>
    </row>
    <row r="147768" spans="1:4" x14ac:dyDescent="0.2">
      <c r="A147768">
        <v>3.7752511501312256</v>
      </c>
      <c r="B147768">
        <v>1.3065713644336001E-2</v>
      </c>
      <c r="C147768" t="s">
        <v>17</v>
      </c>
      <c r="D147768">
        <v>71493.104859804793</v>
      </c>
    </row>
    <row r="147769" spans="1:4" x14ac:dyDescent="0.2">
      <c r="A147769">
        <v>3.7752511501312256</v>
      </c>
      <c r="B147769">
        <v>1.3067546613380001E-2</v>
      </c>
      <c r="C147769" t="s">
        <v>17</v>
      </c>
      <c r="D147769">
        <v>71503.120364180038</v>
      </c>
    </row>
    <row r="147770" spans="1:4" x14ac:dyDescent="0.2">
      <c r="A147770">
        <v>3.7752511501312256</v>
      </c>
      <c r="B147770">
        <v>1.3069376964843E-2</v>
      </c>
      <c r="C147770" t="s">
        <v>17</v>
      </c>
      <c r="D147770">
        <v>71513.123823202302</v>
      </c>
    </row>
    <row r="147771" spans="1:4" x14ac:dyDescent="0.2">
      <c r="A147771">
        <v>3.7749438285827641</v>
      </c>
      <c r="B147771">
        <v>1.3071209312272999E-2</v>
      </c>
      <c r="C147771" t="s">
        <v>17</v>
      </c>
      <c r="D147771">
        <v>71523.135554999579</v>
      </c>
    </row>
    <row r="147772" spans="1:4" x14ac:dyDescent="0.2">
      <c r="A147772">
        <v>3.7752511501312256</v>
      </c>
      <c r="B147772">
        <v>1.3073038712009001E-2</v>
      </c>
      <c r="C147772" t="s">
        <v>17</v>
      </c>
      <c r="D147772">
        <v>71533.137696804653</v>
      </c>
    </row>
    <row r="147773" spans="1:4" x14ac:dyDescent="0.2">
      <c r="A147773">
        <v>3.7749438285827641</v>
      </c>
      <c r="B147773">
        <v>1.3074870013420999E-2</v>
      </c>
      <c r="C147773" t="s">
        <v>17</v>
      </c>
      <c r="D147773">
        <v>71543.144670411479</v>
      </c>
    </row>
    <row r="147774" spans="1:4" x14ac:dyDescent="0.2">
      <c r="A147774">
        <v>3.7749438285827641</v>
      </c>
      <c r="B147774">
        <v>1.3076700266928001E-2</v>
      </c>
      <c r="C147774" t="s">
        <v>17</v>
      </c>
      <c r="D147774">
        <v>71553.149218739039</v>
      </c>
    </row>
    <row r="147775" spans="1:4" x14ac:dyDescent="0.2">
      <c r="A147775">
        <v>3.7752511501312256</v>
      </c>
      <c r="B147775">
        <v>1.3078531855208001E-2</v>
      </c>
      <c r="C147775" t="s">
        <v>17</v>
      </c>
      <c r="D147775">
        <v>71563.15692598134</v>
      </c>
    </row>
    <row r="147776" spans="1:4" x14ac:dyDescent="0.2">
      <c r="A147776">
        <v>3.7752511501312256</v>
      </c>
      <c r="B147776">
        <v>1.3080361524507001E-2</v>
      </c>
      <c r="C147776" t="s">
        <v>17</v>
      </c>
      <c r="D147776">
        <v>71573.15743807517</v>
      </c>
    </row>
    <row r="147777" spans="1:4" x14ac:dyDescent="0.2">
      <c r="A147777">
        <v>3.7749438285827641</v>
      </c>
      <c r="B147777">
        <v>1.3082193732299E-2</v>
      </c>
      <c r="C147777" t="s">
        <v>17</v>
      </c>
      <c r="D147777">
        <v>71583.16763783776</v>
      </c>
    </row>
    <row r="147778" spans="1:4" x14ac:dyDescent="0.2">
      <c r="A147778">
        <v>3.7749438285827641</v>
      </c>
      <c r="B147778">
        <v>1.3084024513509001E-2</v>
      </c>
      <c r="C147778" t="s">
        <v>17</v>
      </c>
      <c r="D147778">
        <v>71593.175920875976</v>
      </c>
    </row>
    <row r="147779" spans="1:4" x14ac:dyDescent="0.2">
      <c r="A147779">
        <v>3.7752511501312256</v>
      </c>
      <c r="B147779">
        <v>1.3085854419585E-2</v>
      </c>
      <c r="C147779" t="s">
        <v>17</v>
      </c>
      <c r="D147779">
        <v>71603.178824274597</v>
      </c>
    </row>
    <row r="147780" spans="1:4" x14ac:dyDescent="0.2">
      <c r="A147780">
        <v>3.7749438285827641</v>
      </c>
      <c r="B147780">
        <v>1.3087685627241E-2</v>
      </c>
      <c r="C147780" t="s">
        <v>17</v>
      </c>
      <c r="D147780">
        <v>71613.185231286916</v>
      </c>
    </row>
    <row r="147781" spans="1:4" x14ac:dyDescent="0.2">
      <c r="A147781">
        <v>3.7752511501312256</v>
      </c>
      <c r="B147781">
        <v>1.3089516319137001E-2</v>
      </c>
      <c r="C147781" t="s">
        <v>17</v>
      </c>
      <c r="D147781">
        <v>71623.187164290779</v>
      </c>
    </row>
    <row r="147782" spans="1:4" x14ac:dyDescent="0.2">
      <c r="A147782">
        <v>3.7786316871643062</v>
      </c>
      <c r="B147782">
        <v>1.3091273025782E-2</v>
      </c>
      <c r="C147782" t="s">
        <v>17</v>
      </c>
      <c r="D147782">
        <v>71634.847859945614</v>
      </c>
    </row>
    <row r="147783" spans="1:4" x14ac:dyDescent="0.2">
      <c r="A147783">
        <v>3.7770950794219966</v>
      </c>
      <c r="B147783">
        <v>1.3093108390532E-2</v>
      </c>
      <c r="C147783" t="s">
        <v>17</v>
      </c>
      <c r="D147783">
        <v>71644.856197124464</v>
      </c>
    </row>
    <row r="147784" spans="1:4" x14ac:dyDescent="0.2">
      <c r="A147784">
        <v>3.7764804363250737</v>
      </c>
      <c r="B147784">
        <v>1.3094941394331001E-2</v>
      </c>
      <c r="C147784" t="s">
        <v>17</v>
      </c>
      <c r="D147784">
        <v>71654.861601536977</v>
      </c>
    </row>
    <row r="147785" spans="1:4" x14ac:dyDescent="0.2">
      <c r="A147785">
        <v>3.7752511501312256</v>
      </c>
      <c r="B147785">
        <v>1.3096775236361999E-2</v>
      </c>
      <c r="C147785" t="s">
        <v>17</v>
      </c>
      <c r="D147785">
        <v>71664.873444812925</v>
      </c>
    </row>
    <row r="147786" spans="1:4" x14ac:dyDescent="0.2">
      <c r="A147786">
        <v>3.7752511501312256</v>
      </c>
      <c r="B147786">
        <v>1.3098607226343E-2</v>
      </c>
      <c r="C147786" t="s">
        <v>17</v>
      </c>
      <c r="D147786">
        <v>71674.882463609974</v>
      </c>
    </row>
    <row r="147787" spans="1:4" x14ac:dyDescent="0.2">
      <c r="A147787">
        <v>3.7752511501312256</v>
      </c>
      <c r="B147787">
        <v>1.3100437905757E-2</v>
      </c>
      <c r="C147787" t="s">
        <v>17</v>
      </c>
      <c r="D147787">
        <v>71684.885733649397</v>
      </c>
    </row>
    <row r="147788" spans="1:4" x14ac:dyDescent="0.2">
      <c r="A147788">
        <v>3.7752511501312256</v>
      </c>
      <c r="B147788">
        <v>1.310226921732E-2</v>
      </c>
      <c r="C147788" t="s">
        <v>17</v>
      </c>
      <c r="D147788">
        <v>71694.88955506566</v>
      </c>
    </row>
    <row r="147789" spans="1:4" x14ac:dyDescent="0.2">
      <c r="A147789">
        <v>3.7752511501312256</v>
      </c>
      <c r="B147789">
        <v>1.3104100089211E-2</v>
      </c>
      <c r="C147789" t="s">
        <v>17</v>
      </c>
      <c r="D147789">
        <v>71704.897369539744</v>
      </c>
    </row>
    <row r="147790" spans="1:4" x14ac:dyDescent="0.2">
      <c r="A147790">
        <v>3.7752511501312256</v>
      </c>
      <c r="B147790">
        <v>1.3105931496733E-2</v>
      </c>
      <c r="C147790" t="s">
        <v>17</v>
      </c>
      <c r="D147790">
        <v>71714.906807708699</v>
      </c>
    </row>
    <row r="147791" spans="1:4" x14ac:dyDescent="0.2">
      <c r="A147791">
        <v>3.7749438285827641</v>
      </c>
      <c r="B147791">
        <v>1.3107761542162E-2</v>
      </c>
      <c r="C147791" t="s">
        <v>17</v>
      </c>
      <c r="D147791">
        <v>71724.910312030202</v>
      </c>
    </row>
    <row r="147792" spans="1:4" x14ac:dyDescent="0.2">
      <c r="A147792">
        <v>3.7752511501312256</v>
      </c>
      <c r="B147792">
        <v>1.3109591597497E-2</v>
      </c>
      <c r="C147792" t="s">
        <v>17</v>
      </c>
      <c r="D147792">
        <v>71734.91144840428</v>
      </c>
    </row>
    <row r="147793" spans="1:4" x14ac:dyDescent="0.2">
      <c r="A147793">
        <v>3.7752511501312256</v>
      </c>
      <c r="B147793">
        <v>1.3111422089459999E-2</v>
      </c>
      <c r="C147793" t="s">
        <v>17</v>
      </c>
      <c r="D147793">
        <v>71744.917439229786</v>
      </c>
    </row>
    <row r="147794" spans="1:4" x14ac:dyDescent="0.2">
      <c r="A147794">
        <v>3.7749438285827641</v>
      </c>
      <c r="B147794">
        <v>1.3113144410922E-2</v>
      </c>
      <c r="C147794" t="s">
        <v>17</v>
      </c>
      <c r="D147794">
        <v>71754.920454460924</v>
      </c>
    </row>
    <row r="147795" spans="1:4" x14ac:dyDescent="0.2">
      <c r="A147795">
        <v>3.7749438285827641</v>
      </c>
      <c r="B147795">
        <v>1.3115082547784001E-2</v>
      </c>
      <c r="C147795" t="s">
        <v>17</v>
      </c>
      <c r="D147795">
        <v>71764.926172783133</v>
      </c>
    </row>
    <row r="147796" spans="1:4" x14ac:dyDescent="0.2">
      <c r="A147796">
        <v>3.7752511501312256</v>
      </c>
      <c r="B147796">
        <v>1.3116914190740001E-2</v>
      </c>
      <c r="C147796" t="s">
        <v>17</v>
      </c>
      <c r="D147796">
        <v>71774.938466220337</v>
      </c>
    </row>
    <row r="147797" spans="1:4" x14ac:dyDescent="0.2">
      <c r="A147797">
        <v>3.7749438285827641</v>
      </c>
      <c r="B147797">
        <v>1.3118744066854E-2</v>
      </c>
      <c r="C147797" t="s">
        <v>17</v>
      </c>
      <c r="D147797">
        <v>71784.941654508788</v>
      </c>
    </row>
    <row r="147798" spans="1:4" x14ac:dyDescent="0.2">
      <c r="A147798">
        <v>3.7749438285827641</v>
      </c>
      <c r="B147798">
        <v>1.3120576065853999E-2</v>
      </c>
      <c r="C147798" t="s">
        <v>17</v>
      </c>
      <c r="D147798">
        <v>71794.956208307645</v>
      </c>
    </row>
    <row r="147799" spans="1:4" x14ac:dyDescent="0.2">
      <c r="A147799">
        <v>3.7749438285827641</v>
      </c>
      <c r="B147799">
        <v>1.3122406729083E-2</v>
      </c>
      <c r="C147799" t="s">
        <v>17</v>
      </c>
      <c r="D147799">
        <v>71804.9645246125</v>
      </c>
    </row>
    <row r="147800" spans="1:4" x14ac:dyDescent="0.2">
      <c r="A147800">
        <v>3.7749438285827641</v>
      </c>
      <c r="B147800">
        <v>1.3124240193602E-2</v>
      </c>
      <c r="C147800" t="s">
        <v>17</v>
      </c>
      <c r="D147800">
        <v>71814.971548827045</v>
      </c>
    </row>
    <row r="147801" spans="1:4" x14ac:dyDescent="0.2">
      <c r="A147801">
        <v>3.7749438285827641</v>
      </c>
      <c r="B147801">
        <v>1.3126070975092999E-2</v>
      </c>
      <c r="C147801" t="s">
        <v>17</v>
      </c>
      <c r="D147801">
        <v>71824.973005481006</v>
      </c>
    </row>
    <row r="147802" spans="1:4" x14ac:dyDescent="0.2">
      <c r="A147802">
        <v>3.7749438285827641</v>
      </c>
      <c r="B147802">
        <v>1.3127902706154E-2</v>
      </c>
      <c r="C147802" t="s">
        <v>17</v>
      </c>
      <c r="D147802">
        <v>71834.982880363037</v>
      </c>
    </row>
    <row r="147803" spans="1:4" x14ac:dyDescent="0.2">
      <c r="A147803">
        <v>3.7749438285827641</v>
      </c>
      <c r="B147803">
        <v>1.312973080057E-2</v>
      </c>
      <c r="C147803" t="s">
        <v>17</v>
      </c>
      <c r="D147803">
        <v>71844.986381853319</v>
      </c>
    </row>
    <row r="147804" spans="1:4" x14ac:dyDescent="0.2">
      <c r="A147804">
        <v>3.7746362686157222</v>
      </c>
      <c r="B147804">
        <v>1.3131519711553999E-2</v>
      </c>
      <c r="C147804" t="s">
        <v>17</v>
      </c>
      <c r="D147804">
        <v>71854.994146073586</v>
      </c>
    </row>
    <row r="147805" spans="1:4" x14ac:dyDescent="0.2">
      <c r="A147805">
        <v>3.7746362686157222</v>
      </c>
      <c r="B147805">
        <v>1.3133326313849E-2</v>
      </c>
      <c r="C147805" t="s">
        <v>17</v>
      </c>
      <c r="D147805">
        <v>71865.002012217126</v>
      </c>
    </row>
    <row r="147806" spans="1:4" x14ac:dyDescent="0.2">
      <c r="A147806">
        <v>3.7749438285827641</v>
      </c>
      <c r="B147806">
        <v>1.3135225441665999E-2</v>
      </c>
      <c r="C147806" t="s">
        <v>17</v>
      </c>
      <c r="D147806">
        <v>71875.010031599581</v>
      </c>
    </row>
    <row r="147807" spans="1:4" x14ac:dyDescent="0.2">
      <c r="A147807">
        <v>3.7746362686157222</v>
      </c>
      <c r="B147807">
        <v>1.3137056613991E-2</v>
      </c>
      <c r="C147807" t="s">
        <v>17</v>
      </c>
      <c r="D147807">
        <v>71885.017470231454</v>
      </c>
    </row>
    <row r="147808" spans="1:4" x14ac:dyDescent="0.2">
      <c r="A147808">
        <v>3.7746362686157222</v>
      </c>
      <c r="B147808">
        <v>1.3138886987306E-2</v>
      </c>
      <c r="C147808" t="s">
        <v>17</v>
      </c>
      <c r="D147808">
        <v>71895.019775538443</v>
      </c>
    </row>
    <row r="147809" spans="1:4" x14ac:dyDescent="0.2">
      <c r="A147809">
        <v>3.7746362686157222</v>
      </c>
      <c r="B147809">
        <v>1.3140717850117001E-2</v>
      </c>
      <c r="C147809" t="s">
        <v>17</v>
      </c>
      <c r="D147809">
        <v>71905.029481963982</v>
      </c>
    </row>
    <row r="147810" spans="1:4" x14ac:dyDescent="0.2">
      <c r="A147810">
        <v>3.7746362686157222</v>
      </c>
      <c r="B147810">
        <v>1.31425491407E-2</v>
      </c>
      <c r="C147810" t="s">
        <v>17</v>
      </c>
      <c r="D147810">
        <v>71915.039470801974</v>
      </c>
    </row>
    <row r="147811" spans="1:4" x14ac:dyDescent="0.2">
      <c r="A147811">
        <v>3.7746362686157222</v>
      </c>
      <c r="B147811">
        <v>1.3144378888881999E-2</v>
      </c>
      <c r="C147811" t="s">
        <v>17</v>
      </c>
      <c r="D147811">
        <v>71925.042111252609</v>
      </c>
    </row>
    <row r="147812" spans="1:4" x14ac:dyDescent="0.2">
      <c r="A147812">
        <v>3.7746362686157222</v>
      </c>
      <c r="B147812">
        <v>1.3146210168615001E-2</v>
      </c>
      <c r="C147812" t="s">
        <v>17</v>
      </c>
      <c r="D147812">
        <v>71935.04922465008</v>
      </c>
    </row>
    <row r="147813" spans="1:4" x14ac:dyDescent="0.2">
      <c r="A147813">
        <v>3.7746362686157222</v>
      </c>
      <c r="B147813">
        <v>1.3148040997129001E-2</v>
      </c>
      <c r="C147813" t="s">
        <v>17</v>
      </c>
      <c r="D147813">
        <v>71945.056685931602</v>
      </c>
    </row>
    <row r="147814" spans="1:4" x14ac:dyDescent="0.2">
      <c r="A147814">
        <v>3.7746362686157222</v>
      </c>
      <c r="B147814">
        <v>1.314987092773E-2</v>
      </c>
      <c r="C147814" t="s">
        <v>17</v>
      </c>
      <c r="D147814">
        <v>71955.060458863503</v>
      </c>
    </row>
    <row r="147815" spans="1:4" x14ac:dyDescent="0.2">
      <c r="A147815">
        <v>3.7746362686157222</v>
      </c>
      <c r="B147815">
        <v>1.3151702932114E-2</v>
      </c>
      <c r="C147815" t="s">
        <v>17</v>
      </c>
      <c r="D147815">
        <v>71965.074907200062</v>
      </c>
    </row>
    <row r="147816" spans="1:4" x14ac:dyDescent="0.2">
      <c r="A147816">
        <v>3.7746362686157222</v>
      </c>
      <c r="B147816">
        <v>1.3153533241106E-2</v>
      </c>
      <c r="C147816" t="s">
        <v>17</v>
      </c>
      <c r="D147816">
        <v>71975.078307474789</v>
      </c>
    </row>
    <row r="147817" spans="1:4" x14ac:dyDescent="0.2">
      <c r="A147817">
        <v>3.7743289470672607</v>
      </c>
      <c r="B147817">
        <v>1.3155364576289999E-2</v>
      </c>
      <c r="C147817" t="s">
        <v>17</v>
      </c>
      <c r="D147817">
        <v>71985.085420164454</v>
      </c>
    </row>
    <row r="147818" spans="1:4" x14ac:dyDescent="0.2">
      <c r="A147818">
        <v>3.7743289470672607</v>
      </c>
      <c r="B147818">
        <v>1.3157195379915001E-2</v>
      </c>
      <c r="C147818" t="s">
        <v>17</v>
      </c>
      <c r="D147818">
        <v>71995.092864104838</v>
      </c>
    </row>
    <row r="147819" spans="1:4" x14ac:dyDescent="0.2">
      <c r="A147819">
        <v>3.7743289470672607</v>
      </c>
      <c r="B147819">
        <v>1.3159024874702999E-2</v>
      </c>
      <c r="C147819" t="s">
        <v>17</v>
      </c>
      <c r="D147819">
        <v>72005.101920769288</v>
      </c>
    </row>
    <row r="147820" spans="1:4" x14ac:dyDescent="0.2">
      <c r="A147820">
        <v>3.7743289470672607</v>
      </c>
      <c r="B147820">
        <v>1.3160856540603999E-2</v>
      </c>
      <c r="C147820" t="s">
        <v>17</v>
      </c>
      <c r="D147820">
        <v>72015.109562893893</v>
      </c>
    </row>
    <row r="147821" spans="1:4" x14ac:dyDescent="0.2">
      <c r="A147821">
        <v>3.7743289470672607</v>
      </c>
      <c r="B147821">
        <v>1.3162686926053E-2</v>
      </c>
      <c r="C147821" t="s">
        <v>17</v>
      </c>
      <c r="D147821">
        <v>72025.112863368762</v>
      </c>
    </row>
    <row r="147822" spans="1:4" x14ac:dyDescent="0.2">
      <c r="A147822">
        <v>3.7740216255187984</v>
      </c>
      <c r="B147822">
        <v>1.3164517341911999E-2</v>
      </c>
      <c r="C147822" t="s">
        <v>17</v>
      </c>
      <c r="D147822">
        <v>72035.113950196799</v>
      </c>
    </row>
    <row r="147823" spans="1:4" x14ac:dyDescent="0.2">
      <c r="A147823">
        <v>3.7743289470672607</v>
      </c>
      <c r="B147823">
        <v>1.3166031487140999E-2</v>
      </c>
      <c r="C147823" t="s">
        <v>17</v>
      </c>
      <c r="D147823">
        <v>72045.119658963697</v>
      </c>
    </row>
    <row r="147824" spans="1:4" x14ac:dyDescent="0.2">
      <c r="A147824">
        <v>3.7743289470672607</v>
      </c>
      <c r="B147824">
        <v>1.3168177372922999E-2</v>
      </c>
      <c r="C147824" t="s">
        <v>17</v>
      </c>
      <c r="D147824">
        <v>72055.126092518534</v>
      </c>
    </row>
    <row r="147825" spans="1:4" x14ac:dyDescent="0.2">
      <c r="A147825">
        <v>3.7740216255187984</v>
      </c>
      <c r="B147825">
        <v>1.3170006608074001E-2</v>
      </c>
      <c r="C147825" t="s">
        <v>17</v>
      </c>
      <c r="D147825">
        <v>72065.127530061844</v>
      </c>
    </row>
    <row r="147826" spans="1:4" x14ac:dyDescent="0.2">
      <c r="A147826">
        <v>3.7743289470672607</v>
      </c>
      <c r="B147826">
        <v>1.3171838019001E-2</v>
      </c>
      <c r="C147826" t="s">
        <v>17</v>
      </c>
      <c r="D147826">
        <v>72075.140265874536</v>
      </c>
    </row>
    <row r="147827" spans="1:4" x14ac:dyDescent="0.2">
      <c r="A147827">
        <v>3.7740216255187984</v>
      </c>
      <c r="B147827">
        <v>1.3173670317876999E-2</v>
      </c>
      <c r="C147827" t="s">
        <v>17</v>
      </c>
      <c r="D147827">
        <v>72085.149704397423</v>
      </c>
    </row>
    <row r="147828" spans="1:4" x14ac:dyDescent="0.2">
      <c r="A147828">
        <v>3.7743289470672607</v>
      </c>
      <c r="B147828">
        <v>1.3175502970357E-2</v>
      </c>
      <c r="C147828" t="s">
        <v>17</v>
      </c>
      <c r="D147828">
        <v>72095.164368967118</v>
      </c>
    </row>
    <row r="147829" spans="1:4" x14ac:dyDescent="0.2">
      <c r="A147829">
        <v>3.7740216255187984</v>
      </c>
      <c r="B147829">
        <v>1.3177333739833E-2</v>
      </c>
      <c r="C147829" t="s">
        <v>17</v>
      </c>
      <c r="D147829">
        <v>72105.167108863767</v>
      </c>
    </row>
    <row r="147830" spans="1:4" x14ac:dyDescent="0.2">
      <c r="A147830">
        <v>3.7737143039703369</v>
      </c>
      <c r="B147830">
        <v>1.3179166658361E-2</v>
      </c>
      <c r="C147830" t="s">
        <v>17</v>
      </c>
      <c r="D147830">
        <v>72115.182091943803</v>
      </c>
    </row>
    <row r="147831" spans="1:4" x14ac:dyDescent="0.2">
      <c r="A147831">
        <v>3.7740216255187984</v>
      </c>
      <c r="B147831">
        <v>1.3180997626529E-2</v>
      </c>
      <c r="C147831" t="s">
        <v>17</v>
      </c>
      <c r="D147831">
        <v>72125.1900097568</v>
      </c>
    </row>
    <row r="147832" spans="1:4" x14ac:dyDescent="0.2">
      <c r="A147832">
        <v>3.7737143039703369</v>
      </c>
      <c r="B147832">
        <v>1.3182828060766E-2</v>
      </c>
      <c r="C147832" t="s">
        <v>17</v>
      </c>
      <c r="D147832">
        <v>72135.19229276813</v>
      </c>
    </row>
    <row r="147833" spans="1:4" x14ac:dyDescent="0.2">
      <c r="A147833">
        <v>3.7737143039703369</v>
      </c>
      <c r="B147833">
        <v>1.3184659419860001E-2</v>
      </c>
      <c r="C147833" t="s">
        <v>17</v>
      </c>
      <c r="D147833">
        <v>72145.199731400004</v>
      </c>
    </row>
    <row r="147834" spans="1:4" x14ac:dyDescent="0.2">
      <c r="A147834">
        <v>3.7737143039703369</v>
      </c>
      <c r="B147834">
        <v>1.3186489742617999E-2</v>
      </c>
      <c r="C147834" t="s">
        <v>17</v>
      </c>
      <c r="D147834">
        <v>72155.201993531198</v>
      </c>
    </row>
    <row r="147835" spans="1:4" x14ac:dyDescent="0.2">
      <c r="A147835">
        <v>3.7737143039703369</v>
      </c>
      <c r="B147835">
        <v>1.3188321467934999E-2</v>
      </c>
      <c r="C147835" t="s">
        <v>17</v>
      </c>
      <c r="D147835">
        <v>72165.207477217424</v>
      </c>
    </row>
    <row r="147836" spans="1:4" x14ac:dyDescent="0.2">
      <c r="A147836">
        <v>3.7737143039703369</v>
      </c>
      <c r="B147836">
        <v>1.3190152192420999E-2</v>
      </c>
      <c r="C147836" t="s">
        <v>17</v>
      </c>
      <c r="D147836">
        <v>72175.209931516525</v>
      </c>
    </row>
    <row r="147837" spans="1:4" x14ac:dyDescent="0.2">
      <c r="A147837">
        <v>3.7737143039703369</v>
      </c>
      <c r="B147837">
        <v>1.3191982899906999E-2</v>
      </c>
      <c r="C147837" t="s">
        <v>17</v>
      </c>
      <c r="D147837">
        <v>72185.212879506609</v>
      </c>
    </row>
    <row r="147838" spans="1:4" x14ac:dyDescent="0.2">
      <c r="A147838">
        <v>3.7740216255187984</v>
      </c>
      <c r="B147838">
        <v>1.3193814675701E-2</v>
      </c>
      <c r="C147838" t="s">
        <v>17</v>
      </c>
      <c r="D147838">
        <v>72195.220680886385</v>
      </c>
    </row>
    <row r="147839" spans="1:4" x14ac:dyDescent="0.2">
      <c r="A147839">
        <v>3.7737143039703369</v>
      </c>
      <c r="B147839">
        <v>1.3195645624479E-2</v>
      </c>
      <c r="C147839" t="s">
        <v>17</v>
      </c>
      <c r="D147839">
        <v>72205.228123765119</v>
      </c>
    </row>
    <row r="147840" spans="1:4" x14ac:dyDescent="0.2">
      <c r="A147840">
        <v>3.773406982421875</v>
      </c>
      <c r="B147840">
        <v>1.3197476008450001E-2</v>
      </c>
      <c r="C147840" t="s">
        <v>17</v>
      </c>
      <c r="D147840">
        <v>72215.230412792676</v>
      </c>
    </row>
    <row r="147841" spans="1:4" x14ac:dyDescent="0.2">
      <c r="A147841">
        <v>3.7737143039703369</v>
      </c>
      <c r="B147841">
        <v>1.3199306788806001E-2</v>
      </c>
      <c r="C147841" t="s">
        <v>17</v>
      </c>
      <c r="D147841">
        <v>72225.243461099424</v>
      </c>
    </row>
    <row r="147842" spans="1:4" x14ac:dyDescent="0.2">
      <c r="A147842">
        <v>3.7752511501312256</v>
      </c>
      <c r="B147842">
        <v>1.3201064765555E-2</v>
      </c>
      <c r="C147842" t="s">
        <v>17</v>
      </c>
      <c r="D147842">
        <v>72236.804960188136</v>
      </c>
    </row>
    <row r="147843" spans="1:4" x14ac:dyDescent="0.2">
      <c r="A147843">
        <v>3.7752511501312256</v>
      </c>
      <c r="B147843">
        <v>1.3202896102459999E-2</v>
      </c>
      <c r="C147843" t="s">
        <v>17</v>
      </c>
      <c r="D147843">
        <v>72246.814791571436</v>
      </c>
    </row>
    <row r="147844" spans="1:4" x14ac:dyDescent="0.2">
      <c r="A147844">
        <v>3.7749438285827641</v>
      </c>
      <c r="B147844">
        <v>1.3204726435118001E-2</v>
      </c>
      <c r="C147844" t="s">
        <v>17</v>
      </c>
      <c r="D147844">
        <v>72256.817172259238</v>
      </c>
    </row>
    <row r="147845" spans="1:4" x14ac:dyDescent="0.2">
      <c r="A147845">
        <v>3.7746362686157222</v>
      </c>
      <c r="B147845">
        <v>1.3206554353183001E-2</v>
      </c>
      <c r="C147845" t="s">
        <v>17</v>
      </c>
      <c r="D147845">
        <v>72266.81860343233</v>
      </c>
    </row>
    <row r="147846" spans="1:4" x14ac:dyDescent="0.2">
      <c r="A147846">
        <v>3.7743289470672607</v>
      </c>
      <c r="B147846">
        <v>1.3208383794946999E-2</v>
      </c>
      <c r="C147846" t="s">
        <v>17</v>
      </c>
      <c r="D147846">
        <v>72276.826874083985</v>
      </c>
    </row>
    <row r="147847" spans="1:4" x14ac:dyDescent="0.2">
      <c r="A147847">
        <v>3.7740216255187984</v>
      </c>
      <c r="B147847">
        <v>1.3210213622395E-2</v>
      </c>
      <c r="C147847" t="s">
        <v>17</v>
      </c>
      <c r="D147847">
        <v>72286.828382761334</v>
      </c>
    </row>
    <row r="147848" spans="1:4" x14ac:dyDescent="0.2">
      <c r="A147848">
        <v>3.7743289470672607</v>
      </c>
      <c r="B147848">
        <v>1.3212045287823999E-2</v>
      </c>
      <c r="C147848" t="s">
        <v>17</v>
      </c>
      <c r="D147848">
        <v>72296.837819868582</v>
      </c>
    </row>
    <row r="147849" spans="1:4" x14ac:dyDescent="0.2">
      <c r="A147849">
        <v>3.7737143039703369</v>
      </c>
      <c r="B147849">
        <v>1.3213875031216E-2</v>
      </c>
      <c r="C147849" t="s">
        <v>17</v>
      </c>
      <c r="D147849">
        <v>72306.839328545902</v>
      </c>
    </row>
    <row r="147850" spans="1:4" x14ac:dyDescent="0.2">
      <c r="A147850">
        <v>3.7737143039703369</v>
      </c>
      <c r="B147850">
        <v>1.32157059248E-2</v>
      </c>
      <c r="C147850" t="s">
        <v>17</v>
      </c>
      <c r="D147850">
        <v>72316.846931387583</v>
      </c>
    </row>
    <row r="147851" spans="1:4" x14ac:dyDescent="0.2">
      <c r="A147851">
        <v>3.7740216255187984</v>
      </c>
      <c r="B147851">
        <v>1.3217536241284E-2</v>
      </c>
      <c r="C147851" t="s">
        <v>17</v>
      </c>
      <c r="D147851">
        <v>72326.848277270677</v>
      </c>
    </row>
    <row r="147852" spans="1:4" x14ac:dyDescent="0.2">
      <c r="A147852">
        <v>3.7737143039703369</v>
      </c>
      <c r="B147852">
        <v>1.3219367139979E-2</v>
      </c>
      <c r="C147852" t="s">
        <v>17</v>
      </c>
      <c r="D147852">
        <v>72336.853356802691</v>
      </c>
    </row>
    <row r="147853" spans="1:4" x14ac:dyDescent="0.2">
      <c r="A147853">
        <v>3.7737143039703369</v>
      </c>
      <c r="B147853">
        <v>1.3221197423456E-2</v>
      </c>
      <c r="C147853" t="s">
        <v>17</v>
      </c>
      <c r="D147853">
        <v>72346.857194498327</v>
      </c>
    </row>
    <row r="147854" spans="1:4" x14ac:dyDescent="0.2">
      <c r="A147854">
        <v>3.773406982421875</v>
      </c>
      <c r="B147854">
        <v>1.3223027392443E-2</v>
      </c>
      <c r="C147854" t="s">
        <v>17</v>
      </c>
      <c r="D147854">
        <v>72356.859491665644</v>
      </c>
    </row>
    <row r="147855" spans="1:4" x14ac:dyDescent="0.2">
      <c r="A147855">
        <v>3.773406982421875</v>
      </c>
      <c r="B147855">
        <v>1.3224858661738999E-2</v>
      </c>
      <c r="C147855" t="s">
        <v>17</v>
      </c>
      <c r="D147855">
        <v>72366.864974290191</v>
      </c>
    </row>
    <row r="147856" spans="1:4" x14ac:dyDescent="0.2">
      <c r="A147856">
        <v>3.773406982421875</v>
      </c>
      <c r="B147856">
        <v>1.3226690699518E-2</v>
      </c>
      <c r="C147856" t="s">
        <v>17</v>
      </c>
      <c r="D147856">
        <v>72376.87403060068</v>
      </c>
    </row>
    <row r="147857" spans="1:4" x14ac:dyDescent="0.2">
      <c r="A147857">
        <v>3.7730996608734126</v>
      </c>
      <c r="B147857">
        <v>1.3228520712229999E-2</v>
      </c>
      <c r="C147857" t="s">
        <v>17</v>
      </c>
      <c r="D147857">
        <v>72386.874744417757</v>
      </c>
    </row>
    <row r="147858" spans="1:4" x14ac:dyDescent="0.2">
      <c r="A147858">
        <v>3.7737143039703369</v>
      </c>
      <c r="B147858">
        <v>1.3230351228831001E-2</v>
      </c>
      <c r="C147858" t="s">
        <v>17</v>
      </c>
      <c r="D147858">
        <v>72396.876554972056</v>
      </c>
    </row>
    <row r="147859" spans="1:4" x14ac:dyDescent="0.2">
      <c r="A147859">
        <v>3.773406982421875</v>
      </c>
      <c r="B147859">
        <v>1.3232182836129E-2</v>
      </c>
      <c r="C147859" t="s">
        <v>17</v>
      </c>
      <c r="D147859">
        <v>72406.886044102692</v>
      </c>
    </row>
    <row r="147860" spans="1:4" x14ac:dyDescent="0.2">
      <c r="A147860">
        <v>3.773406982421875</v>
      </c>
      <c r="B147860">
        <v>1.3234013955397E-2</v>
      </c>
      <c r="C147860" t="s">
        <v>17</v>
      </c>
      <c r="D147860">
        <v>72416.888303402695</v>
      </c>
    </row>
    <row r="147861" spans="1:4" x14ac:dyDescent="0.2">
      <c r="A147861">
        <v>3.773406982421875</v>
      </c>
      <c r="B147861">
        <v>1.3235844857259999E-2</v>
      </c>
      <c r="C147861" t="s">
        <v>17</v>
      </c>
      <c r="D147861">
        <v>72426.891445684043</v>
      </c>
    </row>
    <row r="147862" spans="1:4" x14ac:dyDescent="0.2">
      <c r="A147862">
        <v>3.7730996608734126</v>
      </c>
      <c r="B147862">
        <v>1.3237454963440001E-2</v>
      </c>
      <c r="C147862" t="s">
        <v>17</v>
      </c>
      <c r="D147862">
        <v>72436.896743572637</v>
      </c>
    </row>
    <row r="147863" spans="1:4" x14ac:dyDescent="0.2">
      <c r="A147863">
        <v>3.7730996608734126</v>
      </c>
      <c r="B147863">
        <v>1.3239508199062999E-2</v>
      </c>
      <c r="C147863" t="s">
        <v>17</v>
      </c>
      <c r="D147863">
        <v>72446.906382049259</v>
      </c>
    </row>
    <row r="147864" spans="1:4" x14ac:dyDescent="0.2">
      <c r="A147864">
        <v>3.7730996608734126</v>
      </c>
      <c r="B147864">
        <v>1.3241340038469E-2</v>
      </c>
      <c r="C147864" t="s">
        <v>17</v>
      </c>
      <c r="D147864">
        <v>72456.914236868004</v>
      </c>
    </row>
    <row r="147865" spans="1:4" x14ac:dyDescent="0.2">
      <c r="A147865">
        <v>3.7730996608734126</v>
      </c>
      <c r="B147865">
        <v>1.3243168950744E-2</v>
      </c>
      <c r="C147865" t="s">
        <v>17</v>
      </c>
      <c r="D147865">
        <v>72466.919853620813</v>
      </c>
    </row>
    <row r="147866" spans="1:4" x14ac:dyDescent="0.2">
      <c r="A147866">
        <v>3.7727923393249512</v>
      </c>
      <c r="B147866">
        <v>1.3244997955428E-2</v>
      </c>
      <c r="C147866" t="s">
        <v>17</v>
      </c>
      <c r="D147866">
        <v>72476.926329997572</v>
      </c>
    </row>
    <row r="147867" spans="1:4" x14ac:dyDescent="0.2">
      <c r="A147867">
        <v>3.7730996608734126</v>
      </c>
      <c r="B147867">
        <v>1.3246829238011E-2</v>
      </c>
      <c r="C147867" t="s">
        <v>17</v>
      </c>
      <c r="D147867">
        <v>72486.928606638685</v>
      </c>
    </row>
    <row r="147868" spans="1:4" x14ac:dyDescent="0.2">
      <c r="A147868">
        <v>3.7730996608734126</v>
      </c>
      <c r="B147868">
        <v>1.3248660526873001E-2</v>
      </c>
      <c r="C147868" t="s">
        <v>17</v>
      </c>
      <c r="D147868">
        <v>72496.935285800369</v>
      </c>
    </row>
    <row r="147869" spans="1:4" x14ac:dyDescent="0.2">
      <c r="A147869">
        <v>3.7730996608734126</v>
      </c>
      <c r="B147869">
        <v>1.3250492822664999E-2</v>
      </c>
      <c r="C147869" t="s">
        <v>17</v>
      </c>
      <c r="D147869">
        <v>72506.94682047519</v>
      </c>
    </row>
    <row r="147870" spans="1:4" x14ac:dyDescent="0.2">
      <c r="A147870">
        <v>3.7727923393249512</v>
      </c>
      <c r="B147870">
        <v>1.3252323184040999E-2</v>
      </c>
      <c r="C147870" t="s">
        <v>17</v>
      </c>
      <c r="D147870">
        <v>72516.951031535718</v>
      </c>
    </row>
    <row r="147871" spans="1:4" x14ac:dyDescent="0.2">
      <c r="A147871">
        <v>3.7727923393249512</v>
      </c>
      <c r="B147871">
        <v>1.3254108291109E-2</v>
      </c>
      <c r="C147871" t="s">
        <v>17</v>
      </c>
      <c r="D147871">
        <v>72526.959187169763</v>
      </c>
    </row>
    <row r="147872" spans="1:4" x14ac:dyDescent="0.2">
      <c r="A147872">
        <v>3.7727923393249512</v>
      </c>
      <c r="B147872">
        <v>1.3255987340363999E-2</v>
      </c>
      <c r="C147872" t="s">
        <v>17</v>
      </c>
      <c r="D147872">
        <v>72536.962738559989</v>
      </c>
    </row>
    <row r="147873" spans="1:4" x14ac:dyDescent="0.2">
      <c r="A147873">
        <v>3.7727923393249512</v>
      </c>
      <c r="B147873">
        <v>1.3257819906939E-2</v>
      </c>
      <c r="C147873" t="s">
        <v>17</v>
      </c>
      <c r="D147873">
        <v>72546.977021271159</v>
      </c>
    </row>
    <row r="147874" spans="1:4" x14ac:dyDescent="0.2">
      <c r="A147874">
        <v>3.7727923393249512</v>
      </c>
      <c r="B147874">
        <v>1.3259651042182999E-2</v>
      </c>
      <c r="C147874" t="s">
        <v>17</v>
      </c>
      <c r="D147874">
        <v>72556.98489449278</v>
      </c>
    </row>
    <row r="147875" spans="1:4" x14ac:dyDescent="0.2">
      <c r="A147875">
        <v>3.7724850177764897</v>
      </c>
      <c r="B147875">
        <v>1.3261478776947E-2</v>
      </c>
      <c r="C147875" t="s">
        <v>17</v>
      </c>
      <c r="D147875">
        <v>72566.986383705487</v>
      </c>
    </row>
    <row r="147876" spans="1:4" x14ac:dyDescent="0.2">
      <c r="A147876">
        <v>3.7724850177764897</v>
      </c>
      <c r="B147876">
        <v>1.3263309055028E-2</v>
      </c>
      <c r="C147876" t="s">
        <v>17</v>
      </c>
      <c r="D147876">
        <v>72576.995857264556</v>
      </c>
    </row>
    <row r="147877" spans="1:4" x14ac:dyDescent="0.2">
      <c r="A147877">
        <v>3.7724850177764897</v>
      </c>
      <c r="B147877">
        <v>1.3265141002463E-2</v>
      </c>
      <c r="C147877" t="s">
        <v>17</v>
      </c>
      <c r="D147877">
        <v>72587.005403373158</v>
      </c>
    </row>
    <row r="147878" spans="1:4" x14ac:dyDescent="0.2">
      <c r="A147878">
        <v>3.7724850177764897</v>
      </c>
      <c r="B147878">
        <v>1.3266972796918E-2</v>
      </c>
      <c r="C147878" t="s">
        <v>17</v>
      </c>
      <c r="D147878">
        <v>72597.012392551609</v>
      </c>
    </row>
    <row r="147879" spans="1:4" x14ac:dyDescent="0.2">
      <c r="A147879">
        <v>3.7727923393249512</v>
      </c>
      <c r="B147879">
        <v>1.3268806109463E-2</v>
      </c>
      <c r="C147879" t="s">
        <v>17</v>
      </c>
      <c r="D147879">
        <v>72607.013867962203</v>
      </c>
    </row>
    <row r="147880" spans="1:4" x14ac:dyDescent="0.2">
      <c r="A147880">
        <v>3.7727923393249512</v>
      </c>
      <c r="B147880">
        <v>1.3270637421586001E-2</v>
      </c>
      <c r="C147880" t="s">
        <v>17</v>
      </c>
      <c r="D147880">
        <v>72617.021353309014</v>
      </c>
    </row>
    <row r="147881" spans="1:4" x14ac:dyDescent="0.2">
      <c r="A147881">
        <v>3.7727923393249512</v>
      </c>
      <c r="B147881">
        <v>1.32724685706E-2</v>
      </c>
      <c r="C147881" t="s">
        <v>17</v>
      </c>
      <c r="D147881">
        <v>72627.024826133333</v>
      </c>
    </row>
    <row r="147882" spans="1:4" x14ac:dyDescent="0.2">
      <c r="A147882">
        <v>3.7724850177764897</v>
      </c>
      <c r="B147882">
        <v>1.3274301337055001E-2</v>
      </c>
      <c r="C147882" t="s">
        <v>17</v>
      </c>
      <c r="D147882">
        <v>72637.039852035319</v>
      </c>
    </row>
    <row r="147883" spans="1:4" x14ac:dyDescent="0.2">
      <c r="A147883">
        <v>3.7724850177764897</v>
      </c>
      <c r="B147883">
        <v>1.3276132122879E-2</v>
      </c>
      <c r="C147883" t="s">
        <v>17</v>
      </c>
      <c r="D147883">
        <v>72647.045759694214</v>
      </c>
    </row>
    <row r="147884" spans="1:4" x14ac:dyDescent="0.2">
      <c r="A147884">
        <v>3.7724850177764897</v>
      </c>
      <c r="B147884">
        <v>1.3277962664036001E-2</v>
      </c>
      <c r="C147884" t="s">
        <v>17</v>
      </c>
      <c r="D147884">
        <v>72657.046826703823</v>
      </c>
    </row>
    <row r="147885" spans="1:4" x14ac:dyDescent="0.2">
      <c r="A147885">
        <v>3.7724850177764897</v>
      </c>
      <c r="B147885">
        <v>1.3279794024476E-2</v>
      </c>
      <c r="C147885" t="s">
        <v>17</v>
      </c>
      <c r="D147885">
        <v>72667.055505048716</v>
      </c>
    </row>
    <row r="147886" spans="1:4" x14ac:dyDescent="0.2">
      <c r="A147886">
        <v>3.7721776962280273</v>
      </c>
      <c r="B147886">
        <v>1.3281623642147E-2</v>
      </c>
      <c r="C147886" t="s">
        <v>17</v>
      </c>
      <c r="D147886">
        <v>72677.058156116458</v>
      </c>
    </row>
    <row r="147887" spans="1:4" x14ac:dyDescent="0.2">
      <c r="A147887">
        <v>3.7724850177764897</v>
      </c>
      <c r="B147887">
        <v>1.3283456338767E-2</v>
      </c>
      <c r="C147887" t="s">
        <v>17</v>
      </c>
      <c r="D147887">
        <v>72687.067279314098</v>
      </c>
    </row>
    <row r="147888" spans="1:4" x14ac:dyDescent="0.2">
      <c r="A147888">
        <v>3.7721776962280273</v>
      </c>
      <c r="B147888">
        <v>1.3285288196923E-2</v>
      </c>
      <c r="C147888" t="s">
        <v>17</v>
      </c>
      <c r="D147888">
        <v>72697.073495928023</v>
      </c>
    </row>
    <row r="147889" spans="1:4" x14ac:dyDescent="0.2">
      <c r="A147889">
        <v>3.7721776962280273</v>
      </c>
      <c r="B147889">
        <v>1.3287118671717E-2</v>
      </c>
      <c r="C147889" t="s">
        <v>17</v>
      </c>
      <c r="D147889">
        <v>72707.073768077418</v>
      </c>
    </row>
    <row r="147890" spans="1:4" x14ac:dyDescent="0.2">
      <c r="A147890">
        <v>3.7724850177764897</v>
      </c>
      <c r="B147890">
        <v>1.3288949837084001E-2</v>
      </c>
      <c r="C147890" t="s">
        <v>17</v>
      </c>
      <c r="D147890">
        <v>72717.07972068165</v>
      </c>
    </row>
    <row r="147891" spans="1:4" x14ac:dyDescent="0.2">
      <c r="A147891">
        <v>3.7724850177764897</v>
      </c>
      <c r="B147891">
        <v>1.329078073258E-2</v>
      </c>
      <c r="C147891" t="s">
        <v>17</v>
      </c>
      <c r="D147891">
        <v>72727.082730250462</v>
      </c>
    </row>
    <row r="147892" spans="1:4" x14ac:dyDescent="0.2">
      <c r="A147892">
        <v>3.7721776962280273</v>
      </c>
      <c r="B147892">
        <v>1.3292612820785E-2</v>
      </c>
      <c r="C147892" t="s">
        <v>17</v>
      </c>
      <c r="D147892">
        <v>72737.0898054266</v>
      </c>
    </row>
    <row r="147893" spans="1:4" x14ac:dyDescent="0.2">
      <c r="A147893">
        <v>3.7721776962280273</v>
      </c>
      <c r="B147893">
        <v>1.3294444115114001E-2</v>
      </c>
      <c r="C147893" t="s">
        <v>17</v>
      </c>
      <c r="D147893">
        <v>72747.094892744441</v>
      </c>
    </row>
    <row r="147894" spans="1:4" x14ac:dyDescent="0.2">
      <c r="A147894">
        <v>3.7721776962280273</v>
      </c>
      <c r="B147894">
        <v>1.3296274769335001E-2</v>
      </c>
      <c r="C147894" t="s">
        <v>17</v>
      </c>
      <c r="D147894">
        <v>72757.096325333172</v>
      </c>
    </row>
    <row r="147895" spans="1:4" x14ac:dyDescent="0.2">
      <c r="A147895">
        <v>3.7721776962280273</v>
      </c>
      <c r="B147895">
        <v>1.3298106501485E-2</v>
      </c>
      <c r="C147895" t="s">
        <v>17</v>
      </c>
      <c r="D147895">
        <v>72767.098221531371</v>
      </c>
    </row>
    <row r="147896" spans="1:4" x14ac:dyDescent="0.2">
      <c r="A147896">
        <v>3.7718703746795654</v>
      </c>
      <c r="B147896">
        <v>1.3299938555451E-2</v>
      </c>
      <c r="C147896" t="s">
        <v>17</v>
      </c>
      <c r="D147896">
        <v>72777.101703557099</v>
      </c>
    </row>
    <row r="147897" spans="1:4" x14ac:dyDescent="0.2">
      <c r="A147897">
        <v>3.7718703746795654</v>
      </c>
      <c r="B147897">
        <v>1.3301769792117E-2</v>
      </c>
      <c r="C147897" t="s">
        <v>17</v>
      </c>
      <c r="D147897">
        <v>72787.105914617656</v>
      </c>
    </row>
    <row r="147898" spans="1:4" x14ac:dyDescent="0.2">
      <c r="A147898">
        <v>3.7721776962280273</v>
      </c>
      <c r="B147898">
        <v>1.3303601997392001E-2</v>
      </c>
      <c r="C147898" t="s">
        <v>17</v>
      </c>
      <c r="D147898">
        <v>72797.115065419523</v>
      </c>
    </row>
    <row r="147899" spans="1:4" x14ac:dyDescent="0.2">
      <c r="A147899">
        <v>3.7721776962280273</v>
      </c>
      <c r="B147899">
        <v>1.3305433578310001E-2</v>
      </c>
      <c r="C147899" t="s">
        <v>17</v>
      </c>
      <c r="D147899">
        <v>72807.121695743001</v>
      </c>
    </row>
    <row r="147900" spans="1:4" x14ac:dyDescent="0.2">
      <c r="A147900">
        <v>3.7718703746795654</v>
      </c>
      <c r="B147900">
        <v>1.3307263717902E-2</v>
      </c>
      <c r="C147900" t="s">
        <v>17</v>
      </c>
      <c r="D147900">
        <v>72817.122375939478</v>
      </c>
    </row>
    <row r="147901" spans="1:4" x14ac:dyDescent="0.2">
      <c r="A147901">
        <v>3.7718703746795654</v>
      </c>
      <c r="B147901">
        <v>1.3309098491722E-2</v>
      </c>
      <c r="C147901" t="s">
        <v>17</v>
      </c>
      <c r="D147901">
        <v>72827.154505492537</v>
      </c>
    </row>
    <row r="147902" spans="1:4" x14ac:dyDescent="0.2">
      <c r="A147902">
        <v>3.7749438285827641</v>
      </c>
      <c r="B147902">
        <v>1.3310863367051E-2</v>
      </c>
      <c r="C147902" t="s">
        <v>17</v>
      </c>
      <c r="D147902">
        <v>72838.77119454433</v>
      </c>
    </row>
    <row r="147903" spans="1:4" x14ac:dyDescent="0.2">
      <c r="A147903">
        <v>3.7737143039703369</v>
      </c>
      <c r="B147903">
        <v>1.331269486008E-2</v>
      </c>
      <c r="C147903" t="s">
        <v>17</v>
      </c>
      <c r="D147903">
        <v>72848.774905859726</v>
      </c>
    </row>
    <row r="147904" spans="1:4" x14ac:dyDescent="0.2">
      <c r="A147904">
        <v>3.7730996608734126</v>
      </c>
      <c r="B147904">
        <v>1.3314525320221E-2</v>
      </c>
      <c r="C147904" t="s">
        <v>17</v>
      </c>
      <c r="D147904">
        <v>72858.776409228536</v>
      </c>
    </row>
    <row r="147905" spans="1:4" x14ac:dyDescent="0.2">
      <c r="A147905">
        <v>3.7727923393249512</v>
      </c>
      <c r="B147905">
        <v>1.3316357456366E-2</v>
      </c>
      <c r="C147905" t="s">
        <v>17</v>
      </c>
      <c r="D147905">
        <v>72868.785835718823</v>
      </c>
    </row>
    <row r="147906" spans="1:4" x14ac:dyDescent="0.2">
      <c r="A147906">
        <v>3.7724850177764897</v>
      </c>
      <c r="B147906">
        <v>1.3318189740721E-2</v>
      </c>
      <c r="C147906" t="s">
        <v>17</v>
      </c>
      <c r="D147906">
        <v>72878.795341482793</v>
      </c>
    </row>
    <row r="147907" spans="1:4" x14ac:dyDescent="0.2">
      <c r="A147907">
        <v>3.7724850177764897</v>
      </c>
      <c r="B147907">
        <v>1.3319782021090999E-2</v>
      </c>
      <c r="C147907" t="s">
        <v>17</v>
      </c>
      <c r="D147907">
        <v>72888.80427428204</v>
      </c>
    </row>
    <row r="147908" spans="1:4" x14ac:dyDescent="0.2">
      <c r="A147908">
        <v>3.7724850177764897</v>
      </c>
      <c r="B147908">
        <v>1.3321853986254999E-2</v>
      </c>
      <c r="C147908" t="s">
        <v>17</v>
      </c>
      <c r="D147908">
        <v>72898.812695695291</v>
      </c>
    </row>
    <row r="147909" spans="1:4" x14ac:dyDescent="0.2">
      <c r="A147909">
        <v>3.7721776962280273</v>
      </c>
      <c r="B147909">
        <v>1.3323684067004999E-2</v>
      </c>
      <c r="C147909" t="s">
        <v>17</v>
      </c>
      <c r="D147909">
        <v>72908.81415836548</v>
      </c>
    </row>
    <row r="147910" spans="1:4" x14ac:dyDescent="0.2">
      <c r="A147910">
        <v>3.7721776962280273</v>
      </c>
      <c r="B147910">
        <v>1.3325515211709001E-2</v>
      </c>
      <c r="C147910" t="s">
        <v>17</v>
      </c>
      <c r="D147910">
        <v>72918.822420169716</v>
      </c>
    </row>
    <row r="147911" spans="1:4" x14ac:dyDescent="0.2">
      <c r="A147911">
        <v>3.7718703746795654</v>
      </c>
      <c r="B147911">
        <v>1.3327346917222999E-2</v>
      </c>
      <c r="C147911" t="s">
        <v>17</v>
      </c>
      <c r="D147911">
        <v>72928.830299761496</v>
      </c>
    </row>
    <row r="147912" spans="1:4" x14ac:dyDescent="0.2">
      <c r="A147912">
        <v>3.7721776962280273</v>
      </c>
      <c r="B147912">
        <v>1.3329177001440999E-2</v>
      </c>
      <c r="C147912" t="s">
        <v>17</v>
      </c>
      <c r="D147912">
        <v>72938.832529687701</v>
      </c>
    </row>
    <row r="147913" spans="1:4" x14ac:dyDescent="0.2">
      <c r="A147913">
        <v>3.7718703746795654</v>
      </c>
      <c r="B147913">
        <v>1.3331009492143E-2</v>
      </c>
      <c r="C147913" t="s">
        <v>17</v>
      </c>
      <c r="D147913">
        <v>72948.840420250403</v>
      </c>
    </row>
    <row r="147914" spans="1:4" x14ac:dyDescent="0.2">
      <c r="A147914">
        <v>3.7718703746795654</v>
      </c>
      <c r="B147914">
        <v>1.3332842218832E-2</v>
      </c>
      <c r="C147914" t="s">
        <v>17</v>
      </c>
      <c r="D147914">
        <v>72958.853902792849</v>
      </c>
    </row>
    <row r="147915" spans="1:4" x14ac:dyDescent="0.2">
      <c r="A147915">
        <v>3.7718703746795654</v>
      </c>
      <c r="B147915">
        <v>1.3334674609161001E-2</v>
      </c>
      <c r="C147915" t="s">
        <v>17</v>
      </c>
      <c r="D147915">
        <v>72968.857794989104</v>
      </c>
    </row>
    <row r="147916" spans="1:4" x14ac:dyDescent="0.2">
      <c r="A147916">
        <v>3.7715630531311031</v>
      </c>
      <c r="B147916">
        <v>1.3336506745533E-2</v>
      </c>
      <c r="C147916" t="s">
        <v>17</v>
      </c>
      <c r="D147916">
        <v>72978.866058562824</v>
      </c>
    </row>
    <row r="147917" spans="1:4" x14ac:dyDescent="0.2">
      <c r="A147917">
        <v>3.7715630531311031</v>
      </c>
      <c r="B147917">
        <v>1.3338338235868E-2</v>
      </c>
      <c r="C147917" t="s">
        <v>17</v>
      </c>
      <c r="D147917">
        <v>72988.86889967497</v>
      </c>
    </row>
    <row r="147918" spans="1:4" x14ac:dyDescent="0.2">
      <c r="A147918">
        <v>3.7715630531311031</v>
      </c>
      <c r="B147918">
        <v>1.3340170728751001E-2</v>
      </c>
      <c r="C147918" t="s">
        <v>17</v>
      </c>
      <c r="D147918">
        <v>72998.876639122202</v>
      </c>
    </row>
    <row r="147919" spans="1:4" x14ac:dyDescent="0.2">
      <c r="A147919">
        <v>3.7715630531311031</v>
      </c>
      <c r="B147919">
        <v>1.3341926990185E-2</v>
      </c>
      <c r="C147919" t="s">
        <v>17</v>
      </c>
      <c r="D147919">
        <v>73008.8795113776</v>
      </c>
    </row>
    <row r="147920" spans="1:4" x14ac:dyDescent="0.2">
      <c r="A147920">
        <v>3.7715630531311031</v>
      </c>
      <c r="B147920">
        <v>1.3343832270158E-2</v>
      </c>
      <c r="C147920" t="s">
        <v>17</v>
      </c>
      <c r="D147920">
        <v>73018.88073516509</v>
      </c>
    </row>
    <row r="147921" spans="1:4" x14ac:dyDescent="0.2">
      <c r="A147921">
        <v>3.7715630531311031</v>
      </c>
      <c r="B147921">
        <v>1.3345664557478E-2</v>
      </c>
      <c r="C147921" t="s">
        <v>17</v>
      </c>
      <c r="D147921">
        <v>73028.886199386849</v>
      </c>
    </row>
    <row r="147922" spans="1:4" x14ac:dyDescent="0.2">
      <c r="A147922">
        <v>3.7715630531311031</v>
      </c>
      <c r="B147922">
        <v>1.3347495659401E-2</v>
      </c>
      <c r="C147922" t="s">
        <v>17</v>
      </c>
      <c r="D147922">
        <v>73038.888476735738</v>
      </c>
    </row>
    <row r="147923" spans="1:4" x14ac:dyDescent="0.2">
      <c r="A147923">
        <v>3.7715630531311031</v>
      </c>
      <c r="B147923">
        <v>1.3349327481594E-2</v>
      </c>
      <c r="C147923" t="s">
        <v>17</v>
      </c>
      <c r="D147923">
        <v>73048.895955712302</v>
      </c>
    </row>
    <row r="147924" spans="1:4" x14ac:dyDescent="0.2">
      <c r="A147924">
        <v>3.7715630531311031</v>
      </c>
      <c r="B147924">
        <v>1.3351159984198E-2</v>
      </c>
      <c r="C147924" t="s">
        <v>17</v>
      </c>
      <c r="D147924">
        <v>73058.898213596636</v>
      </c>
    </row>
    <row r="147925" spans="1:4" x14ac:dyDescent="0.2">
      <c r="A147925">
        <v>3.7715630531311031</v>
      </c>
      <c r="B147925">
        <v>1.3352860490389E-2</v>
      </c>
      <c r="C147925" t="s">
        <v>17</v>
      </c>
      <c r="D147925">
        <v>73068.899684052682</v>
      </c>
    </row>
    <row r="147926" spans="1:4" x14ac:dyDescent="0.2">
      <c r="A147926">
        <v>3.7712557315826416</v>
      </c>
      <c r="B147926">
        <v>1.3354824666965999E-2</v>
      </c>
      <c r="C147926" t="s">
        <v>17</v>
      </c>
      <c r="D147926">
        <v>73078.909584769455</v>
      </c>
    </row>
    <row r="147927" spans="1:4" x14ac:dyDescent="0.2">
      <c r="A147927">
        <v>3.7715630531311031</v>
      </c>
      <c r="B147927">
        <v>1.3356657842812999E-2</v>
      </c>
      <c r="C147927" t="s">
        <v>17</v>
      </c>
      <c r="D147927">
        <v>73088.920247787639</v>
      </c>
    </row>
    <row r="147928" spans="1:4" x14ac:dyDescent="0.2">
      <c r="A147928">
        <v>3.7709484100341801</v>
      </c>
      <c r="B147928">
        <v>1.3358489029675E-2</v>
      </c>
      <c r="C147928" t="s">
        <v>17</v>
      </c>
      <c r="D147928">
        <v>73098.92089259412</v>
      </c>
    </row>
    <row r="147929" spans="1:4" x14ac:dyDescent="0.2">
      <c r="A147929">
        <v>3.7712557315826416</v>
      </c>
      <c r="B147929">
        <v>1.3360321304847E-2</v>
      </c>
      <c r="C147929" t="s">
        <v>17</v>
      </c>
      <c r="D147929">
        <v>73108.930396588607</v>
      </c>
    </row>
    <row r="147930" spans="1:4" x14ac:dyDescent="0.2">
      <c r="A147930">
        <v>3.7709484100341801</v>
      </c>
      <c r="B147930">
        <v>1.3362128539491E-2</v>
      </c>
      <c r="C147930" t="s">
        <v>17</v>
      </c>
      <c r="D147930">
        <v>73118.936114556942</v>
      </c>
    </row>
    <row r="147931" spans="1:4" x14ac:dyDescent="0.2">
      <c r="A147931">
        <v>3.7709484100341801</v>
      </c>
      <c r="B147931">
        <v>1.3363991234137E-2</v>
      </c>
      <c r="C147931" t="s">
        <v>17</v>
      </c>
      <c r="D147931">
        <v>73128.946108703414</v>
      </c>
    </row>
    <row r="147932" spans="1:4" x14ac:dyDescent="0.2">
      <c r="A147932">
        <v>3.7712557315826416</v>
      </c>
      <c r="B147932">
        <v>1.3365823215333E-2</v>
      </c>
      <c r="C147932" t="s">
        <v>17</v>
      </c>
      <c r="D147932">
        <v>73138.949593560363</v>
      </c>
    </row>
    <row r="147933" spans="1:4" x14ac:dyDescent="0.2">
      <c r="A147933">
        <v>3.7712557315826416</v>
      </c>
      <c r="B147933">
        <v>1.3367656955353E-2</v>
      </c>
      <c r="C147933" t="s">
        <v>17</v>
      </c>
      <c r="D147933">
        <v>73148.955515729176</v>
      </c>
    </row>
    <row r="147934" spans="1:4" x14ac:dyDescent="0.2">
      <c r="A147934">
        <v>3.7709484100341801</v>
      </c>
      <c r="B147934">
        <v>1.3369488981844001E-2</v>
      </c>
      <c r="C147934" t="s">
        <v>17</v>
      </c>
      <c r="D147934">
        <v>73158.958542285138</v>
      </c>
    </row>
    <row r="147935" spans="1:4" x14ac:dyDescent="0.2">
      <c r="A147935">
        <v>3.7709484100341801</v>
      </c>
      <c r="B147935">
        <v>1.3371320853481999E-2</v>
      </c>
      <c r="C147935" t="s">
        <v>17</v>
      </c>
      <c r="D147935">
        <v>73168.962810323661</v>
      </c>
    </row>
    <row r="147936" spans="1:4" x14ac:dyDescent="0.2">
      <c r="A147936">
        <v>3.7709484100341801</v>
      </c>
      <c r="B147936">
        <v>1.3373151273011001E-2</v>
      </c>
      <c r="C147936" t="s">
        <v>17</v>
      </c>
      <c r="D147936">
        <v>73178.964842773479</v>
      </c>
    </row>
    <row r="147937" spans="1:4" x14ac:dyDescent="0.2">
      <c r="A147937">
        <v>3.7712557315826416</v>
      </c>
      <c r="B147937">
        <v>1.3374983612746E-2</v>
      </c>
      <c r="C147937" t="s">
        <v>17</v>
      </c>
      <c r="D147937">
        <v>73188.97055047864</v>
      </c>
    </row>
    <row r="147938" spans="1:4" x14ac:dyDescent="0.2">
      <c r="A147938">
        <v>3.7709484100341801</v>
      </c>
      <c r="B147938">
        <v>1.3376815454339001E-2</v>
      </c>
      <c r="C147938" t="s">
        <v>17</v>
      </c>
      <c r="D147938">
        <v>73198.973655246606</v>
      </c>
    </row>
    <row r="147939" spans="1:4" x14ac:dyDescent="0.2">
      <c r="A147939">
        <v>3.7706408500671382</v>
      </c>
      <c r="B147939">
        <v>1.3378647031384999E-2</v>
      </c>
      <c r="C147939" t="s">
        <v>17</v>
      </c>
      <c r="D147939">
        <v>73208.973910408764</v>
      </c>
    </row>
    <row r="147940" spans="1:4" x14ac:dyDescent="0.2">
      <c r="A147940">
        <v>3.7709484100341801</v>
      </c>
      <c r="B147940">
        <v>1.3380478931410001E-2</v>
      </c>
      <c r="C147940" t="s">
        <v>17</v>
      </c>
      <c r="D147940">
        <v>73218.977284494904</v>
      </c>
    </row>
    <row r="147941" spans="1:4" x14ac:dyDescent="0.2">
      <c r="A147941">
        <v>3.7706408500671382</v>
      </c>
      <c r="B147941">
        <v>1.3382311517291001E-2</v>
      </c>
      <c r="C147941" t="s">
        <v>17</v>
      </c>
      <c r="D147941">
        <v>73228.980448010319</v>
      </c>
    </row>
    <row r="147942" spans="1:4" x14ac:dyDescent="0.2">
      <c r="A147942">
        <v>3.7709484100341801</v>
      </c>
      <c r="B147942">
        <v>1.3384144545821999E-2</v>
      </c>
      <c r="C147942" t="s">
        <v>17</v>
      </c>
      <c r="D147942">
        <v>73238.990696611203</v>
      </c>
    </row>
    <row r="147943" spans="1:4" x14ac:dyDescent="0.2">
      <c r="A147943">
        <v>3.7706408500671382</v>
      </c>
      <c r="B147943">
        <v>1.3385977362171E-2</v>
      </c>
      <c r="C147943" t="s">
        <v>17</v>
      </c>
      <c r="D147943">
        <v>73248.998170987004</v>
      </c>
    </row>
    <row r="147944" spans="1:4" x14ac:dyDescent="0.2">
      <c r="A147944">
        <v>3.7706408500671382</v>
      </c>
      <c r="B147944">
        <v>1.3387809509827001E-2</v>
      </c>
      <c r="C147944" t="s">
        <v>17</v>
      </c>
      <c r="D147944">
        <v>73259.006492246437</v>
      </c>
    </row>
    <row r="147945" spans="1:4" x14ac:dyDescent="0.2">
      <c r="A147945">
        <v>3.7709484100341801</v>
      </c>
      <c r="B147945">
        <v>1.3389641402164001E-2</v>
      </c>
      <c r="C147945" t="s">
        <v>17</v>
      </c>
      <c r="D147945">
        <v>73269.012371947261</v>
      </c>
    </row>
    <row r="147946" spans="1:4" x14ac:dyDescent="0.2">
      <c r="A147946">
        <v>3.7703335285186768</v>
      </c>
      <c r="B147946">
        <v>1.3391474238601001E-2</v>
      </c>
      <c r="C147946" t="s">
        <v>17</v>
      </c>
      <c r="D147946">
        <v>73279.024007129716</v>
      </c>
    </row>
    <row r="147947" spans="1:4" x14ac:dyDescent="0.2">
      <c r="A147947">
        <v>3.7703335285186768</v>
      </c>
      <c r="B147947">
        <v>1.3393306068832E-2</v>
      </c>
      <c r="C147947" t="s">
        <v>17</v>
      </c>
      <c r="D147947">
        <v>73289.028950056236</v>
      </c>
    </row>
    <row r="147948" spans="1:4" x14ac:dyDescent="0.2">
      <c r="A147948">
        <v>3.7706408500671382</v>
      </c>
      <c r="B147948">
        <v>1.3395137975899E-2</v>
      </c>
      <c r="C147948" t="s">
        <v>17</v>
      </c>
      <c r="D147948">
        <v>73299.033302676893</v>
      </c>
    </row>
    <row r="147949" spans="1:4" x14ac:dyDescent="0.2">
      <c r="A147949">
        <v>3.7706408500671382</v>
      </c>
      <c r="B147949">
        <v>1.3396969407785E-2</v>
      </c>
      <c r="C147949" t="s">
        <v>17</v>
      </c>
      <c r="D147949">
        <v>73309.038389286929</v>
      </c>
    </row>
    <row r="147950" spans="1:4" x14ac:dyDescent="0.2">
      <c r="A147950">
        <v>3.7706408500671382</v>
      </c>
      <c r="B147950">
        <v>1.3398800641122E-2</v>
      </c>
      <c r="C147950" t="s">
        <v>17</v>
      </c>
      <c r="D147950">
        <v>73319.041911657318</v>
      </c>
    </row>
    <row r="147951" spans="1:4" x14ac:dyDescent="0.2">
      <c r="A147951">
        <v>3.7703335285186768</v>
      </c>
      <c r="B147951">
        <v>1.3400632611815001E-2</v>
      </c>
      <c r="C147951" t="s">
        <v>17</v>
      </c>
      <c r="D147951">
        <v>73329.051436178037</v>
      </c>
    </row>
    <row r="147952" spans="1:4" x14ac:dyDescent="0.2">
      <c r="A147952">
        <v>3.7706408500671382</v>
      </c>
      <c r="B147952">
        <v>1.3402463498629001E-2</v>
      </c>
      <c r="C147952" t="s">
        <v>17</v>
      </c>
      <c r="D147952">
        <v>73339.055265026167</v>
      </c>
    </row>
    <row r="147953" spans="1:4" x14ac:dyDescent="0.2">
      <c r="A147953">
        <v>3.7703335285186768</v>
      </c>
      <c r="B147953">
        <v>1.3404294240069999E-2</v>
      </c>
      <c r="C147953" t="s">
        <v>17</v>
      </c>
      <c r="D147953">
        <v>73349.057232358318</v>
      </c>
    </row>
    <row r="147954" spans="1:4" x14ac:dyDescent="0.2">
      <c r="A147954">
        <v>3.7700262069702144</v>
      </c>
      <c r="B147954">
        <v>1.3406126047997E-2</v>
      </c>
      <c r="C147954" t="s">
        <v>17</v>
      </c>
      <c r="D147954">
        <v>73359.065118674189</v>
      </c>
    </row>
    <row r="147955" spans="1:4" x14ac:dyDescent="0.2">
      <c r="A147955">
        <v>3.7700262069702144</v>
      </c>
      <c r="B147955">
        <v>1.3407957051274001E-2</v>
      </c>
      <c r="C147955" t="s">
        <v>17</v>
      </c>
      <c r="D147955">
        <v>73369.068059940124</v>
      </c>
    </row>
    <row r="147956" spans="1:4" x14ac:dyDescent="0.2">
      <c r="A147956">
        <v>3.7700262069702144</v>
      </c>
      <c r="B147956">
        <v>1.3409788939622001E-2</v>
      </c>
      <c r="C147956" t="s">
        <v>17</v>
      </c>
      <c r="D147956">
        <v>73379.075654996064</v>
      </c>
    </row>
    <row r="147957" spans="1:4" x14ac:dyDescent="0.2">
      <c r="A147957">
        <v>3.7700262069702144</v>
      </c>
      <c r="B147957">
        <v>1.3411620911779E-2</v>
      </c>
      <c r="C147957" t="s">
        <v>17</v>
      </c>
      <c r="D147957">
        <v>73389.083923878236</v>
      </c>
    </row>
    <row r="147958" spans="1:4" x14ac:dyDescent="0.2">
      <c r="A147958">
        <v>3.7700262069702144</v>
      </c>
      <c r="B147958">
        <v>1.3413451147879001E-2</v>
      </c>
      <c r="C147958" t="s">
        <v>17</v>
      </c>
      <c r="D147958">
        <v>73399.084603720839</v>
      </c>
    </row>
    <row r="147959" spans="1:4" x14ac:dyDescent="0.2">
      <c r="A147959">
        <v>3.7700262069702144</v>
      </c>
      <c r="B147959">
        <v>1.3415283627487E-2</v>
      </c>
      <c r="C147959" t="s">
        <v>17</v>
      </c>
      <c r="D147959">
        <v>73409.098858473881</v>
      </c>
    </row>
    <row r="147960" spans="1:4" x14ac:dyDescent="0.2">
      <c r="A147960">
        <v>3.7700262069702144</v>
      </c>
      <c r="B147960">
        <v>1.3416996490785E-2</v>
      </c>
      <c r="C147960" t="s">
        <v>17</v>
      </c>
      <c r="D147960">
        <v>73419.105427218688</v>
      </c>
    </row>
    <row r="147961" spans="1:4" x14ac:dyDescent="0.2">
      <c r="A147961">
        <v>3.7700262069702144</v>
      </c>
      <c r="B147961">
        <v>1.3418947921424E-2</v>
      </c>
      <c r="C147961" t="s">
        <v>17</v>
      </c>
      <c r="D147961">
        <v>73429.113412272767</v>
      </c>
    </row>
    <row r="147962" spans="1:4" x14ac:dyDescent="0.2">
      <c r="A147962">
        <v>3.7724850177764897</v>
      </c>
      <c r="B147962">
        <v>1.3420715356431001E-2</v>
      </c>
      <c r="C147962" t="s">
        <v>17</v>
      </c>
      <c r="D147962">
        <v>73440.735127813212</v>
      </c>
    </row>
    <row r="147963" spans="1:4" x14ac:dyDescent="0.2">
      <c r="A147963">
        <v>3.7721776962280273</v>
      </c>
      <c r="B147963">
        <v>1.3422545631086E-2</v>
      </c>
      <c r="C147963" t="s">
        <v>17</v>
      </c>
      <c r="D147963">
        <v>73450.74126225806</v>
      </c>
    </row>
    <row r="147964" spans="1:4" x14ac:dyDescent="0.2">
      <c r="A147964">
        <v>3.7715630531311031</v>
      </c>
      <c r="B147964">
        <v>1.3424073939824E-2</v>
      </c>
      <c r="C147964" t="s">
        <v>17</v>
      </c>
      <c r="D147964">
        <v>73460.750615490921</v>
      </c>
    </row>
    <row r="147965" spans="1:4" x14ac:dyDescent="0.2">
      <c r="A147965">
        <v>3.7712557315826416</v>
      </c>
      <c r="B147965">
        <v>1.3426212110968E-2</v>
      </c>
      <c r="C147965" t="s">
        <v>17</v>
      </c>
      <c r="D147965">
        <v>73470.754173959169</v>
      </c>
    </row>
    <row r="147966" spans="1:4" x14ac:dyDescent="0.2">
      <c r="A147966">
        <v>3.7706408500671382</v>
      </c>
      <c r="B147966">
        <v>1.3428045857627E-2</v>
      </c>
      <c r="C147966" t="s">
        <v>17</v>
      </c>
      <c r="D147966">
        <v>73480.762959535903</v>
      </c>
    </row>
    <row r="147967" spans="1:4" x14ac:dyDescent="0.2">
      <c r="A147967">
        <v>3.7706408500671382</v>
      </c>
      <c r="B147967">
        <v>1.3429879748487999E-2</v>
      </c>
      <c r="C147967" t="s">
        <v>17</v>
      </c>
      <c r="D147967">
        <v>73490.765222020942</v>
      </c>
    </row>
    <row r="147968" spans="1:4" x14ac:dyDescent="0.2">
      <c r="A147968">
        <v>3.7706408500671382</v>
      </c>
      <c r="B147968">
        <v>1.3431711700785999E-2</v>
      </c>
      <c r="C147968" t="s">
        <v>17</v>
      </c>
      <c r="D147968">
        <v>73500.775030723657</v>
      </c>
    </row>
    <row r="147969" spans="1:4" x14ac:dyDescent="0.2">
      <c r="A147969">
        <v>3.7703335285186768</v>
      </c>
      <c r="B147969">
        <v>1.3433543197508E-2</v>
      </c>
      <c r="C147969" t="s">
        <v>17</v>
      </c>
      <c r="D147969">
        <v>73510.780578465899</v>
      </c>
    </row>
    <row r="147970" spans="1:4" x14ac:dyDescent="0.2">
      <c r="A147970">
        <v>3.7703335285186768</v>
      </c>
      <c r="B147970">
        <v>1.3435374858435E-2</v>
      </c>
      <c r="C147970" t="s">
        <v>17</v>
      </c>
      <c r="D147970">
        <v>73520.782033704192</v>
      </c>
    </row>
    <row r="147971" spans="1:4" x14ac:dyDescent="0.2">
      <c r="A147971">
        <v>3.7700262069702144</v>
      </c>
      <c r="B147971">
        <v>1.3437205244225999E-2</v>
      </c>
      <c r="C147971" t="s">
        <v>17</v>
      </c>
      <c r="D147971">
        <v>73530.783910791768</v>
      </c>
    </row>
    <row r="147972" spans="1:4" x14ac:dyDescent="0.2">
      <c r="A147972">
        <v>3.7700262069702144</v>
      </c>
      <c r="B147972">
        <v>1.3439036783084999E-2</v>
      </c>
      <c r="C147972" t="s">
        <v>17</v>
      </c>
      <c r="D147972">
        <v>73540.795652144385</v>
      </c>
    </row>
    <row r="147973" spans="1:4" x14ac:dyDescent="0.2">
      <c r="A147973">
        <v>3.7700262069702144</v>
      </c>
      <c r="B147973">
        <v>1.3440868280211E-2</v>
      </c>
      <c r="C147973" t="s">
        <v>17</v>
      </c>
      <c r="D147973">
        <v>73550.801780637121</v>
      </c>
    </row>
    <row r="147974" spans="1:4" x14ac:dyDescent="0.2">
      <c r="A147974">
        <v>3.7700262069702144</v>
      </c>
      <c r="B147974">
        <v>1.3442346271627E-2</v>
      </c>
      <c r="C147974" t="s">
        <v>17</v>
      </c>
      <c r="D147974">
        <v>73560.809790818137</v>
      </c>
    </row>
    <row r="147975" spans="1:4" x14ac:dyDescent="0.2">
      <c r="A147975">
        <v>3.7700262069702144</v>
      </c>
      <c r="B147975">
        <v>1.3444528908431E-2</v>
      </c>
      <c r="C147975" t="s">
        <v>17</v>
      </c>
      <c r="D147975">
        <v>73570.810181524139</v>
      </c>
    </row>
    <row r="147976" spans="1:4" x14ac:dyDescent="0.2">
      <c r="A147976">
        <v>3.7700262069702144</v>
      </c>
      <c r="B147976">
        <v>1.3446360629771999E-2</v>
      </c>
      <c r="C147976" t="s">
        <v>17</v>
      </c>
      <c r="D147976">
        <v>73580.817652714875</v>
      </c>
    </row>
    <row r="147977" spans="1:4" x14ac:dyDescent="0.2">
      <c r="A147977">
        <v>3.7700262069702144</v>
      </c>
      <c r="B147977">
        <v>1.3448191416987E-2</v>
      </c>
      <c r="C147977" t="s">
        <v>17</v>
      </c>
      <c r="D147977">
        <v>73590.820769869373</v>
      </c>
    </row>
    <row r="147978" spans="1:4" x14ac:dyDescent="0.2">
      <c r="A147978">
        <v>3.7700262069702144</v>
      </c>
      <c r="B147978">
        <v>1.3450021140482001E-2</v>
      </c>
      <c r="C147978" t="s">
        <v>17</v>
      </c>
      <c r="D147978">
        <v>73600.82221236726</v>
      </c>
    </row>
    <row r="147979" spans="1:4" x14ac:dyDescent="0.2">
      <c r="A147979">
        <v>3.7700262069702144</v>
      </c>
      <c r="B147979">
        <v>1.3451853619233E-2</v>
      </c>
      <c r="C147979" t="s">
        <v>17</v>
      </c>
      <c r="D147979">
        <v>73610.823246818036</v>
      </c>
    </row>
    <row r="147980" spans="1:4" x14ac:dyDescent="0.2">
      <c r="A147980">
        <v>3.7697188854217529</v>
      </c>
      <c r="B147980">
        <v>1.3453683174963999E-2</v>
      </c>
      <c r="C147980" t="s">
        <v>17</v>
      </c>
      <c r="D147980">
        <v>73620.82473992373</v>
      </c>
    </row>
    <row r="147981" spans="1:4" x14ac:dyDescent="0.2">
      <c r="A147981">
        <v>3.7697188854217529</v>
      </c>
      <c r="B147981">
        <v>1.3455514384809001E-2</v>
      </c>
      <c r="C147981" t="s">
        <v>17</v>
      </c>
      <c r="D147981">
        <v>73630.829824410379</v>
      </c>
    </row>
    <row r="147982" spans="1:4" x14ac:dyDescent="0.2">
      <c r="A147982">
        <v>3.7697188854217529</v>
      </c>
      <c r="B147982">
        <v>1.3457345625317E-2</v>
      </c>
      <c r="C147982" t="s">
        <v>17</v>
      </c>
      <c r="D147982">
        <v>73640.835300310806</v>
      </c>
    </row>
    <row r="147983" spans="1:4" x14ac:dyDescent="0.2">
      <c r="A147983">
        <v>3.7697188854217529</v>
      </c>
      <c r="B147983">
        <v>1.3459177471002001E-2</v>
      </c>
      <c r="C147983" t="s">
        <v>17</v>
      </c>
      <c r="D147983">
        <v>73650.843061345979</v>
      </c>
    </row>
    <row r="147984" spans="1:4" x14ac:dyDescent="0.2">
      <c r="A147984">
        <v>3.7697188854217529</v>
      </c>
      <c r="B147984">
        <v>1.3461008593199E-2</v>
      </c>
      <c r="C147984" t="s">
        <v>17</v>
      </c>
      <c r="D147984">
        <v>73660.844641511096</v>
      </c>
    </row>
    <row r="147985" spans="1:4" x14ac:dyDescent="0.2">
      <c r="A147985">
        <v>3.769411563873291</v>
      </c>
      <c r="B147985">
        <v>1.346283899948E-2</v>
      </c>
      <c r="C147985" t="s">
        <v>17</v>
      </c>
      <c r="D147985">
        <v>73670.855682140973</v>
      </c>
    </row>
    <row r="147986" spans="1:4" x14ac:dyDescent="0.2">
      <c r="A147986">
        <v>3.769411563873291</v>
      </c>
      <c r="B147986">
        <v>1.3464670449564E-2</v>
      </c>
      <c r="C147986" t="s">
        <v>17</v>
      </c>
      <c r="D147986">
        <v>73680.861996785301</v>
      </c>
    </row>
    <row r="147987" spans="1:4" x14ac:dyDescent="0.2">
      <c r="A147987">
        <v>3.7697188854217529</v>
      </c>
      <c r="B147987">
        <v>1.3466501774929999E-2</v>
      </c>
      <c r="C147987" t="s">
        <v>17</v>
      </c>
      <c r="D147987">
        <v>73690.871438847214</v>
      </c>
    </row>
    <row r="147988" spans="1:4" x14ac:dyDescent="0.2">
      <c r="A147988">
        <v>3.7697188854217529</v>
      </c>
      <c r="B147988">
        <v>1.3468332573633E-2</v>
      </c>
      <c r="C147988" t="s">
        <v>17</v>
      </c>
      <c r="D147988">
        <v>73700.8729347841</v>
      </c>
    </row>
    <row r="147989" spans="1:4" x14ac:dyDescent="0.2">
      <c r="A147989">
        <v>3.769411563873291</v>
      </c>
      <c r="B147989">
        <v>1.3470164471606001E-2</v>
      </c>
      <c r="C147989" t="s">
        <v>17</v>
      </c>
      <c r="D147989">
        <v>73710.882791617216</v>
      </c>
    </row>
    <row r="147990" spans="1:4" x14ac:dyDescent="0.2">
      <c r="A147990">
        <v>3.7697188854217529</v>
      </c>
      <c r="B147990">
        <v>1.347198910918E-2</v>
      </c>
      <c r="C147990" t="s">
        <v>17</v>
      </c>
      <c r="D147990">
        <v>73720.891363438132</v>
      </c>
    </row>
    <row r="147991" spans="1:4" x14ac:dyDescent="0.2">
      <c r="A147991">
        <v>3.769411563873291</v>
      </c>
      <c r="B147991">
        <v>1.3473825891563001E-2</v>
      </c>
      <c r="C147991" t="s">
        <v>17</v>
      </c>
      <c r="D147991">
        <v>73730.8945244762</v>
      </c>
    </row>
    <row r="147992" spans="1:4" x14ac:dyDescent="0.2">
      <c r="A147992">
        <v>3.7697188854217529</v>
      </c>
      <c r="B147992">
        <v>1.347565649182E-2</v>
      </c>
      <c r="C147992" t="s">
        <v>17</v>
      </c>
      <c r="D147992">
        <v>73740.896565773583</v>
      </c>
    </row>
    <row r="147993" spans="1:4" x14ac:dyDescent="0.2">
      <c r="A147993">
        <v>3.7691042423248287</v>
      </c>
      <c r="B147993">
        <v>1.34774872287E-2</v>
      </c>
      <c r="C147993" t="s">
        <v>17</v>
      </c>
      <c r="D147993">
        <v>73750.899905177503</v>
      </c>
    </row>
    <row r="147994" spans="1:4" x14ac:dyDescent="0.2">
      <c r="A147994">
        <v>3.769411563873291</v>
      </c>
      <c r="B147994">
        <v>1.3479302799339E-2</v>
      </c>
      <c r="C147994" t="s">
        <v>17</v>
      </c>
      <c r="D147994">
        <v>73760.900864247495</v>
      </c>
    </row>
    <row r="147995" spans="1:4" x14ac:dyDescent="0.2">
      <c r="A147995">
        <v>3.769411563873291</v>
      </c>
      <c r="B147995">
        <v>1.3481148862211001E-2</v>
      </c>
      <c r="C147995" t="s">
        <v>17</v>
      </c>
      <c r="D147995">
        <v>73770.9088369151</v>
      </c>
    </row>
    <row r="147996" spans="1:4" x14ac:dyDescent="0.2">
      <c r="A147996">
        <v>3.7691042423248287</v>
      </c>
      <c r="B147996">
        <v>1.3482979344913999E-2</v>
      </c>
      <c r="C147996" t="s">
        <v>17</v>
      </c>
      <c r="D147996">
        <v>73780.910720726737</v>
      </c>
    </row>
    <row r="147997" spans="1:4" x14ac:dyDescent="0.2">
      <c r="A147997">
        <v>3.769411563873291</v>
      </c>
      <c r="B147997">
        <v>1.3484811458313E-2</v>
      </c>
      <c r="C147997" t="s">
        <v>17</v>
      </c>
      <c r="D147997">
        <v>73790.916260683181</v>
      </c>
    </row>
    <row r="147998" spans="1:4" x14ac:dyDescent="0.2">
      <c r="A147998">
        <v>3.769411563873291</v>
      </c>
      <c r="B147998">
        <v>1.3486642542540001E-2</v>
      </c>
      <c r="C147998" t="s">
        <v>17</v>
      </c>
      <c r="D147998">
        <v>73800.924044014013</v>
      </c>
    </row>
    <row r="147999" spans="1:4" x14ac:dyDescent="0.2">
      <c r="A147999">
        <v>3.7687969207763672</v>
      </c>
      <c r="B147999">
        <v>1.3488473884556E-2</v>
      </c>
      <c r="C147999" t="s">
        <v>17</v>
      </c>
      <c r="D147999">
        <v>73810.931937761809</v>
      </c>
    </row>
    <row r="148000" spans="1:4" x14ac:dyDescent="0.2">
      <c r="A148000">
        <v>3.7691042423248287</v>
      </c>
      <c r="B148000">
        <v>1.3490306841745001E-2</v>
      </c>
      <c r="C148000" t="s">
        <v>17</v>
      </c>
      <c r="D148000">
        <v>73820.942246879596</v>
      </c>
    </row>
    <row r="148001" spans="1:4" x14ac:dyDescent="0.2">
      <c r="A148001">
        <v>3.7687969207763672</v>
      </c>
      <c r="B148001">
        <v>1.3492138885843E-2</v>
      </c>
      <c r="C148001" t="s">
        <v>17</v>
      </c>
      <c r="D148001">
        <v>73830.950485680281</v>
      </c>
    </row>
    <row r="148002" spans="1:4" x14ac:dyDescent="0.2">
      <c r="A148002">
        <v>3.7691042423248287</v>
      </c>
      <c r="B148002">
        <v>1.3493970119365E-2</v>
      </c>
      <c r="C148002" t="s">
        <v>17</v>
      </c>
      <c r="D148002">
        <v>73840.953526746162</v>
      </c>
    </row>
    <row r="148003" spans="1:4" x14ac:dyDescent="0.2">
      <c r="A148003">
        <v>3.7687969207763672</v>
      </c>
      <c r="B148003">
        <v>1.3495801034157E-2</v>
      </c>
      <c r="C148003" t="s">
        <v>17</v>
      </c>
      <c r="D148003">
        <v>73850.955030468846</v>
      </c>
    </row>
    <row r="148004" spans="1:4" x14ac:dyDescent="0.2">
      <c r="A148004">
        <v>3.7687969207763672</v>
      </c>
      <c r="B148004">
        <v>1.3497633894749001E-2</v>
      </c>
      <c r="C148004" t="s">
        <v>17</v>
      </c>
      <c r="D148004">
        <v>73860.96840294826</v>
      </c>
    </row>
    <row r="148005" spans="1:4" x14ac:dyDescent="0.2">
      <c r="A148005">
        <v>3.7684895992279057</v>
      </c>
      <c r="B148005">
        <v>1.3499465246148E-2</v>
      </c>
      <c r="C148005" t="s">
        <v>17</v>
      </c>
      <c r="D148005">
        <v>73870.972886865988</v>
      </c>
    </row>
    <row r="148006" spans="1:4" x14ac:dyDescent="0.2">
      <c r="A148006">
        <v>3.7687969207763672</v>
      </c>
      <c r="B148006">
        <v>1.3501297461213001E-2</v>
      </c>
      <c r="C148006" t="s">
        <v>17</v>
      </c>
      <c r="D148006">
        <v>73880.982093584142</v>
      </c>
    </row>
    <row r="148007" spans="1:4" x14ac:dyDescent="0.2">
      <c r="A148007">
        <v>3.7687969207763672</v>
      </c>
      <c r="B148007">
        <v>1.3503128274969E-2</v>
      </c>
      <c r="C148007" t="s">
        <v>17</v>
      </c>
      <c r="D148007">
        <v>73890.984095952444</v>
      </c>
    </row>
    <row r="148008" spans="1:4" x14ac:dyDescent="0.2">
      <c r="A148008">
        <v>3.7691042423248287</v>
      </c>
      <c r="B148008">
        <v>1.3504958775786001E-2</v>
      </c>
      <c r="C148008" t="s">
        <v>17</v>
      </c>
      <c r="D148008">
        <v>73900.985567116295</v>
      </c>
    </row>
    <row r="148009" spans="1:4" x14ac:dyDescent="0.2">
      <c r="A148009">
        <v>3.7691042423248287</v>
      </c>
      <c r="B148009">
        <v>1.3506790143399E-2</v>
      </c>
      <c r="C148009" t="s">
        <v>17</v>
      </c>
      <c r="D148009">
        <v>73910.988129001082</v>
      </c>
    </row>
    <row r="148010" spans="1:4" x14ac:dyDescent="0.2">
      <c r="A148010">
        <v>3.7691042423248287</v>
      </c>
      <c r="B148010">
        <v>1.3508620478408E-2</v>
      </c>
      <c r="C148010" t="s">
        <v>17</v>
      </c>
      <c r="D148010">
        <v>73920.98970810452</v>
      </c>
    </row>
    <row r="148011" spans="1:4" x14ac:dyDescent="0.2">
      <c r="A148011">
        <v>3.7684895992279057</v>
      </c>
      <c r="B148011">
        <v>1.3510451183454999E-2</v>
      </c>
      <c r="C148011" t="s">
        <v>17</v>
      </c>
      <c r="D148011">
        <v>73930.991192008805</v>
      </c>
    </row>
    <row r="148012" spans="1:4" x14ac:dyDescent="0.2">
      <c r="A148012">
        <v>3.7684895992279057</v>
      </c>
      <c r="B148012">
        <v>1.3512282822231001E-2</v>
      </c>
      <c r="C148012" t="s">
        <v>17</v>
      </c>
      <c r="D148012">
        <v>73940.992822781642</v>
      </c>
    </row>
    <row r="148013" spans="1:4" x14ac:dyDescent="0.2">
      <c r="A148013">
        <v>3.7687969207763672</v>
      </c>
      <c r="B148013">
        <v>1.3514114729065E-2</v>
      </c>
      <c r="C148013" t="s">
        <v>17</v>
      </c>
      <c r="D148013">
        <v>73951.002808788442</v>
      </c>
    </row>
    <row r="148014" spans="1:4" x14ac:dyDescent="0.2">
      <c r="A148014">
        <v>3.7687969207763672</v>
      </c>
      <c r="B148014">
        <v>1.3515946075970999E-2</v>
      </c>
      <c r="C148014" t="s">
        <v>17</v>
      </c>
      <c r="D148014">
        <v>73961.009990488703</v>
      </c>
    </row>
    <row r="148015" spans="1:4" x14ac:dyDescent="0.2">
      <c r="A148015">
        <v>3.7684895992279057</v>
      </c>
      <c r="B148015">
        <v>1.3517777058124E-2</v>
      </c>
      <c r="C148015" t="s">
        <v>17</v>
      </c>
      <c r="D148015">
        <v>73971.012260405696</v>
      </c>
    </row>
    <row r="148016" spans="1:4" x14ac:dyDescent="0.2">
      <c r="A148016">
        <v>3.7684895992279057</v>
      </c>
      <c r="B148016">
        <v>1.3519610248608E-2</v>
      </c>
      <c r="C148016" t="s">
        <v>17</v>
      </c>
      <c r="D148016">
        <v>73981.020972725004</v>
      </c>
    </row>
    <row r="148017" spans="1:4" x14ac:dyDescent="0.2">
      <c r="A148017">
        <v>3.7681822776794434</v>
      </c>
      <c r="B148017">
        <v>1.3521442141024E-2</v>
      </c>
      <c r="C148017" t="s">
        <v>17</v>
      </c>
      <c r="D148017">
        <v>73991.028016404132</v>
      </c>
    </row>
    <row r="148018" spans="1:4" x14ac:dyDescent="0.2">
      <c r="A148018">
        <v>3.7687969207763672</v>
      </c>
      <c r="B148018">
        <v>1.3523272929807E-2</v>
      </c>
      <c r="C148018" t="s">
        <v>17</v>
      </c>
      <c r="D148018">
        <v>74001.031920279085</v>
      </c>
    </row>
    <row r="148019" spans="1:4" x14ac:dyDescent="0.2">
      <c r="A148019">
        <v>3.7684895992279057</v>
      </c>
      <c r="B148019">
        <v>1.3525104540173E-2</v>
      </c>
      <c r="C148019" t="s">
        <v>17</v>
      </c>
      <c r="D148019">
        <v>74011.040151293972</v>
      </c>
    </row>
    <row r="148020" spans="1:4" x14ac:dyDescent="0.2">
      <c r="A148020">
        <v>3.7684895992279057</v>
      </c>
      <c r="B148020">
        <v>1.3526937714509E-2</v>
      </c>
      <c r="C148020" t="s">
        <v>17</v>
      </c>
      <c r="D148020">
        <v>74021.044820301584</v>
      </c>
    </row>
    <row r="148021" spans="1:4" x14ac:dyDescent="0.2">
      <c r="A148021">
        <v>3.7681822776794434</v>
      </c>
      <c r="B148021">
        <v>1.3528768023737E-2</v>
      </c>
      <c r="C148021" t="s">
        <v>17</v>
      </c>
      <c r="D148021">
        <v>74031.045245335903</v>
      </c>
    </row>
    <row r="148022" spans="1:4" x14ac:dyDescent="0.2">
      <c r="A148022">
        <v>3.7712557315826416</v>
      </c>
      <c r="B148022">
        <v>1.353054350608E-2</v>
      </c>
      <c r="C148022" t="s">
        <v>17</v>
      </c>
      <c r="D148022">
        <v>74042.71825867772</v>
      </c>
    </row>
    <row r="148023" spans="1:4" x14ac:dyDescent="0.2">
      <c r="A148023">
        <v>3.7703335285186768</v>
      </c>
      <c r="B148023">
        <v>1.3532374700206001E-2</v>
      </c>
      <c r="C148023" t="s">
        <v>17</v>
      </c>
      <c r="D148023">
        <v>74052.726628295117</v>
      </c>
    </row>
    <row r="148024" spans="1:4" x14ac:dyDescent="0.2">
      <c r="A148024">
        <v>3.7697188854217529</v>
      </c>
      <c r="B148024">
        <v>1.3534202940178999E-2</v>
      </c>
      <c r="C148024" t="s">
        <v>17</v>
      </c>
      <c r="D148024">
        <v>74062.728697196697</v>
      </c>
    </row>
    <row r="148025" spans="1:4" x14ac:dyDescent="0.2">
      <c r="A148025">
        <v>3.769411563873291</v>
      </c>
      <c r="B148025">
        <v>1.3536035015613001E-2</v>
      </c>
      <c r="C148025" t="s">
        <v>17</v>
      </c>
      <c r="D148025">
        <v>74072.737577972614</v>
      </c>
    </row>
    <row r="148026" spans="1:4" x14ac:dyDescent="0.2">
      <c r="A148026">
        <v>3.7691042423248287</v>
      </c>
      <c r="B148026">
        <v>1.3537865942751999E-2</v>
      </c>
      <c r="C148026" t="s">
        <v>17</v>
      </c>
      <c r="D148026">
        <v>74082.744973074761</v>
      </c>
    </row>
    <row r="148027" spans="1:4" x14ac:dyDescent="0.2">
      <c r="A148027">
        <v>3.7687969207763672</v>
      </c>
      <c r="B148027">
        <v>1.3539697554835001E-2</v>
      </c>
      <c r="C148027" t="s">
        <v>17</v>
      </c>
      <c r="D148027">
        <v>74092.752517168992</v>
      </c>
    </row>
    <row r="148028" spans="1:4" x14ac:dyDescent="0.2">
      <c r="A148028">
        <v>3.7687969207763672</v>
      </c>
      <c r="B148028">
        <v>1.3541527097527E-2</v>
      </c>
      <c r="C148028" t="s">
        <v>17</v>
      </c>
      <c r="D148028">
        <v>74102.752790733968</v>
      </c>
    </row>
    <row r="148029" spans="1:4" x14ac:dyDescent="0.2">
      <c r="A148029">
        <v>3.7687969207763672</v>
      </c>
      <c r="B148029">
        <v>1.3543358801454001E-2</v>
      </c>
      <c r="C148029" t="s">
        <v>17</v>
      </c>
      <c r="D148029">
        <v>74112.761425195262</v>
      </c>
    </row>
    <row r="148030" spans="1:4" x14ac:dyDescent="0.2">
      <c r="A148030">
        <v>3.7684895992279057</v>
      </c>
      <c r="B148030">
        <v>1.3545190241841001E-2</v>
      </c>
      <c r="C148030" t="s">
        <v>17</v>
      </c>
      <c r="D148030">
        <v>74122.768531160807</v>
      </c>
    </row>
    <row r="148031" spans="1:4" x14ac:dyDescent="0.2">
      <c r="A148031">
        <v>3.7684895992279057</v>
      </c>
      <c r="B148031">
        <v>1.354702127807E-2</v>
      </c>
      <c r="C148031" t="s">
        <v>17</v>
      </c>
      <c r="D148031">
        <v>74132.774418647372</v>
      </c>
    </row>
    <row r="148032" spans="1:4" x14ac:dyDescent="0.2">
      <c r="A148032">
        <v>3.7681822776794434</v>
      </c>
      <c r="B148032">
        <v>1.3548852219758999E-2</v>
      </c>
      <c r="C148032" t="s">
        <v>17</v>
      </c>
      <c r="D148032">
        <v>74142.778679607844</v>
      </c>
    </row>
    <row r="148033" spans="1:4" x14ac:dyDescent="0.2">
      <c r="A148033">
        <v>3.7684895992279057</v>
      </c>
      <c r="B148033">
        <v>1.3550683223057001E-2</v>
      </c>
      <c r="C148033" t="s">
        <v>17</v>
      </c>
      <c r="D148033">
        <v>74152.783006039885</v>
      </c>
    </row>
    <row r="148034" spans="1:4" x14ac:dyDescent="0.2">
      <c r="A148034">
        <v>3.7681822776794434</v>
      </c>
      <c r="B148034">
        <v>1.3552512605211E-2</v>
      </c>
      <c r="C148034" t="s">
        <v>17</v>
      </c>
      <c r="D148034">
        <v>74162.788806820841</v>
      </c>
    </row>
    <row r="148035" spans="1:4" x14ac:dyDescent="0.2">
      <c r="A148035">
        <v>3.7681822776794434</v>
      </c>
      <c r="B148035">
        <v>1.3554343648398E-2</v>
      </c>
      <c r="C148035" t="s">
        <v>17</v>
      </c>
      <c r="D148035">
        <v>74172.793893430935</v>
      </c>
    </row>
    <row r="148036" spans="1:4" x14ac:dyDescent="0.2">
      <c r="A148036">
        <v>3.7681822776794434</v>
      </c>
      <c r="B148036">
        <v>1.3556175521008001E-2</v>
      </c>
      <c r="C148036" t="s">
        <v>17</v>
      </c>
      <c r="D148036">
        <v>74182.80054321888</v>
      </c>
    </row>
    <row r="148037" spans="1:4" x14ac:dyDescent="0.2">
      <c r="A148037">
        <v>3.7681822776794434</v>
      </c>
      <c r="B148037">
        <v>1.3558007393059001E-2</v>
      </c>
      <c r="C148037" t="s">
        <v>17</v>
      </c>
      <c r="D148037">
        <v>74192.80683804478</v>
      </c>
    </row>
    <row r="148038" spans="1:4" x14ac:dyDescent="0.2">
      <c r="A148038">
        <v>3.7678749561309814</v>
      </c>
      <c r="B148038">
        <v>1.3559838476602E-2</v>
      </c>
      <c r="C148038" t="s">
        <v>17</v>
      </c>
      <c r="D148038">
        <v>74202.808291867521</v>
      </c>
    </row>
    <row r="148039" spans="1:4" x14ac:dyDescent="0.2">
      <c r="A148039">
        <v>3.7681822776794434</v>
      </c>
      <c r="B148039">
        <v>1.3561666738798999E-2</v>
      </c>
      <c r="C148039" t="s">
        <v>17</v>
      </c>
      <c r="D148039">
        <v>74212.81098115645</v>
      </c>
    </row>
    <row r="148040" spans="1:4" x14ac:dyDescent="0.2">
      <c r="A148040">
        <v>3.7681822776794434</v>
      </c>
      <c r="B148040">
        <v>1.3563498069176E-2</v>
      </c>
      <c r="C148040" t="s">
        <v>17</v>
      </c>
      <c r="D148040">
        <v>74222.816948624502</v>
      </c>
    </row>
    <row r="148041" spans="1:4" x14ac:dyDescent="0.2">
      <c r="A148041">
        <v>3.7678749561309814</v>
      </c>
      <c r="B148041">
        <v>1.3565331105021E-2</v>
      </c>
      <c r="C148041" t="s">
        <v>17</v>
      </c>
      <c r="D148041">
        <v>74232.828655294899</v>
      </c>
    </row>
    <row r="148042" spans="1:4" x14ac:dyDescent="0.2">
      <c r="A148042">
        <v>3.7675676345825191</v>
      </c>
      <c r="B148042">
        <v>1.3567161452119E-2</v>
      </c>
      <c r="C148042" t="s">
        <v>17</v>
      </c>
      <c r="D148042">
        <v>74242.832205269544</v>
      </c>
    </row>
    <row r="148043" spans="1:4" x14ac:dyDescent="0.2">
      <c r="A148043">
        <v>3.7681822776794434</v>
      </c>
      <c r="B148043">
        <v>1.3568991210979001E-2</v>
      </c>
      <c r="C148043" t="s">
        <v>17</v>
      </c>
      <c r="D148043">
        <v>74252.834445104963</v>
      </c>
    </row>
    <row r="148044" spans="1:4" x14ac:dyDescent="0.2">
      <c r="A148044">
        <v>3.7678749561309814</v>
      </c>
      <c r="B148044">
        <v>1.3570712900043001E-2</v>
      </c>
      <c r="C148044" t="s">
        <v>17</v>
      </c>
      <c r="D148044">
        <v>74262.838600603136</v>
      </c>
    </row>
    <row r="148045" spans="1:4" x14ac:dyDescent="0.2">
      <c r="A148045">
        <v>3.7675676345825191</v>
      </c>
      <c r="B148045">
        <v>1.3572657657323E-2</v>
      </c>
      <c r="C148045" t="s">
        <v>17</v>
      </c>
      <c r="D148045">
        <v>74272.842593661015</v>
      </c>
    </row>
    <row r="148046" spans="1:4" x14ac:dyDescent="0.2">
      <c r="A148046">
        <v>3.7678749561309814</v>
      </c>
      <c r="B148046">
        <v>1.3574489871056E-2</v>
      </c>
      <c r="C148046" t="s">
        <v>17</v>
      </c>
      <c r="D148046">
        <v>74282.846708106721</v>
      </c>
    </row>
    <row r="148047" spans="1:4" x14ac:dyDescent="0.2">
      <c r="A148047">
        <v>3.7678749561309814</v>
      </c>
      <c r="B148047">
        <v>1.3576322712926E-2</v>
      </c>
      <c r="C148047" t="s">
        <v>17</v>
      </c>
      <c r="D148047">
        <v>74292.858353906253</v>
      </c>
    </row>
    <row r="148048" spans="1:4" x14ac:dyDescent="0.2">
      <c r="A148048">
        <v>3.7675676345825191</v>
      </c>
      <c r="B148048">
        <v>1.3578154246060001E-2</v>
      </c>
      <c r="C148048" t="s">
        <v>17</v>
      </c>
      <c r="D148048">
        <v>74302.865393692424</v>
      </c>
    </row>
    <row r="148049" spans="1:4" x14ac:dyDescent="0.2">
      <c r="A148049">
        <v>3.7675676345825191</v>
      </c>
      <c r="B148049">
        <v>1.3579986892888E-2</v>
      </c>
      <c r="C148049" t="s">
        <v>17</v>
      </c>
      <c r="D148049">
        <v>74312.875374036812</v>
      </c>
    </row>
    <row r="148050" spans="1:4" x14ac:dyDescent="0.2">
      <c r="A148050">
        <v>3.7678749561309814</v>
      </c>
      <c r="B148050">
        <v>1.3581820963489E-2</v>
      </c>
      <c r="C148050" t="s">
        <v>17</v>
      </c>
      <c r="D148050">
        <v>74322.884428577818</v>
      </c>
    </row>
    <row r="148051" spans="1:4" x14ac:dyDescent="0.2">
      <c r="A148051">
        <v>3.7675676345825191</v>
      </c>
      <c r="B148051">
        <v>1.3583649006929E-2</v>
      </c>
      <c r="C148051" t="s">
        <v>17</v>
      </c>
      <c r="D148051">
        <v>74332.885423037864</v>
      </c>
    </row>
    <row r="148052" spans="1:4" x14ac:dyDescent="0.2">
      <c r="A148052">
        <v>3.7678749561309814</v>
      </c>
      <c r="B148052">
        <v>1.3585479324282E-2</v>
      </c>
      <c r="C148052" t="s">
        <v>17</v>
      </c>
      <c r="D148052">
        <v>74342.888590092276</v>
      </c>
    </row>
    <row r="148053" spans="1:4" x14ac:dyDescent="0.2">
      <c r="A148053">
        <v>3.7675676345825191</v>
      </c>
      <c r="B148053">
        <v>1.3587310865914E-2</v>
      </c>
      <c r="C148053" t="s">
        <v>17</v>
      </c>
      <c r="D148053">
        <v>74352.891986120259</v>
      </c>
    </row>
    <row r="148054" spans="1:4" x14ac:dyDescent="0.2">
      <c r="A148054">
        <v>3.7675676345825191</v>
      </c>
      <c r="B148054">
        <v>1.3589130656927999E-2</v>
      </c>
      <c r="C148054" t="s">
        <v>17</v>
      </c>
      <c r="D148054">
        <v>74362.896976115502</v>
      </c>
    </row>
    <row r="148055" spans="1:4" x14ac:dyDescent="0.2">
      <c r="A148055">
        <v>3.7675676345825191</v>
      </c>
      <c r="B148055">
        <v>1.3590841612717E-2</v>
      </c>
      <c r="C148055" t="s">
        <v>17</v>
      </c>
      <c r="D148055">
        <v>74372.900441861799</v>
      </c>
    </row>
    <row r="148056" spans="1:4" x14ac:dyDescent="0.2">
      <c r="A148056">
        <v>3.7675676345825191</v>
      </c>
      <c r="B148056">
        <v>1.3592803837529E-2</v>
      </c>
      <c r="C148056" t="s">
        <v>17</v>
      </c>
      <c r="D148056">
        <v>74382.905454506661</v>
      </c>
    </row>
    <row r="148057" spans="1:4" x14ac:dyDescent="0.2">
      <c r="A148057">
        <v>3.7672603130340576</v>
      </c>
      <c r="B148057">
        <v>1.3594634512495001E-2</v>
      </c>
      <c r="C148057" t="s">
        <v>17</v>
      </c>
      <c r="D148057">
        <v>74392.907873769611</v>
      </c>
    </row>
    <row r="148058" spans="1:4" x14ac:dyDescent="0.2">
      <c r="A148058">
        <v>3.7672603130340576</v>
      </c>
      <c r="B148058">
        <v>1.3596128410768E-2</v>
      </c>
      <c r="C148058" t="s">
        <v>17</v>
      </c>
      <c r="D148058">
        <v>74402.919221585005</v>
      </c>
    </row>
    <row r="148059" spans="1:4" x14ac:dyDescent="0.2">
      <c r="A148059">
        <v>3.7672603130340576</v>
      </c>
      <c r="B148059">
        <v>1.3598298947689E-2</v>
      </c>
      <c r="C148059" t="s">
        <v>17</v>
      </c>
      <c r="D148059">
        <v>74412.927383235394</v>
      </c>
    </row>
    <row r="148060" spans="1:4" x14ac:dyDescent="0.2">
      <c r="A148060">
        <v>3.7672603130340576</v>
      </c>
      <c r="B148060">
        <v>1.3600132179763001E-2</v>
      </c>
      <c r="C148060" t="s">
        <v>17</v>
      </c>
      <c r="D148060">
        <v>74422.939808323543</v>
      </c>
    </row>
    <row r="148061" spans="1:4" x14ac:dyDescent="0.2">
      <c r="A148061">
        <v>3.7669529914855961</v>
      </c>
      <c r="B148061">
        <v>1.3601964187060001E-2</v>
      </c>
      <c r="C148061" t="s">
        <v>17</v>
      </c>
      <c r="D148061">
        <v>74432.946462358319</v>
      </c>
    </row>
    <row r="148062" spans="1:4" x14ac:dyDescent="0.2">
      <c r="A148062">
        <v>3.7672603130340576</v>
      </c>
      <c r="B148062">
        <v>1.3603795203654999E-2</v>
      </c>
      <c r="C148062" t="s">
        <v>17</v>
      </c>
      <c r="D148062">
        <v>74442.947626336623</v>
      </c>
    </row>
    <row r="148063" spans="1:4" x14ac:dyDescent="0.2">
      <c r="A148063">
        <v>3.7672603130340576</v>
      </c>
      <c r="B148063">
        <v>1.3605623826454E-2</v>
      </c>
      <c r="C148063" t="s">
        <v>17</v>
      </c>
      <c r="D148063">
        <v>74452.951101284387</v>
      </c>
    </row>
    <row r="148064" spans="1:4" x14ac:dyDescent="0.2">
      <c r="A148064">
        <v>3.7669529914855961</v>
      </c>
      <c r="B148064">
        <v>1.3607455418267E-2</v>
      </c>
      <c r="C148064" t="s">
        <v>17</v>
      </c>
      <c r="D148064">
        <v>74462.958951148525</v>
      </c>
    </row>
    <row r="148065" spans="1:4" x14ac:dyDescent="0.2">
      <c r="A148065">
        <v>3.7669529914855961</v>
      </c>
      <c r="B148065">
        <v>1.3609287542013E-2</v>
      </c>
      <c r="C148065" t="s">
        <v>17</v>
      </c>
      <c r="D148065">
        <v>74472.966426586063</v>
      </c>
    </row>
    <row r="148066" spans="1:4" x14ac:dyDescent="0.2">
      <c r="A148066">
        <v>3.7669529914855961</v>
      </c>
      <c r="B148066">
        <v>1.3611119693773001E-2</v>
      </c>
      <c r="C148066" t="s">
        <v>17</v>
      </c>
      <c r="D148066">
        <v>74482.971910626191</v>
      </c>
    </row>
    <row r="148067" spans="1:4" x14ac:dyDescent="0.2">
      <c r="A148067">
        <v>3.7666454315185542</v>
      </c>
      <c r="B148067">
        <v>1.3612950194322E-2</v>
      </c>
      <c r="C148067" t="s">
        <v>17</v>
      </c>
      <c r="D148067">
        <v>74492.974984250934</v>
      </c>
    </row>
    <row r="148068" spans="1:4" x14ac:dyDescent="0.2">
      <c r="A148068">
        <v>3.7669529914855961</v>
      </c>
      <c r="B148068">
        <v>1.361478192854E-2</v>
      </c>
      <c r="C148068" t="s">
        <v>17</v>
      </c>
      <c r="D148068">
        <v>74502.982903125638</v>
      </c>
    </row>
    <row r="148069" spans="1:4" x14ac:dyDescent="0.2">
      <c r="A148069">
        <v>3.7672603130340576</v>
      </c>
      <c r="B148069">
        <v>1.3616612364537E-2</v>
      </c>
      <c r="C148069" t="s">
        <v>17</v>
      </c>
      <c r="D148069">
        <v>74512.986727373063</v>
      </c>
    </row>
    <row r="148070" spans="1:4" x14ac:dyDescent="0.2">
      <c r="A148070">
        <v>3.7669529914855961</v>
      </c>
      <c r="B148070">
        <v>1.3618443422295999E-2</v>
      </c>
      <c r="C148070" t="s">
        <v>17</v>
      </c>
      <c r="D148070">
        <v>74522.9903619299</v>
      </c>
    </row>
    <row r="148071" spans="1:4" x14ac:dyDescent="0.2">
      <c r="A148071">
        <v>3.7669529914855961</v>
      </c>
      <c r="B148071">
        <v>1.3620274104897001E-2</v>
      </c>
      <c r="C148071" t="s">
        <v>17</v>
      </c>
      <c r="D148071">
        <v>74532.992079408374</v>
      </c>
    </row>
    <row r="148072" spans="1:4" x14ac:dyDescent="0.2">
      <c r="A148072">
        <v>3.7669529914855961</v>
      </c>
      <c r="B148072">
        <v>1.3622105450678001E-2</v>
      </c>
      <c r="C148072" t="s">
        <v>17</v>
      </c>
      <c r="D148072">
        <v>74542.999940597336</v>
      </c>
    </row>
    <row r="148073" spans="1:4" x14ac:dyDescent="0.2">
      <c r="A148073">
        <v>3.7669529914855961</v>
      </c>
      <c r="B148073">
        <v>1.3623937060081E-2</v>
      </c>
      <c r="C148073" t="s">
        <v>17</v>
      </c>
      <c r="D148073">
        <v>74553.007061426702</v>
      </c>
    </row>
    <row r="148074" spans="1:4" x14ac:dyDescent="0.2">
      <c r="A148074">
        <v>3.7669529914855961</v>
      </c>
      <c r="B148074">
        <v>1.3625769684655E-2</v>
      </c>
      <c r="C148074" t="s">
        <v>17</v>
      </c>
      <c r="D148074">
        <v>74563.0164734071</v>
      </c>
    </row>
    <row r="148075" spans="1:4" x14ac:dyDescent="0.2">
      <c r="A148075">
        <v>3.7666454315185542</v>
      </c>
      <c r="B148075">
        <v>1.3627600929782E-2</v>
      </c>
      <c r="C148075" t="s">
        <v>17</v>
      </c>
      <c r="D148075">
        <v>74573.024736980762</v>
      </c>
    </row>
    <row r="148076" spans="1:4" x14ac:dyDescent="0.2">
      <c r="A148076">
        <v>3.7666454315185542</v>
      </c>
      <c r="B148076">
        <v>1.3629431410825E-2</v>
      </c>
      <c r="C148076" t="s">
        <v>17</v>
      </c>
      <c r="D148076">
        <v>74583.025884325732</v>
      </c>
    </row>
    <row r="148077" spans="1:4" x14ac:dyDescent="0.2">
      <c r="A148077">
        <v>3.7666454315185542</v>
      </c>
      <c r="B148077">
        <v>1.3631263469255001E-2</v>
      </c>
      <c r="C148077" t="s">
        <v>17</v>
      </c>
      <c r="D148077">
        <v>74593.029302649404</v>
      </c>
    </row>
    <row r="148078" spans="1:4" x14ac:dyDescent="0.2">
      <c r="A148078">
        <v>3.7666454315185542</v>
      </c>
      <c r="B148078">
        <v>1.3633094930661E-2</v>
      </c>
      <c r="C148078" t="s">
        <v>17</v>
      </c>
      <c r="D148078">
        <v>74603.039170099597</v>
      </c>
    </row>
    <row r="148079" spans="1:4" x14ac:dyDescent="0.2">
      <c r="A148079">
        <v>3.7666454315185542</v>
      </c>
      <c r="B148079">
        <v>1.3634926111963E-2</v>
      </c>
      <c r="C148079" t="s">
        <v>17</v>
      </c>
      <c r="D148079">
        <v>74613.046206700703</v>
      </c>
    </row>
    <row r="148080" spans="1:4" x14ac:dyDescent="0.2">
      <c r="A148080">
        <v>3.7663381099700928</v>
      </c>
      <c r="B148080">
        <v>1.3636758651242999E-2</v>
      </c>
      <c r="C148080" t="s">
        <v>17</v>
      </c>
      <c r="D148080">
        <v>74623.055715295835</v>
      </c>
    </row>
    <row r="148081" spans="1:4" x14ac:dyDescent="0.2">
      <c r="A148081">
        <v>3.7666454315185542</v>
      </c>
      <c r="B148081">
        <v>1.3638571695112E-2</v>
      </c>
      <c r="C148081" t="s">
        <v>17</v>
      </c>
      <c r="D148081">
        <v>74633.061462284008</v>
      </c>
    </row>
    <row r="148082" spans="1:4" x14ac:dyDescent="0.2">
      <c r="A148082">
        <v>3.7666454315185542</v>
      </c>
      <c r="B148082">
        <v>1.3640357406204E-2</v>
      </c>
      <c r="C148082" t="s">
        <v>17</v>
      </c>
      <c r="D148082">
        <v>74644.682199857343</v>
      </c>
    </row>
    <row r="148083" spans="1:4" x14ac:dyDescent="0.2">
      <c r="A148083">
        <v>3.7684895992279057</v>
      </c>
      <c r="B148083">
        <v>1.3642189085231E-2</v>
      </c>
      <c r="C148083" t="s">
        <v>17</v>
      </c>
      <c r="D148083">
        <v>74654.691552443983</v>
      </c>
    </row>
    <row r="148084" spans="1:4" x14ac:dyDescent="0.2">
      <c r="A148084">
        <v>3.7675676345825191</v>
      </c>
      <c r="B148084">
        <v>1.3644020289500999E-2</v>
      </c>
      <c r="C148084" t="s">
        <v>17</v>
      </c>
      <c r="D148084">
        <v>74664.702535742021</v>
      </c>
    </row>
    <row r="148085" spans="1:4" x14ac:dyDescent="0.2">
      <c r="A148085">
        <v>3.7675676345825191</v>
      </c>
      <c r="B148085">
        <v>1.3645852378514E-2</v>
      </c>
      <c r="C148085" t="s">
        <v>17</v>
      </c>
      <c r="D148085">
        <v>74674.712403899961</v>
      </c>
    </row>
    <row r="148086" spans="1:4" x14ac:dyDescent="0.2">
      <c r="A148086">
        <v>3.7672603130340576</v>
      </c>
      <c r="B148086">
        <v>1.3647684274308999E-2</v>
      </c>
      <c r="C148086" t="s">
        <v>17</v>
      </c>
      <c r="D148086">
        <v>74684.71829209436</v>
      </c>
    </row>
    <row r="148087" spans="1:4" x14ac:dyDescent="0.2">
      <c r="A148087">
        <v>3.7672603130340576</v>
      </c>
      <c r="B148087">
        <v>1.364951663088E-2</v>
      </c>
      <c r="C148087" t="s">
        <v>17</v>
      </c>
      <c r="D148087">
        <v>74694.727741942042</v>
      </c>
    </row>
    <row r="148088" spans="1:4" x14ac:dyDescent="0.2">
      <c r="A148088">
        <v>3.7666454315185542</v>
      </c>
      <c r="B148088">
        <v>1.3651347722921E-2</v>
      </c>
      <c r="C148088" t="s">
        <v>17</v>
      </c>
      <c r="D148088">
        <v>74704.730740893807</v>
      </c>
    </row>
    <row r="148089" spans="1:4" x14ac:dyDescent="0.2">
      <c r="A148089">
        <v>3.7669529914855961</v>
      </c>
      <c r="B148089">
        <v>1.3653178859069E-2</v>
      </c>
      <c r="C148089" t="s">
        <v>17</v>
      </c>
      <c r="D148089">
        <v>74714.733484329481</v>
      </c>
    </row>
    <row r="148090" spans="1:4" x14ac:dyDescent="0.2">
      <c r="A148090">
        <v>3.7666454315185542</v>
      </c>
      <c r="B148090">
        <v>1.365501120144E-2</v>
      </c>
      <c r="C148090" t="s">
        <v>17</v>
      </c>
      <c r="D148090">
        <v>74724.745422096807</v>
      </c>
    </row>
    <row r="148091" spans="1:4" x14ac:dyDescent="0.2">
      <c r="A148091">
        <v>3.7666454315185542</v>
      </c>
      <c r="B148091">
        <v>1.3656842713930001E-2</v>
      </c>
      <c r="C148091" t="s">
        <v>17</v>
      </c>
      <c r="D148091">
        <v>74734.748836173734</v>
      </c>
    </row>
    <row r="148092" spans="1:4" x14ac:dyDescent="0.2">
      <c r="A148092">
        <v>3.7666454315185542</v>
      </c>
      <c r="B148092">
        <v>1.3658674295085001E-2</v>
      </c>
      <c r="C148092" t="s">
        <v>17</v>
      </c>
      <c r="D148092">
        <v>74744.752546465199</v>
      </c>
    </row>
    <row r="148093" spans="1:4" x14ac:dyDescent="0.2">
      <c r="A148093">
        <v>3.7666454315185542</v>
      </c>
      <c r="B148093">
        <v>1.3660444605935001E-2</v>
      </c>
      <c r="C148093" t="s">
        <v>17</v>
      </c>
      <c r="D148093">
        <v>74754.752871345729</v>
      </c>
    </row>
    <row r="148094" spans="1:4" x14ac:dyDescent="0.2">
      <c r="A148094">
        <v>3.7663381099700928</v>
      </c>
      <c r="B148094">
        <v>1.3662336729716999E-2</v>
      </c>
      <c r="C148094" t="s">
        <v>17</v>
      </c>
      <c r="D148094">
        <v>74764.760860646638</v>
      </c>
    </row>
    <row r="148095" spans="1:4" x14ac:dyDescent="0.2">
      <c r="A148095">
        <v>3.7663381099700928</v>
      </c>
      <c r="B148095">
        <v>1.3664168967876001E-2</v>
      </c>
      <c r="C148095" t="s">
        <v>17</v>
      </c>
      <c r="D148095">
        <v>74774.770769149211</v>
      </c>
    </row>
    <row r="148096" spans="1:4" x14ac:dyDescent="0.2">
      <c r="A148096">
        <v>3.7663381099700928</v>
      </c>
      <c r="B148096">
        <v>1.3666000867216E-2</v>
      </c>
      <c r="C148096" t="s">
        <v>17</v>
      </c>
      <c r="D148096">
        <v>74784.780591300136</v>
      </c>
    </row>
    <row r="148097" spans="1:4" x14ac:dyDescent="0.2">
      <c r="A148097">
        <v>3.7666454315185542</v>
      </c>
      <c r="B148097">
        <v>1.3667832043296999E-2</v>
      </c>
      <c r="C148097" t="s">
        <v>17</v>
      </c>
      <c r="D148097">
        <v>74794.788075231278</v>
      </c>
    </row>
    <row r="148098" spans="1:4" x14ac:dyDescent="0.2">
      <c r="A148098">
        <v>3.7660307884216313</v>
      </c>
      <c r="B148098">
        <v>1.3669663240494E-2</v>
      </c>
      <c r="C148098" t="s">
        <v>17</v>
      </c>
      <c r="D148098">
        <v>74804.789582492987</v>
      </c>
    </row>
    <row r="148099" spans="1:4" x14ac:dyDescent="0.2">
      <c r="A148099">
        <v>3.7663381099700928</v>
      </c>
      <c r="B148099">
        <v>1.3671492908211E-2</v>
      </c>
      <c r="C148099" t="s">
        <v>17</v>
      </c>
      <c r="D148099">
        <v>74814.799292103562</v>
      </c>
    </row>
    <row r="148100" spans="1:4" x14ac:dyDescent="0.2">
      <c r="A148100">
        <v>3.7660307884216313</v>
      </c>
      <c r="B148100">
        <v>1.3673324468152E-2</v>
      </c>
      <c r="C148100" t="s">
        <v>17</v>
      </c>
      <c r="D148100">
        <v>74824.804888330138</v>
      </c>
    </row>
    <row r="148101" spans="1:4" x14ac:dyDescent="0.2">
      <c r="A148101">
        <v>3.7660307884216313</v>
      </c>
      <c r="B148101">
        <v>1.3675156086961999E-2</v>
      </c>
      <c r="C148101" t="s">
        <v>17</v>
      </c>
      <c r="D148101">
        <v>74834.815200633049</v>
      </c>
    </row>
    <row r="148102" spans="1:4" x14ac:dyDescent="0.2">
      <c r="A148102">
        <v>3.7663381099700928</v>
      </c>
      <c r="B148102">
        <v>1.367698630631E-2</v>
      </c>
      <c r="C148102" t="s">
        <v>17</v>
      </c>
      <c r="D148102">
        <v>74844.822220600821</v>
      </c>
    </row>
    <row r="148103" spans="1:4" x14ac:dyDescent="0.2">
      <c r="A148103">
        <v>3.7663381099700928</v>
      </c>
      <c r="B148103">
        <v>1.3678817907667E-2</v>
      </c>
      <c r="C148103" t="s">
        <v>17</v>
      </c>
      <c r="D148103">
        <v>74854.828642476961</v>
      </c>
    </row>
    <row r="148104" spans="1:4" x14ac:dyDescent="0.2">
      <c r="A148104">
        <v>3.7660307884216313</v>
      </c>
      <c r="B148104">
        <v>1.3680640656952001E-2</v>
      </c>
      <c r="C148104" t="s">
        <v>17</v>
      </c>
      <c r="D148104">
        <v>74864.831053246278</v>
      </c>
    </row>
    <row r="148105" spans="1:4" x14ac:dyDescent="0.2">
      <c r="A148105">
        <v>3.7660307884216313</v>
      </c>
      <c r="B148105">
        <v>1.3682482042343E-2</v>
      </c>
      <c r="C148105" t="s">
        <v>17</v>
      </c>
      <c r="D148105">
        <v>74874.841025450936</v>
      </c>
    </row>
    <row r="148106" spans="1:4" x14ac:dyDescent="0.2">
      <c r="A148106">
        <v>3.7660307884216313</v>
      </c>
      <c r="B148106">
        <v>1.3684312553447001E-2</v>
      </c>
      <c r="C148106" t="s">
        <v>17</v>
      </c>
      <c r="D148106">
        <v>74884.841100123886</v>
      </c>
    </row>
    <row r="148107" spans="1:4" x14ac:dyDescent="0.2">
      <c r="A148107">
        <v>3.7660307884216313</v>
      </c>
      <c r="B148107">
        <v>1.3686144992704E-2</v>
      </c>
      <c r="C148107" t="s">
        <v>17</v>
      </c>
      <c r="D148107">
        <v>74894.848000827245</v>
      </c>
    </row>
    <row r="148108" spans="1:4" x14ac:dyDescent="0.2">
      <c r="A148108">
        <v>3.7660307884216313</v>
      </c>
      <c r="B148108">
        <v>1.3687976141941E-2</v>
      </c>
      <c r="C148108" t="s">
        <v>17</v>
      </c>
      <c r="D148108">
        <v>74904.849465267005</v>
      </c>
    </row>
    <row r="148109" spans="1:4" x14ac:dyDescent="0.2">
      <c r="A148109">
        <v>3.7660307884216313</v>
      </c>
      <c r="B148109">
        <v>1.3689807613438999E-2</v>
      </c>
      <c r="C148109" t="s">
        <v>17</v>
      </c>
      <c r="D148109">
        <v>74914.850909888337</v>
      </c>
    </row>
    <row r="148110" spans="1:4" x14ac:dyDescent="0.2">
      <c r="A148110">
        <v>3.765416145324707</v>
      </c>
      <c r="B148110">
        <v>1.3691641175898999E-2</v>
      </c>
      <c r="C148110" t="s">
        <v>17</v>
      </c>
      <c r="D148110">
        <v>74924.859202127933</v>
      </c>
    </row>
    <row r="148111" spans="1:4" x14ac:dyDescent="0.2">
      <c r="A148111">
        <v>3.765416145324707</v>
      </c>
      <c r="B148111">
        <v>1.3693475434098001E-2</v>
      </c>
      <c r="C148111" t="s">
        <v>17</v>
      </c>
      <c r="D148111">
        <v>74934.866247576516</v>
      </c>
    </row>
    <row r="148112" spans="1:4" x14ac:dyDescent="0.2">
      <c r="A148112">
        <v>3.7657234668731689</v>
      </c>
      <c r="B148112">
        <v>1.3695305990247E-2</v>
      </c>
      <c r="C148112" t="s">
        <v>17</v>
      </c>
      <c r="D148112">
        <v>74944.867348206695</v>
      </c>
    </row>
    <row r="148113" spans="1:4" x14ac:dyDescent="0.2">
      <c r="A148113">
        <v>3.765416145324707</v>
      </c>
      <c r="B148113">
        <v>1.3697136897667999E-2</v>
      </c>
      <c r="C148113" t="s">
        <v>17</v>
      </c>
      <c r="D148113">
        <v>74954.867590274516</v>
      </c>
    </row>
    <row r="148114" spans="1:4" x14ac:dyDescent="0.2">
      <c r="A148114">
        <v>3.7657234668731689</v>
      </c>
      <c r="B148114">
        <v>1.3698969061358E-2</v>
      </c>
      <c r="C148114" t="s">
        <v>17</v>
      </c>
      <c r="D148114">
        <v>74964.892115570256</v>
      </c>
    </row>
    <row r="148115" spans="1:4" x14ac:dyDescent="0.2">
      <c r="A148115">
        <v>3.765416145324707</v>
      </c>
      <c r="B148115">
        <v>1.3700804573052E-2</v>
      </c>
      <c r="C148115" t="s">
        <v>17</v>
      </c>
      <c r="D148115">
        <v>74974.900965910783</v>
      </c>
    </row>
    <row r="148116" spans="1:4" x14ac:dyDescent="0.2">
      <c r="A148116">
        <v>3.765416145324707</v>
      </c>
      <c r="B148116">
        <v>1.3702637785786001E-2</v>
      </c>
      <c r="C148116" t="s">
        <v>17</v>
      </c>
      <c r="D148116">
        <v>74984.910023990757</v>
      </c>
    </row>
    <row r="148117" spans="1:4" x14ac:dyDescent="0.2">
      <c r="A148117">
        <v>3.765416145324707</v>
      </c>
      <c r="B148117">
        <v>1.3704470136094E-2</v>
      </c>
      <c r="C148117" t="s">
        <v>17</v>
      </c>
      <c r="D148117">
        <v>74994.916262900457</v>
      </c>
    </row>
    <row r="148118" spans="1:4" x14ac:dyDescent="0.2">
      <c r="A148118">
        <v>3.765416145324707</v>
      </c>
      <c r="B148118">
        <v>1.3706302584136E-2</v>
      </c>
      <c r="C148118" t="s">
        <v>17</v>
      </c>
      <c r="D148118">
        <v>75004.928177310328</v>
      </c>
    </row>
    <row r="148119" spans="1:4" x14ac:dyDescent="0.2">
      <c r="A148119">
        <v>3.7651088237762447</v>
      </c>
      <c r="B148119">
        <v>1.3708133926149E-2</v>
      </c>
      <c r="C148119" t="s">
        <v>17</v>
      </c>
      <c r="D148119">
        <v>75014.932027746341</v>
      </c>
    </row>
    <row r="148120" spans="1:4" x14ac:dyDescent="0.2">
      <c r="A148120">
        <v>3.765416145324707</v>
      </c>
      <c r="B148120">
        <v>1.3709967069351001E-2</v>
      </c>
      <c r="C148120" t="s">
        <v>17</v>
      </c>
      <c r="D148120">
        <v>75024.943919506652</v>
      </c>
    </row>
    <row r="148121" spans="1:4" x14ac:dyDescent="0.2">
      <c r="A148121">
        <v>3.7651088237762447</v>
      </c>
      <c r="B148121">
        <v>1.3711799377708001E-2</v>
      </c>
      <c r="C148121" t="s">
        <v>17</v>
      </c>
      <c r="D148121">
        <v>75034.952989619254</v>
      </c>
    </row>
    <row r="148122" spans="1:4" x14ac:dyDescent="0.2">
      <c r="A148122">
        <v>3.765416145324707</v>
      </c>
      <c r="B148122">
        <v>1.3713368121128999E-2</v>
      </c>
      <c r="C148122" t="s">
        <v>17</v>
      </c>
      <c r="D148122">
        <v>75044.957514235488</v>
      </c>
    </row>
    <row r="148123" spans="1:4" x14ac:dyDescent="0.2">
      <c r="A148123">
        <v>3.7651088237762447</v>
      </c>
      <c r="B148123">
        <v>1.3715464187634E-2</v>
      </c>
      <c r="C148123" t="s">
        <v>17</v>
      </c>
      <c r="D148123">
        <v>75054.967127585172</v>
      </c>
    </row>
    <row r="148124" spans="1:4" x14ac:dyDescent="0.2">
      <c r="A148124">
        <v>3.765416145324707</v>
      </c>
      <c r="B148124">
        <v>1.37172966276E-2</v>
      </c>
      <c r="C148124" t="s">
        <v>17</v>
      </c>
      <c r="D148124">
        <v>75064.976207960892</v>
      </c>
    </row>
    <row r="148125" spans="1:4" x14ac:dyDescent="0.2">
      <c r="A148125">
        <v>3.7651088237762447</v>
      </c>
      <c r="B148125">
        <v>1.3719129776921E-2</v>
      </c>
      <c r="C148125" t="s">
        <v>17</v>
      </c>
      <c r="D148125">
        <v>75074.985675857577</v>
      </c>
    </row>
    <row r="148126" spans="1:4" x14ac:dyDescent="0.2">
      <c r="A148126">
        <v>3.7651088237762447</v>
      </c>
      <c r="B148126">
        <v>1.3720962580865999E-2</v>
      </c>
      <c r="C148126" t="s">
        <v>17</v>
      </c>
      <c r="D148126">
        <v>75084.994751986436</v>
      </c>
    </row>
    <row r="148127" spans="1:4" x14ac:dyDescent="0.2">
      <c r="A148127">
        <v>3.765416145324707</v>
      </c>
      <c r="B148127">
        <v>1.3722794465862E-2</v>
      </c>
      <c r="C148127" t="s">
        <v>17</v>
      </c>
      <c r="D148127">
        <v>75095.001000097516</v>
      </c>
    </row>
    <row r="148128" spans="1:4" x14ac:dyDescent="0.2">
      <c r="A148128">
        <v>3.7651088237762447</v>
      </c>
      <c r="B148128">
        <v>1.3724624665518E-2</v>
      </c>
      <c r="C148128" t="s">
        <v>17</v>
      </c>
      <c r="D148128">
        <v>75105.002490372019</v>
      </c>
    </row>
    <row r="148129" spans="1:4" x14ac:dyDescent="0.2">
      <c r="A148129">
        <v>3.7651088237762447</v>
      </c>
      <c r="B148129">
        <v>1.3726457509148001E-2</v>
      </c>
      <c r="C148129" t="s">
        <v>17</v>
      </c>
      <c r="D148129">
        <v>75115.008754762443</v>
      </c>
    </row>
    <row r="148130" spans="1:4" x14ac:dyDescent="0.2">
      <c r="A148130">
        <v>3.7651088237762447</v>
      </c>
      <c r="B148130">
        <v>1.3728289079977999E-2</v>
      </c>
      <c r="C148130" t="s">
        <v>17</v>
      </c>
      <c r="D148130">
        <v>75125.014272777044</v>
      </c>
    </row>
    <row r="148131" spans="1:4" x14ac:dyDescent="0.2">
      <c r="A148131">
        <v>3.7651088237762447</v>
      </c>
      <c r="B148131">
        <v>1.3730120836013E-2</v>
      </c>
      <c r="C148131" t="s">
        <v>17</v>
      </c>
      <c r="D148131">
        <v>75135.020490452676</v>
      </c>
    </row>
    <row r="148132" spans="1:4" x14ac:dyDescent="0.2">
      <c r="A148132">
        <v>3.7651088237762447</v>
      </c>
      <c r="B148132">
        <v>1.3731952686030001E-2</v>
      </c>
      <c r="C148132" t="s">
        <v>17</v>
      </c>
      <c r="D148132">
        <v>75145.027556427493</v>
      </c>
    </row>
    <row r="148133" spans="1:4" x14ac:dyDescent="0.2">
      <c r="A148133">
        <v>3.7651088237762447</v>
      </c>
      <c r="B148133">
        <v>1.3733784389559999E-2</v>
      </c>
      <c r="C148133" t="s">
        <v>17</v>
      </c>
      <c r="D148133">
        <v>75155.034242313297</v>
      </c>
    </row>
    <row r="148134" spans="1:4" x14ac:dyDescent="0.2">
      <c r="A148134">
        <v>3.7651088237762447</v>
      </c>
      <c r="B148134">
        <v>1.3735616196581001E-2</v>
      </c>
      <c r="C148134" t="s">
        <v>17</v>
      </c>
      <c r="D148134">
        <v>75165.038896103215</v>
      </c>
    </row>
    <row r="148135" spans="1:4" x14ac:dyDescent="0.2">
      <c r="A148135">
        <v>3.7651088237762447</v>
      </c>
      <c r="B148135">
        <v>1.3737449815145001E-2</v>
      </c>
      <c r="C148135" t="s">
        <v>17</v>
      </c>
      <c r="D148135">
        <v>75175.054395523854</v>
      </c>
    </row>
    <row r="148136" spans="1:4" x14ac:dyDescent="0.2">
      <c r="A148136">
        <v>3.7651088237762447</v>
      </c>
      <c r="B148136">
        <v>1.3739281747662001E-2</v>
      </c>
      <c r="C148136" t="s">
        <v>17</v>
      </c>
      <c r="D148136">
        <v>75185.057473749242</v>
      </c>
    </row>
    <row r="148137" spans="1:4" x14ac:dyDescent="0.2">
      <c r="A148137">
        <v>3.7651088237762447</v>
      </c>
      <c r="B148137">
        <v>1.3741114860731001E-2</v>
      </c>
      <c r="C148137" t="s">
        <v>17</v>
      </c>
      <c r="D148137">
        <v>75195.069381435082</v>
      </c>
    </row>
    <row r="148138" spans="1:4" x14ac:dyDescent="0.2">
      <c r="A148138">
        <v>3.7648015022277832</v>
      </c>
      <c r="B148138">
        <v>1.3742947280600999E-2</v>
      </c>
      <c r="C148138" t="s">
        <v>17</v>
      </c>
      <c r="D148138">
        <v>75205.07521619054</v>
      </c>
    </row>
    <row r="148139" spans="1:4" x14ac:dyDescent="0.2">
      <c r="A148139">
        <v>3.7648015022277832</v>
      </c>
      <c r="B148139">
        <v>1.3744779128479E-2</v>
      </c>
      <c r="C148139" t="s">
        <v>17</v>
      </c>
      <c r="D148139">
        <v>75215.081081735261</v>
      </c>
    </row>
    <row r="148140" spans="1:4" x14ac:dyDescent="0.2">
      <c r="A148140">
        <v>3.7651088237762447</v>
      </c>
      <c r="B148140">
        <v>1.3746610502158E-2</v>
      </c>
      <c r="C148140" t="s">
        <v>17</v>
      </c>
      <c r="D148140">
        <v>75225.082934403734</v>
      </c>
    </row>
    <row r="148141" spans="1:4" x14ac:dyDescent="0.2">
      <c r="A148141">
        <v>3.7648015022277832</v>
      </c>
      <c r="B148141">
        <v>1.3748426227390999E-2</v>
      </c>
      <c r="C148141" t="s">
        <v>17</v>
      </c>
      <c r="D148141">
        <v>75235.092309932341</v>
      </c>
    </row>
    <row r="148142" spans="1:4" x14ac:dyDescent="0.2">
      <c r="A148142">
        <v>3.7675676345825191</v>
      </c>
      <c r="B148142">
        <v>1.3750197554281999E-2</v>
      </c>
      <c r="C148142" t="s">
        <v>17</v>
      </c>
      <c r="D148142">
        <v>75246.650871008809</v>
      </c>
    </row>
    <row r="148143" spans="1:4" x14ac:dyDescent="0.2">
      <c r="A148143">
        <v>3.7663381099700928</v>
      </c>
      <c r="B148143">
        <v>1.3752028823446999E-2</v>
      </c>
      <c r="C148143" t="s">
        <v>17</v>
      </c>
      <c r="D148143">
        <v>75256.653166925476</v>
      </c>
    </row>
    <row r="148144" spans="1:4" x14ac:dyDescent="0.2">
      <c r="A148144">
        <v>3.7660307884216313</v>
      </c>
      <c r="B148144">
        <v>1.3753862044999E-2</v>
      </c>
      <c r="C148144" t="s">
        <v>17</v>
      </c>
      <c r="D148144">
        <v>75266.6673176318</v>
      </c>
    </row>
    <row r="148145" spans="1:4" x14ac:dyDescent="0.2">
      <c r="A148145">
        <v>3.7657234668731689</v>
      </c>
      <c r="B148145">
        <v>1.3755693921379999E-2</v>
      </c>
      <c r="C148145" t="s">
        <v>17</v>
      </c>
      <c r="D148145">
        <v>75276.675978281739</v>
      </c>
    </row>
    <row r="148146" spans="1:4" x14ac:dyDescent="0.2">
      <c r="A148146">
        <v>3.765416145324707</v>
      </c>
      <c r="B148146">
        <v>1.3757525327468999E-2</v>
      </c>
      <c r="C148146" t="s">
        <v>17</v>
      </c>
      <c r="D148146">
        <v>75286.677525180246</v>
      </c>
    </row>
    <row r="148147" spans="1:4" x14ac:dyDescent="0.2">
      <c r="A148147">
        <v>3.7651088237762447</v>
      </c>
      <c r="B148147">
        <v>1.3759354108064999E-2</v>
      </c>
      <c r="C148147" t="s">
        <v>17</v>
      </c>
      <c r="D148147">
        <v>75296.682955427561</v>
      </c>
    </row>
    <row r="148148" spans="1:4" x14ac:dyDescent="0.2">
      <c r="A148148">
        <v>3.7651088237762447</v>
      </c>
      <c r="B148148">
        <v>1.3761185815378E-2</v>
      </c>
      <c r="C148148" t="s">
        <v>17</v>
      </c>
      <c r="D148148">
        <v>75306.685996847344</v>
      </c>
    </row>
    <row r="148149" spans="1:4" x14ac:dyDescent="0.2">
      <c r="A148149">
        <v>3.7651088237762447</v>
      </c>
      <c r="B148149">
        <v>1.3763017897493001E-2</v>
      </c>
      <c r="C148149" t="s">
        <v>17</v>
      </c>
      <c r="D148149">
        <v>75316.694529385335</v>
      </c>
    </row>
    <row r="148150" spans="1:4" x14ac:dyDescent="0.2">
      <c r="A148150">
        <v>3.7651088237762447</v>
      </c>
      <c r="B148150">
        <v>1.3764850127633999E-2</v>
      </c>
      <c r="C148150" t="s">
        <v>17</v>
      </c>
      <c r="D148150">
        <v>75326.699747646286</v>
      </c>
    </row>
    <row r="148151" spans="1:4" x14ac:dyDescent="0.2">
      <c r="A148151">
        <v>3.7644941806793217</v>
      </c>
      <c r="B148151">
        <v>1.3766681990119E-2</v>
      </c>
      <c r="C148151" t="s">
        <v>17</v>
      </c>
      <c r="D148151">
        <v>75336.706420791656</v>
      </c>
    </row>
    <row r="148152" spans="1:4" x14ac:dyDescent="0.2">
      <c r="A148152">
        <v>3.7644941806793217</v>
      </c>
      <c r="B148152">
        <v>1.3768512963422999E-2</v>
      </c>
      <c r="C148152" t="s">
        <v>17</v>
      </c>
      <c r="D148152">
        <v>75346.709904233052</v>
      </c>
    </row>
    <row r="148153" spans="1:4" x14ac:dyDescent="0.2">
      <c r="A148153">
        <v>3.7644941806793217</v>
      </c>
      <c r="B148153">
        <v>1.3770343900233E-2</v>
      </c>
      <c r="C148153" t="s">
        <v>17</v>
      </c>
      <c r="D148153">
        <v>75356.718962312996</v>
      </c>
    </row>
    <row r="148154" spans="1:4" x14ac:dyDescent="0.2">
      <c r="A148154">
        <v>3.7648015022277832</v>
      </c>
      <c r="B148154">
        <v>1.3772175489631999E-2</v>
      </c>
      <c r="C148154" t="s">
        <v>17</v>
      </c>
      <c r="D148154">
        <v>75366.723663879442</v>
      </c>
    </row>
    <row r="148155" spans="1:4" x14ac:dyDescent="0.2">
      <c r="A148155">
        <v>3.7644941806793217</v>
      </c>
      <c r="B148155">
        <v>1.3774006840582999E-2</v>
      </c>
      <c r="C148155" t="s">
        <v>17</v>
      </c>
      <c r="D148155">
        <v>75376.728712976037</v>
      </c>
    </row>
    <row r="148156" spans="1:4" x14ac:dyDescent="0.2">
      <c r="A148156">
        <v>3.7648015022277832</v>
      </c>
      <c r="B148156">
        <v>1.3775839304651E-2</v>
      </c>
      <c r="C148156" t="s">
        <v>17</v>
      </c>
      <c r="D148156">
        <v>75386.734193477256</v>
      </c>
    </row>
    <row r="148157" spans="1:4" x14ac:dyDescent="0.2">
      <c r="A148157">
        <v>3.7644941806793217</v>
      </c>
      <c r="B148157">
        <v>1.3777671480937E-2</v>
      </c>
      <c r="C148157" t="s">
        <v>17</v>
      </c>
      <c r="D148157">
        <v>75396.742025646323</v>
      </c>
    </row>
    <row r="148158" spans="1:4" x14ac:dyDescent="0.2">
      <c r="A148158">
        <v>3.7648015022277832</v>
      </c>
      <c r="B148158">
        <v>1.3779503699799999E-2</v>
      </c>
      <c r="C148158" t="s">
        <v>17</v>
      </c>
      <c r="D148158">
        <v>75406.747485621279</v>
      </c>
    </row>
    <row r="148159" spans="1:4" x14ac:dyDescent="0.2">
      <c r="A148159">
        <v>3.7644941806793217</v>
      </c>
      <c r="B148159">
        <v>1.3781336093892E-2</v>
      </c>
      <c r="C148159" t="s">
        <v>17</v>
      </c>
      <c r="D148159">
        <v>75416.754176107788</v>
      </c>
    </row>
    <row r="148160" spans="1:4" x14ac:dyDescent="0.2">
      <c r="A148160">
        <v>3.7644941806793217</v>
      </c>
      <c r="B148160">
        <v>1.3783168119082E-2</v>
      </c>
      <c r="C148160" t="s">
        <v>17</v>
      </c>
      <c r="D148160">
        <v>75426.756878844928</v>
      </c>
    </row>
    <row r="148161" spans="1:4" x14ac:dyDescent="0.2">
      <c r="A148161">
        <v>3.7641868591308594</v>
      </c>
      <c r="B148161">
        <v>1.3784829160913999E-2</v>
      </c>
      <c r="C148161" t="s">
        <v>17</v>
      </c>
      <c r="D148161">
        <v>75436.771819456917</v>
      </c>
    </row>
    <row r="148162" spans="1:4" x14ac:dyDescent="0.2">
      <c r="A148162">
        <v>3.7641868591308594</v>
      </c>
      <c r="B148162">
        <v>1.3786832843139999E-2</v>
      </c>
      <c r="C148162" t="s">
        <v>17</v>
      </c>
      <c r="D148162">
        <v>75446.77340599228</v>
      </c>
    </row>
    <row r="148163" spans="1:4" x14ac:dyDescent="0.2">
      <c r="A148163">
        <v>3.7641868591308594</v>
      </c>
      <c r="B148163">
        <v>1.3788327645956E-2</v>
      </c>
      <c r="C148163" t="s">
        <v>17</v>
      </c>
      <c r="D148163">
        <v>75456.779929791723</v>
      </c>
    </row>
    <row r="148164" spans="1:4" x14ac:dyDescent="0.2">
      <c r="A148164">
        <v>3.7641868591308594</v>
      </c>
      <c r="B148164">
        <v>1.3790149331612E-2</v>
      </c>
      <c r="C148164" t="s">
        <v>17</v>
      </c>
      <c r="D148164">
        <v>75466.780240162334</v>
      </c>
    </row>
    <row r="148165" spans="1:4" x14ac:dyDescent="0.2">
      <c r="A148165">
        <v>3.7641868591308594</v>
      </c>
      <c r="B148165">
        <v>1.3792332468209999E-2</v>
      </c>
      <c r="C148165" t="s">
        <v>17</v>
      </c>
      <c r="D148165">
        <v>75476.783854900685</v>
      </c>
    </row>
    <row r="148166" spans="1:4" x14ac:dyDescent="0.2">
      <c r="A148166">
        <v>3.7641868591308594</v>
      </c>
      <c r="B148166">
        <v>1.3794164336097E-2</v>
      </c>
      <c r="C148166" t="s">
        <v>17</v>
      </c>
      <c r="D148166">
        <v>75486.789304258651</v>
      </c>
    </row>
    <row r="148167" spans="1:4" x14ac:dyDescent="0.2">
      <c r="A148167">
        <v>3.7641868591308594</v>
      </c>
      <c r="B148167">
        <v>1.37959967811E-2</v>
      </c>
      <c r="C148167" t="s">
        <v>17</v>
      </c>
      <c r="D148167">
        <v>75496.795164848794</v>
      </c>
    </row>
    <row r="148168" spans="1:4" x14ac:dyDescent="0.2">
      <c r="A148168">
        <v>3.7641868591308594</v>
      </c>
      <c r="B148168">
        <v>1.3797827737040001E-2</v>
      </c>
      <c r="C148168" t="s">
        <v>17</v>
      </c>
      <c r="D148168">
        <v>75506.799445273791</v>
      </c>
    </row>
    <row r="148169" spans="1:4" x14ac:dyDescent="0.2">
      <c r="A148169">
        <v>3.7638795375823975</v>
      </c>
      <c r="B148169">
        <v>1.3799659029289001E-2</v>
      </c>
      <c r="C148169" t="s">
        <v>17</v>
      </c>
      <c r="D148169">
        <v>75516.805299139844</v>
      </c>
    </row>
    <row r="148170" spans="1:4" x14ac:dyDescent="0.2">
      <c r="A148170">
        <v>3.7641868591308594</v>
      </c>
      <c r="B148170">
        <v>1.3801490596012E-2</v>
      </c>
      <c r="C148170" t="s">
        <v>17</v>
      </c>
      <c r="D148170">
        <v>75526.80732734286</v>
      </c>
    </row>
    <row r="148171" spans="1:4" x14ac:dyDescent="0.2">
      <c r="A148171">
        <v>3.7638795375823975</v>
      </c>
      <c r="B148171">
        <v>1.3803324185073001E-2</v>
      </c>
      <c r="C148171" t="s">
        <v>17</v>
      </c>
      <c r="D148171">
        <v>75536.815053341881</v>
      </c>
    </row>
    <row r="148172" spans="1:4" x14ac:dyDescent="0.2">
      <c r="A148172">
        <v>3.7638795375823975</v>
      </c>
      <c r="B148172">
        <v>1.3805156751519001E-2</v>
      </c>
      <c r="C148172" t="s">
        <v>17</v>
      </c>
      <c r="D148172">
        <v>75546.825994171901</v>
      </c>
    </row>
    <row r="148173" spans="1:4" x14ac:dyDescent="0.2">
      <c r="A148173">
        <v>3.7641868591308594</v>
      </c>
      <c r="B148173">
        <v>1.3806989877332001E-2</v>
      </c>
      <c r="C148173" t="s">
        <v>17</v>
      </c>
      <c r="D148173">
        <v>75556.833999752125</v>
      </c>
    </row>
    <row r="148174" spans="1:4" x14ac:dyDescent="0.2">
      <c r="A148174">
        <v>3.7638795375823975</v>
      </c>
      <c r="B148174">
        <v>1.3808820298159E-2</v>
      </c>
      <c r="C148174" t="s">
        <v>17</v>
      </c>
      <c r="D148174">
        <v>75566.842106901895</v>
      </c>
    </row>
    <row r="148175" spans="1:4" x14ac:dyDescent="0.2">
      <c r="A148175">
        <v>3.7641868591308594</v>
      </c>
      <c r="B148175">
        <v>1.3810656071369999E-2</v>
      </c>
      <c r="C148175" t="s">
        <v>17</v>
      </c>
      <c r="D148175">
        <v>75576.850938839518</v>
      </c>
    </row>
    <row r="148176" spans="1:4" x14ac:dyDescent="0.2">
      <c r="A148176">
        <v>3.7638795375823975</v>
      </c>
      <c r="B148176">
        <v>1.3812487126145001E-2</v>
      </c>
      <c r="C148176" t="s">
        <v>17</v>
      </c>
      <c r="D148176">
        <v>75586.85157302898</v>
      </c>
    </row>
    <row r="148177" spans="1:4" x14ac:dyDescent="0.2">
      <c r="A148177">
        <v>3.7638795375823975</v>
      </c>
      <c r="B148177">
        <v>1.3814318970717001E-2</v>
      </c>
      <c r="C148177" t="s">
        <v>17</v>
      </c>
      <c r="D148177">
        <v>75596.856316001766</v>
      </c>
    </row>
    <row r="148178" spans="1:4" x14ac:dyDescent="0.2">
      <c r="A148178">
        <v>3.7638795375823975</v>
      </c>
      <c r="B148178">
        <v>1.3816152007492999E-2</v>
      </c>
      <c r="C148178" t="s">
        <v>17</v>
      </c>
      <c r="D148178">
        <v>75606.863743662776</v>
      </c>
    </row>
    <row r="148179" spans="1:4" x14ac:dyDescent="0.2">
      <c r="A148179">
        <v>3.7638795375823975</v>
      </c>
      <c r="B148179">
        <v>1.3817984324541999E-2</v>
      </c>
      <c r="C148179" t="s">
        <v>17</v>
      </c>
      <c r="D148179">
        <v>75616.87159034182</v>
      </c>
    </row>
    <row r="148180" spans="1:4" x14ac:dyDescent="0.2">
      <c r="A148180">
        <v>3.7635722160339351</v>
      </c>
      <c r="B148180">
        <v>1.3819815318233E-2</v>
      </c>
      <c r="C148180" t="s">
        <v>17</v>
      </c>
      <c r="D148180">
        <v>75626.871724116121</v>
      </c>
    </row>
    <row r="148181" spans="1:4" x14ac:dyDescent="0.2">
      <c r="A148181">
        <v>3.7635722160339351</v>
      </c>
      <c r="B148181">
        <v>1.3821645689072E-2</v>
      </c>
      <c r="C148181" t="s">
        <v>17</v>
      </c>
      <c r="D148181">
        <v>75636.873429208121</v>
      </c>
    </row>
    <row r="148182" spans="1:4" x14ac:dyDescent="0.2">
      <c r="A148182">
        <v>3.7632648944854736</v>
      </c>
      <c r="B148182">
        <v>1.382347705103E-2</v>
      </c>
      <c r="C148182" t="s">
        <v>17</v>
      </c>
      <c r="D148182">
        <v>75646.874831007503</v>
      </c>
    </row>
    <row r="148183" spans="1:4" x14ac:dyDescent="0.2">
      <c r="A148183">
        <v>3.7632648944854736</v>
      </c>
      <c r="B148183">
        <v>1.3825308390940001E-2</v>
      </c>
      <c r="C148183" t="s">
        <v>17</v>
      </c>
      <c r="D148183">
        <v>75656.878706924355</v>
      </c>
    </row>
    <row r="148184" spans="1:4" x14ac:dyDescent="0.2">
      <c r="A148184">
        <v>3.7635722160339351</v>
      </c>
      <c r="B148184">
        <v>1.3827140893571E-2</v>
      </c>
      <c r="C148184" t="s">
        <v>17</v>
      </c>
      <c r="D148184">
        <v>75666.886732676998</v>
      </c>
    </row>
    <row r="148185" spans="1:4" x14ac:dyDescent="0.2">
      <c r="A148185">
        <v>3.7632648944854736</v>
      </c>
      <c r="B148185">
        <v>1.3828972639675001E-2</v>
      </c>
      <c r="C148185" t="s">
        <v>17</v>
      </c>
      <c r="D148185">
        <v>75676.889656247979</v>
      </c>
    </row>
    <row r="148186" spans="1:4" x14ac:dyDescent="0.2">
      <c r="A148186">
        <v>3.7632648944854736</v>
      </c>
      <c r="B148186">
        <v>1.3830804065629001E-2</v>
      </c>
      <c r="C148186" t="s">
        <v>17</v>
      </c>
      <c r="D148186">
        <v>75686.895157629217</v>
      </c>
    </row>
    <row r="148187" spans="1:4" x14ac:dyDescent="0.2">
      <c r="A148187">
        <v>3.7632648944854736</v>
      </c>
      <c r="B148187">
        <v>1.3832636367786999E-2</v>
      </c>
      <c r="C148187" t="s">
        <v>17</v>
      </c>
      <c r="D148187">
        <v>75696.902602631337</v>
      </c>
    </row>
    <row r="148188" spans="1:4" x14ac:dyDescent="0.2">
      <c r="A148188">
        <v>3.7632648944854736</v>
      </c>
      <c r="B148188">
        <v>1.3834466823506E-2</v>
      </c>
      <c r="C148188" t="s">
        <v>17</v>
      </c>
      <c r="D148188">
        <v>75706.906247097388</v>
      </c>
    </row>
    <row r="148189" spans="1:4" x14ac:dyDescent="0.2">
      <c r="A148189">
        <v>3.7632648944854736</v>
      </c>
      <c r="B148189">
        <v>1.3836299412273999E-2</v>
      </c>
      <c r="C148189" t="s">
        <v>17</v>
      </c>
      <c r="D148189">
        <v>75716.911996208917</v>
      </c>
    </row>
    <row r="148190" spans="1:4" x14ac:dyDescent="0.2">
      <c r="A148190">
        <v>3.7635722160339351</v>
      </c>
      <c r="B148190">
        <v>1.3838131773048001E-2</v>
      </c>
      <c r="C148190" t="s">
        <v>17</v>
      </c>
      <c r="D148190">
        <v>75726.918987156852</v>
      </c>
    </row>
    <row r="148191" spans="1:4" x14ac:dyDescent="0.2">
      <c r="A148191">
        <v>3.7635722160339351</v>
      </c>
      <c r="B148191">
        <v>1.3839965384331E-2</v>
      </c>
      <c r="C148191" t="s">
        <v>17</v>
      </c>
      <c r="D148191">
        <v>75736.932060944382</v>
      </c>
    </row>
    <row r="148192" spans="1:4" x14ac:dyDescent="0.2">
      <c r="A148192">
        <v>3.7632648944854736</v>
      </c>
      <c r="B148192">
        <v>1.3841796740339E-2</v>
      </c>
      <c r="C148192" t="s">
        <v>17</v>
      </c>
      <c r="D148192">
        <v>75746.934356342157</v>
      </c>
    </row>
    <row r="148193" spans="1:4" x14ac:dyDescent="0.2">
      <c r="A148193">
        <v>3.7632648944854736</v>
      </c>
      <c r="B148193">
        <v>1.3843628532634E-2</v>
      </c>
      <c r="C148193" t="s">
        <v>17</v>
      </c>
      <c r="D148193">
        <v>75756.937818903389</v>
      </c>
    </row>
    <row r="148194" spans="1:4" x14ac:dyDescent="0.2">
      <c r="A148194">
        <v>3.7629575729370122</v>
      </c>
      <c r="B148194">
        <v>1.3845460717458E-2</v>
      </c>
      <c r="C148194" t="s">
        <v>17</v>
      </c>
      <c r="D148194">
        <v>75766.947669366375</v>
      </c>
    </row>
    <row r="148195" spans="1:4" x14ac:dyDescent="0.2">
      <c r="A148195">
        <v>3.7632648944854736</v>
      </c>
      <c r="B148195">
        <v>1.3847291854376E-2</v>
      </c>
      <c r="C148195" t="s">
        <v>17</v>
      </c>
      <c r="D148195">
        <v>75776.949187952821</v>
      </c>
    </row>
    <row r="148196" spans="1:4" x14ac:dyDescent="0.2">
      <c r="A148196">
        <v>3.7632648944854736</v>
      </c>
      <c r="B148196">
        <v>1.3849124645038E-2</v>
      </c>
      <c r="C148196" t="s">
        <v>17</v>
      </c>
      <c r="D148196">
        <v>75786.957420737192</v>
      </c>
    </row>
    <row r="148197" spans="1:4" x14ac:dyDescent="0.2">
      <c r="A148197">
        <v>3.7629575729370122</v>
      </c>
      <c r="B148197">
        <v>1.3850957517103E-2</v>
      </c>
      <c r="C148197" t="s">
        <v>17</v>
      </c>
      <c r="D148197">
        <v>75796.966885094793</v>
      </c>
    </row>
    <row r="148198" spans="1:4" x14ac:dyDescent="0.2">
      <c r="A148198">
        <v>3.7629575729370122</v>
      </c>
      <c r="B148198">
        <v>1.3852790437228001E-2</v>
      </c>
      <c r="C148198" t="s">
        <v>17</v>
      </c>
      <c r="D148198">
        <v>75806.975171671977</v>
      </c>
    </row>
    <row r="148199" spans="1:4" x14ac:dyDescent="0.2">
      <c r="A148199">
        <v>3.7629575729370122</v>
      </c>
      <c r="B148199">
        <v>1.3854621634822E-2</v>
      </c>
      <c r="C148199" t="s">
        <v>17</v>
      </c>
      <c r="D148199">
        <v>75816.976648852142</v>
      </c>
    </row>
    <row r="148200" spans="1:4" x14ac:dyDescent="0.2">
      <c r="A148200">
        <v>3.7629575729370122</v>
      </c>
      <c r="B148200">
        <v>1.3856450986344001E-2</v>
      </c>
      <c r="C148200" t="s">
        <v>17</v>
      </c>
      <c r="D148200">
        <v>75826.978115061385</v>
      </c>
    </row>
    <row r="148201" spans="1:4" x14ac:dyDescent="0.2">
      <c r="A148201">
        <v>3.7629575729370122</v>
      </c>
      <c r="B148201">
        <v>1.3858282170564999E-2</v>
      </c>
      <c r="C148201" t="s">
        <v>17</v>
      </c>
      <c r="D148201">
        <v>75836.979600735183</v>
      </c>
    </row>
    <row r="148202" spans="1:4" x14ac:dyDescent="0.2">
      <c r="A148202">
        <v>3.765416145324707</v>
      </c>
      <c r="B148202">
        <v>1.3860053457917999E-2</v>
      </c>
      <c r="C148202" t="s">
        <v>17</v>
      </c>
      <c r="D148202">
        <v>75848.605448089744</v>
      </c>
    </row>
    <row r="148203" spans="1:4" x14ac:dyDescent="0.2">
      <c r="A148203">
        <v>3.7644941806793217</v>
      </c>
      <c r="B148203">
        <v>1.3861884903548999E-2</v>
      </c>
      <c r="C148203" t="s">
        <v>17</v>
      </c>
      <c r="D148203">
        <v>75858.61894267879</v>
      </c>
    </row>
    <row r="148204" spans="1:4" x14ac:dyDescent="0.2">
      <c r="A148204">
        <v>3.7641868591308594</v>
      </c>
      <c r="B148204">
        <v>1.3863716036835E-2</v>
      </c>
      <c r="C148204" t="s">
        <v>17</v>
      </c>
      <c r="D148204">
        <v>75868.630636608781</v>
      </c>
    </row>
    <row r="148205" spans="1:4" x14ac:dyDescent="0.2">
      <c r="A148205">
        <v>3.7638795375823975</v>
      </c>
      <c r="B148205">
        <v>1.3865547751303E-2</v>
      </c>
      <c r="C148205" t="s">
        <v>17</v>
      </c>
      <c r="D148205">
        <v>75878.634224804613</v>
      </c>
    </row>
    <row r="148206" spans="1:4" x14ac:dyDescent="0.2">
      <c r="A148206">
        <v>3.7635722160339351</v>
      </c>
      <c r="B148206">
        <v>1.3867184964697001E-2</v>
      </c>
      <c r="C148206" t="s">
        <v>17</v>
      </c>
      <c r="D148206">
        <v>75888.648852922575</v>
      </c>
    </row>
    <row r="148207" spans="1:4" x14ac:dyDescent="0.2">
      <c r="A148207">
        <v>3.7635722160339351</v>
      </c>
      <c r="B148207">
        <v>1.3869213584691001E-2</v>
      </c>
      <c r="C148207" t="s">
        <v>17</v>
      </c>
      <c r="D148207">
        <v>75898.650799020717</v>
      </c>
    </row>
    <row r="148208" spans="1:4" x14ac:dyDescent="0.2">
      <c r="A148208">
        <v>3.7629575729370122</v>
      </c>
      <c r="B148208">
        <v>1.3871046017288001E-2</v>
      </c>
      <c r="C148208" t="s">
        <v>17</v>
      </c>
      <c r="D148208">
        <v>75908.65604028519</v>
      </c>
    </row>
    <row r="148209" spans="1:4" x14ac:dyDescent="0.2">
      <c r="A148209">
        <v>3.7629575729370122</v>
      </c>
      <c r="B148209">
        <v>1.3872878376777999E-2</v>
      </c>
      <c r="C148209" t="s">
        <v>17</v>
      </c>
      <c r="D148209">
        <v>75918.661311277334</v>
      </c>
    </row>
    <row r="148210" spans="1:4" x14ac:dyDescent="0.2">
      <c r="A148210">
        <v>3.7629575729370122</v>
      </c>
      <c r="B148210">
        <v>1.3874709955627999E-2</v>
      </c>
      <c r="C148210" t="s">
        <v>17</v>
      </c>
      <c r="D148210">
        <v>75928.662781733408</v>
      </c>
    </row>
    <row r="148211" spans="1:4" x14ac:dyDescent="0.2">
      <c r="A148211">
        <v>3.7629575729370122</v>
      </c>
      <c r="B148211">
        <v>1.3876542550637E-2</v>
      </c>
      <c r="C148211" t="s">
        <v>17</v>
      </c>
      <c r="D148211">
        <v>75938.669831782696</v>
      </c>
    </row>
    <row r="148212" spans="1:4" x14ac:dyDescent="0.2">
      <c r="A148212">
        <v>3.7626500129699703</v>
      </c>
      <c r="B148212">
        <v>1.3878373983039E-2</v>
      </c>
      <c r="C148212" t="s">
        <v>17</v>
      </c>
      <c r="D148212">
        <v>75948.671311794053</v>
      </c>
    </row>
    <row r="148213" spans="1:4" x14ac:dyDescent="0.2">
      <c r="A148213">
        <v>3.7629575729370122</v>
      </c>
      <c r="B148213">
        <v>1.3880204076911E-2</v>
      </c>
      <c r="C148213" t="s">
        <v>17</v>
      </c>
      <c r="D148213">
        <v>75958.677156458696</v>
      </c>
    </row>
    <row r="148214" spans="1:4" x14ac:dyDescent="0.2">
      <c r="A148214">
        <v>3.7626500129699703</v>
      </c>
      <c r="B148214">
        <v>1.3882035752476001E-2</v>
      </c>
      <c r="C148214" t="s">
        <v>17</v>
      </c>
      <c r="D148214">
        <v>75968.684338866704</v>
      </c>
    </row>
    <row r="148215" spans="1:4" x14ac:dyDescent="0.2">
      <c r="A148215">
        <v>3.7626500129699703</v>
      </c>
      <c r="B148215">
        <v>1.3883868005071E-2</v>
      </c>
      <c r="C148215" t="s">
        <v>17</v>
      </c>
      <c r="D148215">
        <v>75978.688070746139</v>
      </c>
    </row>
    <row r="148216" spans="1:4" x14ac:dyDescent="0.2">
      <c r="A148216">
        <v>3.7626500129699703</v>
      </c>
      <c r="B148216">
        <v>1.3885699992034E-2</v>
      </c>
      <c r="C148216" t="s">
        <v>17</v>
      </c>
      <c r="D148216">
        <v>75988.69161753566</v>
      </c>
    </row>
    <row r="148217" spans="1:4" x14ac:dyDescent="0.2">
      <c r="A148217">
        <v>3.7626500129699703</v>
      </c>
      <c r="B148217">
        <v>1.3887532539089999E-2</v>
      </c>
      <c r="C148217" t="s">
        <v>17</v>
      </c>
      <c r="D148217">
        <v>75998.698277586722</v>
      </c>
    </row>
    <row r="148218" spans="1:4" x14ac:dyDescent="0.2">
      <c r="A148218">
        <v>3.7626500129699703</v>
      </c>
      <c r="B148218">
        <v>1.3889365494453999E-2</v>
      </c>
      <c r="C148218" t="s">
        <v>17</v>
      </c>
      <c r="D148218">
        <v>76008.706947791943</v>
      </c>
    </row>
    <row r="148219" spans="1:4" x14ac:dyDescent="0.2">
      <c r="A148219">
        <v>3.7626500129699703</v>
      </c>
      <c r="B148219">
        <v>1.3891196762305999E-2</v>
      </c>
      <c r="C148219" t="s">
        <v>17</v>
      </c>
      <c r="D148219">
        <v>76018.714827383694</v>
      </c>
    </row>
    <row r="148220" spans="1:4" x14ac:dyDescent="0.2">
      <c r="A148220">
        <v>3.7623426914215088</v>
      </c>
      <c r="B148220">
        <v>1.3893029508333999E-2</v>
      </c>
      <c r="C148220" t="s">
        <v>17</v>
      </c>
      <c r="D148220">
        <v>76028.718727011903</v>
      </c>
    </row>
    <row r="148221" spans="1:4" x14ac:dyDescent="0.2">
      <c r="A148221">
        <v>3.7623426914215088</v>
      </c>
      <c r="B148221">
        <v>1.389486303691E-2</v>
      </c>
      <c r="C148221" t="s">
        <v>17</v>
      </c>
      <c r="D148221">
        <v>76038.719325457438</v>
      </c>
    </row>
    <row r="148222" spans="1:4" x14ac:dyDescent="0.2">
      <c r="A148222">
        <v>3.7620353698730473</v>
      </c>
      <c r="B148222">
        <v>1.3896695266864E-2</v>
      </c>
      <c r="C148222" t="s">
        <v>17</v>
      </c>
      <c r="D148222">
        <v>76048.726093448116</v>
      </c>
    </row>
    <row r="148223" spans="1:4" x14ac:dyDescent="0.2">
      <c r="A148223">
        <v>3.7623426914215088</v>
      </c>
      <c r="B148223">
        <v>1.3898527236726001E-2</v>
      </c>
      <c r="C148223" t="s">
        <v>17</v>
      </c>
      <c r="D148223">
        <v>76058.726301541581</v>
      </c>
    </row>
    <row r="148224" spans="1:4" x14ac:dyDescent="0.2">
      <c r="A148224">
        <v>3.7623426914215088</v>
      </c>
      <c r="B148224">
        <v>1.3900293436400001E-2</v>
      </c>
      <c r="C148224" t="s">
        <v>17</v>
      </c>
      <c r="D148224">
        <v>76068.731661716592</v>
      </c>
    </row>
    <row r="148225" spans="1:4" x14ac:dyDescent="0.2">
      <c r="A148225">
        <v>3.7623426914215088</v>
      </c>
      <c r="B148225">
        <v>1.3902197465289E-2</v>
      </c>
      <c r="C148225" t="s">
        <v>17</v>
      </c>
      <c r="D148225">
        <v>76078.741656924743</v>
      </c>
    </row>
    <row r="148226" spans="1:4" x14ac:dyDescent="0.2">
      <c r="A148226">
        <v>3.7620353698730473</v>
      </c>
      <c r="B148226">
        <v>1.3904030637164E-2</v>
      </c>
      <c r="C148226" t="s">
        <v>17</v>
      </c>
      <c r="D148226">
        <v>76088.749152888544</v>
      </c>
    </row>
    <row r="148227" spans="1:4" x14ac:dyDescent="0.2">
      <c r="A148227">
        <v>3.7620353698730473</v>
      </c>
      <c r="B148227">
        <v>1.3905862944099E-2</v>
      </c>
      <c r="C148227" t="s">
        <v>17</v>
      </c>
      <c r="D148227">
        <v>76098.752600585925</v>
      </c>
    </row>
    <row r="148228" spans="1:4" x14ac:dyDescent="0.2">
      <c r="A148228">
        <v>3.7620353698730473</v>
      </c>
      <c r="B148228">
        <v>1.3907695604524E-2</v>
      </c>
      <c r="C148228" t="s">
        <v>17</v>
      </c>
      <c r="D148228">
        <v>76108.760081332002</v>
      </c>
    </row>
    <row r="148229" spans="1:4" x14ac:dyDescent="0.2">
      <c r="A148229">
        <v>3.7620353698730473</v>
      </c>
      <c r="B148229">
        <v>1.3909528014447E-2</v>
      </c>
      <c r="C148229" t="s">
        <v>17</v>
      </c>
      <c r="D148229">
        <v>76118.765928827837</v>
      </c>
    </row>
    <row r="148230" spans="1:4" x14ac:dyDescent="0.2">
      <c r="A148230">
        <v>3.7623426914215088</v>
      </c>
      <c r="B148230">
        <v>1.3911009160583E-2</v>
      </c>
      <c r="C148230" t="s">
        <v>17</v>
      </c>
      <c r="D148230">
        <v>76128.773639255262</v>
      </c>
    </row>
    <row r="148231" spans="1:4" x14ac:dyDescent="0.2">
      <c r="A148231">
        <v>3.7620353698730473</v>
      </c>
      <c r="B148231">
        <v>1.3913191889970001E-2</v>
      </c>
      <c r="C148231" t="s">
        <v>17</v>
      </c>
      <c r="D148231">
        <v>76138.779281842726</v>
      </c>
    </row>
    <row r="148232" spans="1:4" x14ac:dyDescent="0.2">
      <c r="A148232">
        <v>3.761728048324585</v>
      </c>
      <c r="B148232">
        <v>1.3915026803346E-2</v>
      </c>
      <c r="C148232" t="s">
        <v>17</v>
      </c>
      <c r="D148232">
        <v>76148.793166416057</v>
      </c>
    </row>
    <row r="148233" spans="1:4" x14ac:dyDescent="0.2">
      <c r="A148233">
        <v>3.7620353698730473</v>
      </c>
      <c r="B148233">
        <v>1.3916860001146E-2</v>
      </c>
      <c r="C148233" t="s">
        <v>17</v>
      </c>
      <c r="D148233">
        <v>76158.798274613975</v>
      </c>
    </row>
    <row r="148234" spans="1:4" x14ac:dyDescent="0.2">
      <c r="A148234">
        <v>3.7620353698730473</v>
      </c>
      <c r="B148234">
        <v>1.3918693953774E-2</v>
      </c>
      <c r="C148234" t="s">
        <v>17</v>
      </c>
      <c r="D148234">
        <v>76168.805288919335</v>
      </c>
    </row>
    <row r="148235" spans="1:4" x14ac:dyDescent="0.2">
      <c r="A148235">
        <v>3.7620353698730473</v>
      </c>
      <c r="B148235">
        <v>1.3920523628206999E-2</v>
      </c>
      <c r="C148235" t="s">
        <v>17</v>
      </c>
      <c r="D148235">
        <v>76178.807779316237</v>
      </c>
    </row>
    <row r="148236" spans="1:4" x14ac:dyDescent="0.2">
      <c r="A148236">
        <v>3.761728048324585</v>
      </c>
      <c r="B148236">
        <v>1.3922356697021E-2</v>
      </c>
      <c r="C148236" t="s">
        <v>17</v>
      </c>
      <c r="D148236">
        <v>76188.811025998264</v>
      </c>
    </row>
    <row r="148237" spans="1:4" x14ac:dyDescent="0.2">
      <c r="A148237">
        <v>3.7620353698730473</v>
      </c>
      <c r="B148237">
        <v>1.3924189333613999E-2</v>
      </c>
      <c r="C148237" t="s">
        <v>17</v>
      </c>
      <c r="D148237">
        <v>76198.815694298042</v>
      </c>
    </row>
    <row r="148238" spans="1:4" x14ac:dyDescent="0.2">
      <c r="A148238">
        <v>3.761728048324585</v>
      </c>
      <c r="B148238">
        <v>1.3926024812220999E-2</v>
      </c>
      <c r="C148238" t="s">
        <v>17</v>
      </c>
      <c r="D148238">
        <v>76208.823691030819</v>
      </c>
    </row>
    <row r="148239" spans="1:4" x14ac:dyDescent="0.2">
      <c r="A148239">
        <v>3.761728048324585</v>
      </c>
      <c r="B148239">
        <v>1.3927857053352E-2</v>
      </c>
      <c r="C148239" t="s">
        <v>17</v>
      </c>
      <c r="D148239">
        <v>76218.824646561901</v>
      </c>
    </row>
    <row r="148240" spans="1:4" x14ac:dyDescent="0.2">
      <c r="A148240">
        <v>3.761728048324585</v>
      </c>
      <c r="B148240">
        <v>1.3929690207844E-2</v>
      </c>
      <c r="C148240" t="s">
        <v>17</v>
      </c>
      <c r="D148240">
        <v>76228.830900689209</v>
      </c>
    </row>
    <row r="148241" spans="1:4" x14ac:dyDescent="0.2">
      <c r="A148241">
        <v>3.761728048324585</v>
      </c>
      <c r="B148241">
        <v>1.3931523107999E-2</v>
      </c>
      <c r="C148241" t="s">
        <v>17</v>
      </c>
      <c r="D148241">
        <v>76238.836000393581</v>
      </c>
    </row>
    <row r="148242" spans="1:4" x14ac:dyDescent="0.2">
      <c r="A148242">
        <v>3.761728048324585</v>
      </c>
      <c r="B148242">
        <v>1.3933355493447E-2</v>
      </c>
      <c r="C148242" t="s">
        <v>17</v>
      </c>
      <c r="D148242">
        <v>76248.841867353884</v>
      </c>
    </row>
    <row r="148243" spans="1:4" x14ac:dyDescent="0.2">
      <c r="A148243">
        <v>3.761420726776123</v>
      </c>
      <c r="B148243">
        <v>1.3935188789301001E-2</v>
      </c>
      <c r="C148243" t="s">
        <v>17</v>
      </c>
      <c r="D148243">
        <v>76258.851747544541</v>
      </c>
    </row>
    <row r="148244" spans="1:4" x14ac:dyDescent="0.2">
      <c r="A148244">
        <v>3.761728048324585</v>
      </c>
      <c r="B148244">
        <v>1.3937021218205E-2</v>
      </c>
      <c r="C148244" t="s">
        <v>17</v>
      </c>
      <c r="D148244">
        <v>76268.855202673818</v>
      </c>
    </row>
    <row r="148245" spans="1:4" x14ac:dyDescent="0.2">
      <c r="A148245">
        <v>3.761420726776123</v>
      </c>
      <c r="B148245">
        <v>1.3938855148975001E-2</v>
      </c>
      <c r="C148245" t="s">
        <v>17</v>
      </c>
      <c r="D148245">
        <v>76278.864680125786</v>
      </c>
    </row>
    <row r="148246" spans="1:4" x14ac:dyDescent="0.2">
      <c r="A148246">
        <v>3.761420726776123</v>
      </c>
      <c r="B148246">
        <v>1.3940688338318999E-2</v>
      </c>
      <c r="C148246" t="s">
        <v>17</v>
      </c>
      <c r="D148246">
        <v>76288.870120636158</v>
      </c>
    </row>
    <row r="148247" spans="1:4" x14ac:dyDescent="0.2">
      <c r="A148247">
        <v>3.761420726776123</v>
      </c>
      <c r="B148247">
        <v>1.3942522820357999E-2</v>
      </c>
      <c r="C148247" t="s">
        <v>17</v>
      </c>
      <c r="D148247">
        <v>76298.88281893541</v>
      </c>
    </row>
    <row r="148248" spans="1:4" x14ac:dyDescent="0.2">
      <c r="A148248">
        <v>3.761420726776123</v>
      </c>
      <c r="B148248">
        <v>1.3944356575491E-2</v>
      </c>
      <c r="C148248" t="s">
        <v>17</v>
      </c>
      <c r="D148248">
        <v>76308.89233673198</v>
      </c>
    </row>
    <row r="148249" spans="1:4" x14ac:dyDescent="0.2">
      <c r="A148249">
        <v>3.761420726776123</v>
      </c>
      <c r="B148249">
        <v>1.3946190491434E-2</v>
      </c>
      <c r="C148249" t="s">
        <v>17</v>
      </c>
      <c r="D148249">
        <v>76318.906154418044</v>
      </c>
    </row>
    <row r="148250" spans="1:4" x14ac:dyDescent="0.2">
      <c r="A148250">
        <v>3.761420726776123</v>
      </c>
      <c r="B148250">
        <v>1.3948022873019999E-2</v>
      </c>
      <c r="C148250" t="s">
        <v>17</v>
      </c>
      <c r="D148250">
        <v>76328.907234875922</v>
      </c>
    </row>
    <row r="148251" spans="1:4" x14ac:dyDescent="0.2">
      <c r="A148251">
        <v>3.761420726776123</v>
      </c>
      <c r="B148251">
        <v>1.3949855179496999E-2</v>
      </c>
      <c r="C148251" t="s">
        <v>17</v>
      </c>
      <c r="D148251">
        <v>76338.9139051901</v>
      </c>
    </row>
    <row r="148252" spans="1:4" x14ac:dyDescent="0.2">
      <c r="A148252">
        <v>3.761420726776123</v>
      </c>
      <c r="B148252">
        <v>1.3951688827514E-2</v>
      </c>
      <c r="C148252" t="s">
        <v>17</v>
      </c>
      <c r="D148252">
        <v>76348.922638035699</v>
      </c>
    </row>
    <row r="148253" spans="1:4" x14ac:dyDescent="0.2">
      <c r="A148253">
        <v>3.7611134052276607</v>
      </c>
      <c r="B148253">
        <v>1.3953521055025999E-2</v>
      </c>
      <c r="C148253" t="s">
        <v>17</v>
      </c>
      <c r="D148253">
        <v>76358.924053637165</v>
      </c>
    </row>
    <row r="148254" spans="1:4" x14ac:dyDescent="0.2">
      <c r="A148254">
        <v>3.761420726776123</v>
      </c>
      <c r="B148254">
        <v>1.3955354944941999E-2</v>
      </c>
      <c r="C148254" t="s">
        <v>17</v>
      </c>
      <c r="D148254">
        <v>76368.930314842524</v>
      </c>
    </row>
    <row r="148255" spans="1:4" x14ac:dyDescent="0.2">
      <c r="A148255">
        <v>3.7611134052276607</v>
      </c>
      <c r="B148255">
        <v>1.3957187710461999E-2</v>
      </c>
      <c r="C148255" t="s">
        <v>17</v>
      </c>
      <c r="D148255">
        <v>76378.933805361885</v>
      </c>
    </row>
    <row r="148256" spans="1:4" x14ac:dyDescent="0.2">
      <c r="A148256">
        <v>3.7611134052276607</v>
      </c>
      <c r="B148256">
        <v>1.3959021834468E-2</v>
      </c>
      <c r="C148256" t="s">
        <v>17</v>
      </c>
      <c r="D148256">
        <v>76388.940053472965</v>
      </c>
    </row>
    <row r="148257" spans="1:4" x14ac:dyDescent="0.2">
      <c r="A148257">
        <v>3.761420726776123</v>
      </c>
      <c r="B148257">
        <v>1.3960853800795999E-2</v>
      </c>
      <c r="C148257" t="s">
        <v>17</v>
      </c>
      <c r="D148257">
        <v>76398.941550471529</v>
      </c>
    </row>
    <row r="148258" spans="1:4" x14ac:dyDescent="0.2">
      <c r="A148258">
        <v>3.761420726776123</v>
      </c>
      <c r="B148258">
        <v>1.3962686476410999E-2</v>
      </c>
      <c r="C148258" t="s">
        <v>17</v>
      </c>
      <c r="D148258">
        <v>76408.947955714335</v>
      </c>
    </row>
    <row r="148259" spans="1:4" x14ac:dyDescent="0.2">
      <c r="A148259">
        <v>3.7611134052276607</v>
      </c>
      <c r="B148259">
        <v>1.3964463196103E-2</v>
      </c>
      <c r="C148259" t="s">
        <v>17</v>
      </c>
      <c r="D148259">
        <v>76418.949215599656</v>
      </c>
    </row>
    <row r="148260" spans="1:4" x14ac:dyDescent="0.2">
      <c r="A148260">
        <v>3.7611134052276607</v>
      </c>
      <c r="B148260">
        <v>1.3966351552709999E-2</v>
      </c>
      <c r="C148260" t="s">
        <v>17</v>
      </c>
      <c r="D148260">
        <v>76428.955259156326</v>
      </c>
    </row>
    <row r="148261" spans="1:4" x14ac:dyDescent="0.2">
      <c r="A148261">
        <v>3.7611134052276607</v>
      </c>
      <c r="B148261">
        <v>1.3968181582274E-2</v>
      </c>
      <c r="C148261" t="s">
        <v>17</v>
      </c>
      <c r="D148261">
        <v>76438.957431750692</v>
      </c>
    </row>
    <row r="148262" spans="1:4" x14ac:dyDescent="0.2">
      <c r="A148262">
        <v>3.7635722160339351</v>
      </c>
      <c r="B148262">
        <v>1.3969950867236999E-2</v>
      </c>
      <c r="C148262" t="s">
        <v>17</v>
      </c>
      <c r="D148262">
        <v>76450.56809349684</v>
      </c>
    </row>
    <row r="148263" spans="1:4" x14ac:dyDescent="0.2">
      <c r="A148263">
        <v>3.7626500129699703</v>
      </c>
      <c r="B148263">
        <v>1.3971542462756E-2</v>
      </c>
      <c r="C148263" t="s">
        <v>17</v>
      </c>
      <c r="D148263">
        <v>76460.569823067577</v>
      </c>
    </row>
    <row r="148264" spans="1:4" x14ac:dyDescent="0.2">
      <c r="A148264">
        <v>3.7623426914215088</v>
      </c>
      <c r="B148264">
        <v>1.3973612644371001E-2</v>
      </c>
      <c r="C148264" t="s">
        <v>17</v>
      </c>
      <c r="D148264">
        <v>76470.576626802213</v>
      </c>
    </row>
    <row r="148265" spans="1:4" x14ac:dyDescent="0.2">
      <c r="A148265">
        <v>3.761728048324585</v>
      </c>
      <c r="B148265">
        <v>1.3975445380459001E-2</v>
      </c>
      <c r="C148265" t="s">
        <v>17</v>
      </c>
      <c r="D148265">
        <v>76480.58130571901</v>
      </c>
    </row>
    <row r="148266" spans="1:4" x14ac:dyDescent="0.2">
      <c r="A148266">
        <v>3.761728048324585</v>
      </c>
      <c r="B148266">
        <v>1.3977270982828E-2</v>
      </c>
      <c r="C148266" t="s">
        <v>17</v>
      </c>
      <c r="D148266">
        <v>76490.586432319804</v>
      </c>
    </row>
    <row r="148267" spans="1:4" x14ac:dyDescent="0.2">
      <c r="A148267">
        <v>3.761420726776123</v>
      </c>
      <c r="B148267">
        <v>1.3979110704501E-2</v>
      </c>
      <c r="C148267" t="s">
        <v>17</v>
      </c>
      <c r="D148267">
        <v>76500.592337147478</v>
      </c>
    </row>
    <row r="148268" spans="1:4" x14ac:dyDescent="0.2">
      <c r="A148268">
        <v>3.7611134052276607</v>
      </c>
      <c r="B148268">
        <v>1.3980943905504001E-2</v>
      </c>
      <c r="C148268" t="s">
        <v>17</v>
      </c>
      <c r="D148268">
        <v>76510.59453062198</v>
      </c>
    </row>
    <row r="148269" spans="1:4" x14ac:dyDescent="0.2">
      <c r="A148269">
        <v>3.7611134052276607</v>
      </c>
      <c r="B148269">
        <v>1.3982776729733E-2</v>
      </c>
      <c r="C148269" t="s">
        <v>17</v>
      </c>
      <c r="D148269">
        <v>76520.600269824296</v>
      </c>
    </row>
    <row r="148270" spans="1:4" x14ac:dyDescent="0.2">
      <c r="A148270">
        <v>3.7611134052276607</v>
      </c>
      <c r="B148270">
        <v>1.3984609553695E-2</v>
      </c>
      <c r="C148270" t="s">
        <v>17</v>
      </c>
      <c r="D148270">
        <v>76530.601877239795</v>
      </c>
    </row>
    <row r="148271" spans="1:4" x14ac:dyDescent="0.2">
      <c r="A148271">
        <v>3.7611134052276607</v>
      </c>
      <c r="B148271">
        <v>1.3986442816818E-2</v>
      </c>
      <c r="C148271" t="s">
        <v>17</v>
      </c>
      <c r="D148271">
        <v>76540.605737585051</v>
      </c>
    </row>
    <row r="148272" spans="1:4" x14ac:dyDescent="0.2">
      <c r="A148272">
        <v>3.7604987621307377</v>
      </c>
      <c r="B148272">
        <v>1.3988276327116E-2</v>
      </c>
      <c r="C148272" t="s">
        <v>17</v>
      </c>
      <c r="D148272">
        <v>76550.615232024196</v>
      </c>
    </row>
    <row r="148273" spans="1:4" x14ac:dyDescent="0.2">
      <c r="A148273">
        <v>3.7608060836791992</v>
      </c>
      <c r="B148273">
        <v>1.3989838684078E-2</v>
      </c>
      <c r="C148273" t="s">
        <v>17</v>
      </c>
      <c r="D148273">
        <v>76560.623379518569</v>
      </c>
    </row>
    <row r="148274" spans="1:4" x14ac:dyDescent="0.2">
      <c r="A148274">
        <v>3.7608060836791992</v>
      </c>
      <c r="B148274">
        <v>1.3991945059976E-2</v>
      </c>
      <c r="C148274" t="s">
        <v>17</v>
      </c>
      <c r="D148274">
        <v>76570.630955109897</v>
      </c>
    </row>
    <row r="148275" spans="1:4" x14ac:dyDescent="0.2">
      <c r="A148275">
        <v>3.7608060836791992</v>
      </c>
      <c r="B148275">
        <v>1.3993778200290999E-2</v>
      </c>
      <c r="C148275" t="s">
        <v>17</v>
      </c>
      <c r="D148275">
        <v>76580.636414730921</v>
      </c>
    </row>
    <row r="148276" spans="1:4" x14ac:dyDescent="0.2">
      <c r="A148276">
        <v>3.7604987621307377</v>
      </c>
      <c r="B148276">
        <v>1.3995610037096E-2</v>
      </c>
      <c r="C148276" t="s">
        <v>17</v>
      </c>
      <c r="D148276">
        <v>76590.638299958198</v>
      </c>
    </row>
    <row r="148277" spans="1:4" x14ac:dyDescent="0.2">
      <c r="A148277">
        <v>3.7608060836791992</v>
      </c>
      <c r="B148277">
        <v>1.3997441116552999E-2</v>
      </c>
      <c r="C148277" t="s">
        <v>17</v>
      </c>
      <c r="D148277">
        <v>76600.638587325317</v>
      </c>
    </row>
    <row r="148278" spans="1:4" x14ac:dyDescent="0.2">
      <c r="A148278">
        <v>3.7608060836791992</v>
      </c>
      <c r="B148278">
        <v>1.3999033610538E-2</v>
      </c>
      <c r="C148278" t="s">
        <v>17</v>
      </c>
      <c r="D148278">
        <v>76610.6459017382</v>
      </c>
    </row>
    <row r="148279" spans="1:4" x14ac:dyDescent="0.2">
      <c r="A148279">
        <v>3.7604987621307377</v>
      </c>
      <c r="B148279">
        <v>1.400110324245E-2</v>
      </c>
      <c r="C148279" t="s">
        <v>17</v>
      </c>
      <c r="D148279">
        <v>76620.651093810535</v>
      </c>
    </row>
    <row r="148280" spans="1:4" x14ac:dyDescent="0.2">
      <c r="A148280">
        <v>3.7604987621307377</v>
      </c>
      <c r="B148280">
        <v>1.4002934777003E-2</v>
      </c>
      <c r="C148280" t="s">
        <v>17</v>
      </c>
      <c r="D148280">
        <v>76630.654970789095</v>
      </c>
    </row>
    <row r="148281" spans="1:4" x14ac:dyDescent="0.2">
      <c r="A148281">
        <v>3.7604987621307377</v>
      </c>
      <c r="B148281">
        <v>1.4004768843940999E-2</v>
      </c>
      <c r="C148281" t="s">
        <v>17</v>
      </c>
      <c r="D148281">
        <v>76640.662864890794</v>
      </c>
    </row>
    <row r="148282" spans="1:4" x14ac:dyDescent="0.2">
      <c r="A148282">
        <v>3.7604987621307377</v>
      </c>
      <c r="B148282">
        <v>1.4006600980259E-2</v>
      </c>
      <c r="C148282" t="s">
        <v>17</v>
      </c>
      <c r="D148282">
        <v>76650.670278749691</v>
      </c>
    </row>
    <row r="148283" spans="1:4" x14ac:dyDescent="0.2">
      <c r="A148283">
        <v>3.7604987621307377</v>
      </c>
      <c r="B148283">
        <v>1.4008431563568E-2</v>
      </c>
      <c r="C148283" t="s">
        <v>17</v>
      </c>
      <c r="D148283">
        <v>76660.670588058594</v>
      </c>
    </row>
    <row r="148284" spans="1:4" x14ac:dyDescent="0.2">
      <c r="A148284">
        <v>3.7601914405822754</v>
      </c>
      <c r="B148284">
        <v>1.4010261704643E-2</v>
      </c>
      <c r="C148284" t="s">
        <v>17</v>
      </c>
      <c r="D148284">
        <v>76670.678461987962</v>
      </c>
    </row>
    <row r="148285" spans="1:4" x14ac:dyDescent="0.2">
      <c r="A148285">
        <v>3.7601914405822754</v>
      </c>
      <c r="B148285">
        <v>1.401209350836E-2</v>
      </c>
      <c r="C148285" t="s">
        <v>17</v>
      </c>
      <c r="D148285">
        <v>76680.682749844855</v>
      </c>
    </row>
    <row r="148286" spans="1:4" x14ac:dyDescent="0.2">
      <c r="A148286">
        <v>3.7601914405822754</v>
      </c>
      <c r="B148286">
        <v>1.4013924979192001E-2</v>
      </c>
      <c r="C148286" t="s">
        <v>17</v>
      </c>
      <c r="D148286">
        <v>76690.688219375093</v>
      </c>
    </row>
    <row r="148287" spans="1:4" x14ac:dyDescent="0.2">
      <c r="A148287">
        <v>3.7601914405822754</v>
      </c>
      <c r="B148287">
        <v>1.4015758287002999E-2</v>
      </c>
      <c r="C148287" t="s">
        <v>17</v>
      </c>
      <c r="D148287">
        <v>76700.696092950559</v>
      </c>
    </row>
    <row r="148288" spans="1:4" x14ac:dyDescent="0.2">
      <c r="A148288">
        <v>3.7601914405822754</v>
      </c>
      <c r="B148288">
        <v>1.4017591378109999E-2</v>
      </c>
      <c r="C148288" t="s">
        <v>17</v>
      </c>
      <c r="D148288">
        <v>76710.705910854682</v>
      </c>
    </row>
    <row r="148289" spans="1:4" x14ac:dyDescent="0.2">
      <c r="A148289">
        <v>3.7601914405822754</v>
      </c>
      <c r="B148289">
        <v>1.4019106750592999E-2</v>
      </c>
      <c r="C148289" t="s">
        <v>17</v>
      </c>
      <c r="D148289">
        <v>76720.711313497741</v>
      </c>
    </row>
    <row r="148290" spans="1:4" x14ac:dyDescent="0.2">
      <c r="A148290">
        <v>3.7601914405822754</v>
      </c>
      <c r="B148290">
        <v>1.4021255206536999E-2</v>
      </c>
      <c r="C148290" t="s">
        <v>17</v>
      </c>
      <c r="D148290">
        <v>76730.723721598653</v>
      </c>
    </row>
    <row r="148291" spans="1:4" x14ac:dyDescent="0.2">
      <c r="A148291">
        <v>3.7601914405822754</v>
      </c>
      <c r="B148291">
        <v>1.4023087861897999E-2</v>
      </c>
      <c r="C148291" t="s">
        <v>17</v>
      </c>
      <c r="D148291">
        <v>76740.733175693196</v>
      </c>
    </row>
    <row r="148292" spans="1:4" x14ac:dyDescent="0.2">
      <c r="A148292">
        <v>3.7598841190338135</v>
      </c>
      <c r="B148292">
        <v>1.4024919032605001E-2</v>
      </c>
      <c r="C148292" t="s">
        <v>17</v>
      </c>
      <c r="D148292">
        <v>76750.738737237523</v>
      </c>
    </row>
    <row r="148293" spans="1:4" x14ac:dyDescent="0.2">
      <c r="A148293">
        <v>3.7601914405822754</v>
      </c>
      <c r="B148293">
        <v>1.4026750269189E-2</v>
      </c>
      <c r="C148293" t="s">
        <v>17</v>
      </c>
      <c r="D148293">
        <v>76760.744502628484</v>
      </c>
    </row>
    <row r="148294" spans="1:4" x14ac:dyDescent="0.2">
      <c r="A148294">
        <v>3.7601914405822754</v>
      </c>
      <c r="B148294">
        <v>1.402858352795E-2</v>
      </c>
      <c r="C148294" t="s">
        <v>17</v>
      </c>
      <c r="D148294">
        <v>76770.759963827877</v>
      </c>
    </row>
    <row r="148295" spans="1:4" x14ac:dyDescent="0.2">
      <c r="A148295">
        <v>3.7601914405822754</v>
      </c>
      <c r="B148295">
        <v>1.4030417285012E-2</v>
      </c>
      <c r="C148295" t="s">
        <v>17</v>
      </c>
      <c r="D148295">
        <v>76780.763509201817</v>
      </c>
    </row>
    <row r="148296" spans="1:4" x14ac:dyDescent="0.2">
      <c r="A148296">
        <v>3.7601914405822754</v>
      </c>
      <c r="B148296">
        <v>1.4032247454336001E-2</v>
      </c>
      <c r="C148296" t="s">
        <v>17</v>
      </c>
      <c r="D148296">
        <v>76790.763765779586</v>
      </c>
    </row>
    <row r="148297" spans="1:4" x14ac:dyDescent="0.2">
      <c r="A148297">
        <v>3.7598841190338135</v>
      </c>
      <c r="B148297">
        <v>1.4034079225895999E-2</v>
      </c>
      <c r="C148297" t="s">
        <v>17</v>
      </c>
      <c r="D148297">
        <v>76800.768428770883</v>
      </c>
    </row>
    <row r="148298" spans="1:4" x14ac:dyDescent="0.2">
      <c r="A148298">
        <v>3.759576797485352</v>
      </c>
      <c r="B148298">
        <v>1.4035910892638E-2</v>
      </c>
      <c r="C148298" t="s">
        <v>17</v>
      </c>
      <c r="D148298">
        <v>76810.774291130539</v>
      </c>
    </row>
    <row r="148299" spans="1:4" x14ac:dyDescent="0.2">
      <c r="A148299">
        <v>3.7598841190338135</v>
      </c>
      <c r="B148299">
        <v>1.4037743538812E-2</v>
      </c>
      <c r="C148299" t="s">
        <v>17</v>
      </c>
      <c r="D148299">
        <v>76820.783123775997</v>
      </c>
    </row>
    <row r="148300" spans="1:4" x14ac:dyDescent="0.2">
      <c r="A148300">
        <v>3.7598841190338135</v>
      </c>
      <c r="B148300">
        <v>1.4039575914159001E-2</v>
      </c>
      <c r="C148300" t="s">
        <v>17</v>
      </c>
      <c r="D148300">
        <v>76830.791257114324</v>
      </c>
    </row>
    <row r="148301" spans="1:4" x14ac:dyDescent="0.2">
      <c r="A148301">
        <v>3.759576797485352</v>
      </c>
      <c r="B148301">
        <v>1.4041408648007001E-2</v>
      </c>
      <c r="C148301" t="s">
        <v>17</v>
      </c>
      <c r="D148301">
        <v>76840.798680882435</v>
      </c>
    </row>
    <row r="148302" spans="1:4" x14ac:dyDescent="0.2">
      <c r="A148302">
        <v>3.7598841190338135</v>
      </c>
      <c r="B148302">
        <v>1.4043240140234999E-2</v>
      </c>
      <c r="C148302" t="s">
        <v>17</v>
      </c>
      <c r="D148302">
        <v>76850.798972496326</v>
      </c>
    </row>
    <row r="148303" spans="1:4" x14ac:dyDescent="0.2">
      <c r="A148303">
        <v>3.7598841190338135</v>
      </c>
      <c r="B148303">
        <v>1.4045073442318E-2</v>
      </c>
      <c r="C148303" t="s">
        <v>17</v>
      </c>
      <c r="D148303">
        <v>76860.808438977372</v>
      </c>
    </row>
    <row r="148304" spans="1:4" x14ac:dyDescent="0.2">
      <c r="A148304">
        <v>3.759576797485352</v>
      </c>
      <c r="B148304">
        <v>1.4046905562873999E-2</v>
      </c>
      <c r="C148304" t="s">
        <v>17</v>
      </c>
      <c r="D148304">
        <v>76870.814306291606</v>
      </c>
    </row>
    <row r="148305" spans="1:4" x14ac:dyDescent="0.2">
      <c r="A148305">
        <v>3.759576797485352</v>
      </c>
      <c r="B148305">
        <v>1.404873923366E-2</v>
      </c>
      <c r="C148305" t="s">
        <v>17</v>
      </c>
      <c r="D148305">
        <v>76880.827776093676</v>
      </c>
    </row>
    <row r="148306" spans="1:4" x14ac:dyDescent="0.2">
      <c r="A148306">
        <v>3.759576797485352</v>
      </c>
      <c r="B148306">
        <v>1.4050571724929E-2</v>
      </c>
      <c r="C148306" t="s">
        <v>17</v>
      </c>
      <c r="D148306">
        <v>76890.836087443895</v>
      </c>
    </row>
    <row r="148307" spans="1:4" x14ac:dyDescent="0.2">
      <c r="A148307">
        <v>3.759576797485352</v>
      </c>
      <c r="B148307">
        <v>1.4052404425877E-2</v>
      </c>
      <c r="C148307" t="s">
        <v>17</v>
      </c>
      <c r="D148307">
        <v>76900.84231750606</v>
      </c>
    </row>
    <row r="148308" spans="1:4" x14ac:dyDescent="0.2">
      <c r="A148308">
        <v>3.759576797485352</v>
      </c>
      <c r="B148308">
        <v>1.4054237685552E-2</v>
      </c>
      <c r="C148308" t="s">
        <v>17</v>
      </c>
      <c r="D148308">
        <v>76910.851797081355</v>
      </c>
    </row>
    <row r="148309" spans="1:4" x14ac:dyDescent="0.2">
      <c r="A148309">
        <v>3.7592694759368896</v>
      </c>
      <c r="B148309">
        <v>1.4056068813938E-2</v>
      </c>
      <c r="C148309" t="s">
        <v>17</v>
      </c>
      <c r="D148309">
        <v>76920.854904680542</v>
      </c>
    </row>
    <row r="148310" spans="1:4" x14ac:dyDescent="0.2">
      <c r="A148310">
        <v>3.759576797485352</v>
      </c>
      <c r="B148310">
        <v>1.4057901191612999E-2</v>
      </c>
      <c r="C148310" t="s">
        <v>17</v>
      </c>
      <c r="D148310">
        <v>76930.864751958376</v>
      </c>
    </row>
    <row r="148311" spans="1:4" x14ac:dyDescent="0.2">
      <c r="A148311">
        <v>3.7592694759368896</v>
      </c>
      <c r="B148311">
        <v>1.4059733011765E-2</v>
      </c>
      <c r="C148311" t="s">
        <v>17</v>
      </c>
      <c r="D148311">
        <v>76940.87185367709</v>
      </c>
    </row>
    <row r="148312" spans="1:4" x14ac:dyDescent="0.2">
      <c r="A148312">
        <v>3.7592694759368896</v>
      </c>
      <c r="B148312">
        <v>1.4061565202794E-2</v>
      </c>
      <c r="C148312" t="s">
        <v>17</v>
      </c>
      <c r="D148312">
        <v>76950.877693741</v>
      </c>
    </row>
    <row r="148313" spans="1:4" x14ac:dyDescent="0.2">
      <c r="A148313">
        <v>3.7592694759368896</v>
      </c>
      <c r="B148313">
        <v>1.4063396744151999E-2</v>
      </c>
      <c r="C148313" t="s">
        <v>17</v>
      </c>
      <c r="D148313">
        <v>76960.879161365883</v>
      </c>
    </row>
    <row r="148314" spans="1:4" x14ac:dyDescent="0.2">
      <c r="A148314">
        <v>3.7592694759368896</v>
      </c>
      <c r="B148314">
        <v>1.4065229155869999E-2</v>
      </c>
      <c r="C148314" t="s">
        <v>17</v>
      </c>
      <c r="D148314">
        <v>76970.884220725624</v>
      </c>
    </row>
    <row r="148315" spans="1:4" x14ac:dyDescent="0.2">
      <c r="A148315">
        <v>3.7592694759368896</v>
      </c>
      <c r="B148315">
        <v>1.4067060347728E-2</v>
      </c>
      <c r="C148315" t="s">
        <v>17</v>
      </c>
      <c r="D148315">
        <v>76980.889702642366</v>
      </c>
    </row>
    <row r="148316" spans="1:4" x14ac:dyDescent="0.2">
      <c r="A148316">
        <v>3.7589621543884282</v>
      </c>
      <c r="B148316">
        <v>1.4068893029123E-2</v>
      </c>
      <c r="C148316" t="s">
        <v>17</v>
      </c>
      <c r="D148316">
        <v>76990.899152136117</v>
      </c>
    </row>
    <row r="148317" spans="1:4" x14ac:dyDescent="0.2">
      <c r="A148317">
        <v>3.7592694759368896</v>
      </c>
      <c r="B148317">
        <v>1.4070724108138999E-2</v>
      </c>
      <c r="C148317" t="s">
        <v>17</v>
      </c>
      <c r="D148317">
        <v>77000.900688771566</v>
      </c>
    </row>
    <row r="148318" spans="1:4" x14ac:dyDescent="0.2">
      <c r="A148318">
        <v>3.7592694759368896</v>
      </c>
      <c r="B148318">
        <v>1.4072555219105999E-2</v>
      </c>
      <c r="C148318" t="s">
        <v>17</v>
      </c>
      <c r="D148318">
        <v>77010.901018960605</v>
      </c>
    </row>
    <row r="148319" spans="1:4" x14ac:dyDescent="0.2">
      <c r="A148319">
        <v>3.7589621543884282</v>
      </c>
      <c r="B148319">
        <v>1.4074386568528E-2</v>
      </c>
      <c r="C148319" t="s">
        <v>17</v>
      </c>
      <c r="D148319">
        <v>77020.901583077823</v>
      </c>
    </row>
    <row r="148320" spans="1:4" x14ac:dyDescent="0.2">
      <c r="A148320">
        <v>3.7592694759368896</v>
      </c>
      <c r="B148320">
        <v>1.407621760108E-2</v>
      </c>
      <c r="C148320" t="s">
        <v>17</v>
      </c>
      <c r="D148320">
        <v>77030.905057671655</v>
      </c>
    </row>
    <row r="148321" spans="1:4" x14ac:dyDescent="0.2">
      <c r="A148321">
        <v>3.7589621543884282</v>
      </c>
      <c r="B148321">
        <v>1.4078050408801E-2</v>
      </c>
      <c r="C148321" t="s">
        <v>17</v>
      </c>
      <c r="D148321">
        <v>77040.911358513898</v>
      </c>
    </row>
    <row r="148322" spans="1:4" x14ac:dyDescent="0.2">
      <c r="A148322">
        <v>3.759576797485352</v>
      </c>
      <c r="B148322">
        <v>1.4079818217538001E-2</v>
      </c>
      <c r="C148322" t="s">
        <v>17</v>
      </c>
      <c r="D148322">
        <v>77052.51005581065</v>
      </c>
    </row>
    <row r="148323" spans="1:4" x14ac:dyDescent="0.2">
      <c r="A148323">
        <v>3.7608060836791992</v>
      </c>
      <c r="B148323">
        <v>1.4081653385918999E-2</v>
      </c>
      <c r="C148323" t="s">
        <v>17</v>
      </c>
      <c r="D148323">
        <v>77062.513998759183</v>
      </c>
    </row>
    <row r="148324" spans="1:4" x14ac:dyDescent="0.2">
      <c r="A148324">
        <v>3.7601914405822754</v>
      </c>
      <c r="B148324">
        <v>1.4083486411244E-2</v>
      </c>
      <c r="C148324" t="s">
        <v>17</v>
      </c>
      <c r="D148324">
        <v>77072.520993600017</v>
      </c>
    </row>
    <row r="148325" spans="1:4" x14ac:dyDescent="0.2">
      <c r="A148325">
        <v>3.7598841190338135</v>
      </c>
      <c r="B148325">
        <v>1.4085319233202999E-2</v>
      </c>
      <c r="C148325" t="s">
        <v>17</v>
      </c>
      <c r="D148325">
        <v>77082.528527077258</v>
      </c>
    </row>
    <row r="148326" spans="1:4" x14ac:dyDescent="0.2">
      <c r="A148326">
        <v>3.759576797485352</v>
      </c>
      <c r="B148326">
        <v>1.4087150031825001E-2</v>
      </c>
      <c r="C148326" t="s">
        <v>17</v>
      </c>
      <c r="D148326">
        <v>77092.529982669454</v>
      </c>
    </row>
    <row r="148327" spans="1:4" x14ac:dyDescent="0.2">
      <c r="A148327">
        <v>3.759576797485352</v>
      </c>
      <c r="B148327">
        <v>1.408898302129E-2</v>
      </c>
      <c r="C148327" t="s">
        <v>17</v>
      </c>
      <c r="D148327">
        <v>77102.539436410036</v>
      </c>
    </row>
    <row r="148328" spans="1:4" x14ac:dyDescent="0.2">
      <c r="A148328">
        <v>3.7592694759368896</v>
      </c>
      <c r="B148328">
        <v>1.4090815290999001E-2</v>
      </c>
      <c r="C148328" t="s">
        <v>17</v>
      </c>
      <c r="D148328">
        <v>77112.546548038052</v>
      </c>
    </row>
    <row r="148329" spans="1:4" x14ac:dyDescent="0.2">
      <c r="A148329">
        <v>3.7592694759368896</v>
      </c>
      <c r="B148329">
        <v>1.4092647813879E-2</v>
      </c>
      <c r="C148329" t="s">
        <v>17</v>
      </c>
      <c r="D148329">
        <v>77122.553596317797</v>
      </c>
    </row>
    <row r="148330" spans="1:4" x14ac:dyDescent="0.2">
      <c r="A148330">
        <v>3.7592694759368896</v>
      </c>
      <c r="B148330">
        <v>1.409448043191E-2</v>
      </c>
      <c r="C148330" t="s">
        <v>17</v>
      </c>
      <c r="D148330">
        <v>77132.559483450517</v>
      </c>
    </row>
    <row r="148331" spans="1:4" x14ac:dyDescent="0.2">
      <c r="A148331">
        <v>3.7589621543884282</v>
      </c>
      <c r="B148331">
        <v>1.4096314223973E-2</v>
      </c>
      <c r="C148331" t="s">
        <v>17</v>
      </c>
      <c r="D148331">
        <v>77142.577038324525</v>
      </c>
    </row>
    <row r="148332" spans="1:4" x14ac:dyDescent="0.2">
      <c r="A148332">
        <v>3.7589621543884282</v>
      </c>
      <c r="B148332">
        <v>1.4098146759116E-2</v>
      </c>
      <c r="C148332" t="s">
        <v>17</v>
      </c>
      <c r="D148332">
        <v>77152.580804532277</v>
      </c>
    </row>
    <row r="148333" spans="1:4" x14ac:dyDescent="0.2">
      <c r="A148333">
        <v>3.7589621543884282</v>
      </c>
      <c r="B148333">
        <v>1.4099980107806999E-2</v>
      </c>
      <c r="C148333" t="s">
        <v>17</v>
      </c>
      <c r="D148333">
        <v>77162.590721528541</v>
      </c>
    </row>
    <row r="148334" spans="1:4" x14ac:dyDescent="0.2">
      <c r="A148334">
        <v>3.7589621543884282</v>
      </c>
      <c r="B148334">
        <v>1.4101813108333999E-2</v>
      </c>
      <c r="C148334" t="s">
        <v>17</v>
      </c>
      <c r="D148334">
        <v>77172.599355989718</v>
      </c>
    </row>
    <row r="148335" spans="1:4" x14ac:dyDescent="0.2">
      <c r="A148335">
        <v>3.7586545944213863</v>
      </c>
      <c r="B148335">
        <v>1.4103645548693E-2</v>
      </c>
      <c r="C148335" t="s">
        <v>17</v>
      </c>
      <c r="D148335">
        <v>77182.607626995334</v>
      </c>
    </row>
    <row r="148336" spans="1:4" x14ac:dyDescent="0.2">
      <c r="A148336">
        <v>3.7589621543884282</v>
      </c>
      <c r="B148336">
        <v>1.4105476250719E-2</v>
      </c>
      <c r="C148336" t="s">
        <v>17</v>
      </c>
      <c r="D148336">
        <v>77192.608288081217</v>
      </c>
    </row>
    <row r="148337" spans="1:4" x14ac:dyDescent="0.2">
      <c r="A148337">
        <v>3.7586545944213863</v>
      </c>
      <c r="B148337">
        <v>1.4107309227261E-2</v>
      </c>
      <c r="C148337" t="s">
        <v>17</v>
      </c>
      <c r="D148337">
        <v>77202.620163915999</v>
      </c>
    </row>
    <row r="148338" spans="1:4" x14ac:dyDescent="0.2">
      <c r="A148338">
        <v>3.7586545944213863</v>
      </c>
      <c r="B148338">
        <v>1.4109141374699E-2</v>
      </c>
      <c r="C148338" t="s">
        <v>17</v>
      </c>
      <c r="D148338">
        <v>77212.627216796478</v>
      </c>
    </row>
    <row r="148339" spans="1:4" x14ac:dyDescent="0.2">
      <c r="A148339">
        <v>3.7589621543884282</v>
      </c>
      <c r="B148339">
        <v>1.4110974381684E-2</v>
      </c>
      <c r="C148339" t="s">
        <v>17</v>
      </c>
      <c r="D148339">
        <v>77222.637163874198</v>
      </c>
    </row>
    <row r="148340" spans="1:4" x14ac:dyDescent="0.2">
      <c r="A148340">
        <v>3.7583472728729248</v>
      </c>
      <c r="B148340">
        <v>1.4112807770746E-2</v>
      </c>
      <c r="C148340" t="s">
        <v>17</v>
      </c>
      <c r="D148340">
        <v>77232.646943910979</v>
      </c>
    </row>
    <row r="148341" spans="1:4" x14ac:dyDescent="0.2">
      <c r="A148341">
        <v>3.7583472728729248</v>
      </c>
      <c r="B148341">
        <v>1.4114641342850001E-2</v>
      </c>
      <c r="C148341" t="s">
        <v>17</v>
      </c>
      <c r="D148341">
        <v>77242.656066400843</v>
      </c>
    </row>
    <row r="148342" spans="1:4" x14ac:dyDescent="0.2">
      <c r="A148342">
        <v>3.7586545944213863</v>
      </c>
      <c r="B148342">
        <v>1.4116472846884E-2</v>
      </c>
      <c r="C148342" t="s">
        <v>17</v>
      </c>
      <c r="D148342">
        <v>77252.658407451847</v>
      </c>
    </row>
    <row r="148343" spans="1:4" x14ac:dyDescent="0.2">
      <c r="A148343">
        <v>3.7586545944213863</v>
      </c>
      <c r="B148343">
        <v>1.4118232308612E-2</v>
      </c>
      <c r="C148343" t="s">
        <v>17</v>
      </c>
      <c r="D148343">
        <v>77262.659743779659</v>
      </c>
    </row>
    <row r="148344" spans="1:4" x14ac:dyDescent="0.2">
      <c r="A148344">
        <v>3.7583472728729248</v>
      </c>
      <c r="B148344">
        <v>1.4120133540178E-2</v>
      </c>
      <c r="C148344" t="s">
        <v>17</v>
      </c>
      <c r="D148344">
        <v>77272.665342837397</v>
      </c>
    </row>
    <row r="148345" spans="1:4" x14ac:dyDescent="0.2">
      <c r="A148345">
        <v>3.7583472728729248</v>
      </c>
      <c r="B148345">
        <v>1.4121965359658E-2</v>
      </c>
      <c r="C148345" t="s">
        <v>17</v>
      </c>
      <c r="D148345">
        <v>77282.666336943541</v>
      </c>
    </row>
    <row r="148346" spans="1:4" x14ac:dyDescent="0.2">
      <c r="A148346">
        <v>3.7583472728729248</v>
      </c>
      <c r="B148346">
        <v>1.4123798115076001E-2</v>
      </c>
      <c r="C148346" t="s">
        <v>17</v>
      </c>
      <c r="D148346">
        <v>77292.676222088718</v>
      </c>
    </row>
    <row r="148347" spans="1:4" x14ac:dyDescent="0.2">
      <c r="A148347">
        <v>3.7580399513244633</v>
      </c>
      <c r="B148347">
        <v>1.4125629240416999E-2</v>
      </c>
      <c r="C148347" t="s">
        <v>17</v>
      </c>
      <c r="D148347">
        <v>77302.678088913177</v>
      </c>
    </row>
    <row r="148348" spans="1:4" x14ac:dyDescent="0.2">
      <c r="A148348">
        <v>3.7580399513244633</v>
      </c>
      <c r="B148348">
        <v>1.4127462094414E-2</v>
      </c>
      <c r="C148348" t="s">
        <v>17</v>
      </c>
      <c r="D148348">
        <v>77312.689962978446</v>
      </c>
    </row>
    <row r="148349" spans="1:4" x14ac:dyDescent="0.2">
      <c r="A148349">
        <v>3.7580399513244633</v>
      </c>
      <c r="B148349">
        <v>1.4129294567757999E-2</v>
      </c>
      <c r="C148349" t="s">
        <v>17</v>
      </c>
      <c r="D148349">
        <v>77322.695844448725</v>
      </c>
    </row>
    <row r="148350" spans="1:4" x14ac:dyDescent="0.2">
      <c r="A148350">
        <v>3.7580399513244633</v>
      </c>
      <c r="B148350">
        <v>1.4131125443042E-2</v>
      </c>
      <c r="C148350" t="s">
        <v>17</v>
      </c>
      <c r="D148350">
        <v>77332.705779847718</v>
      </c>
    </row>
    <row r="148351" spans="1:4" x14ac:dyDescent="0.2">
      <c r="A148351">
        <v>3.7580399513244633</v>
      </c>
      <c r="B148351">
        <v>1.4132956690901E-2</v>
      </c>
      <c r="C148351" t="s">
        <v>17</v>
      </c>
      <c r="D148351">
        <v>77342.70679801912</v>
      </c>
    </row>
    <row r="148352" spans="1:4" x14ac:dyDescent="0.2">
      <c r="A148352">
        <v>3.7580399513244633</v>
      </c>
      <c r="B148352">
        <v>1.4134787430029E-2</v>
      </c>
      <c r="C148352" t="s">
        <v>17</v>
      </c>
      <c r="D148352">
        <v>77352.71026553493</v>
      </c>
    </row>
    <row r="148353" spans="1:4" x14ac:dyDescent="0.2">
      <c r="A148353">
        <v>3.7580399513244633</v>
      </c>
      <c r="B148353">
        <v>1.4136321034125999E-2</v>
      </c>
      <c r="C148353" t="s">
        <v>17</v>
      </c>
      <c r="D148353">
        <v>77362.718011706253</v>
      </c>
    </row>
    <row r="148354" spans="1:4" x14ac:dyDescent="0.2">
      <c r="A148354">
        <v>3.7580399513244633</v>
      </c>
      <c r="B148354">
        <v>1.4138379666351999E-2</v>
      </c>
      <c r="C148354" t="s">
        <v>17</v>
      </c>
      <c r="D148354">
        <v>77372.71910667402</v>
      </c>
    </row>
    <row r="148355" spans="1:4" x14ac:dyDescent="0.2">
      <c r="A148355">
        <v>3.7580399513244633</v>
      </c>
      <c r="B148355">
        <v>1.4140283991448E-2</v>
      </c>
      <c r="C148355" t="s">
        <v>17</v>
      </c>
      <c r="D148355">
        <v>77382.725537751598</v>
      </c>
    </row>
    <row r="148356" spans="1:4" x14ac:dyDescent="0.2">
      <c r="A148356">
        <v>3.7580399513244633</v>
      </c>
      <c r="B148356">
        <v>1.4142116013805E-2</v>
      </c>
      <c r="C148356" t="s">
        <v>17</v>
      </c>
      <c r="D148356">
        <v>77392.73134738006</v>
      </c>
    </row>
    <row r="148357" spans="1:4" x14ac:dyDescent="0.2">
      <c r="A148357">
        <v>3.7580399513244633</v>
      </c>
      <c r="B148357">
        <v>1.4143685637409E-2</v>
      </c>
      <c r="C148357" t="s">
        <v>17</v>
      </c>
      <c r="D148357">
        <v>77402.740699197369</v>
      </c>
    </row>
    <row r="148358" spans="1:4" x14ac:dyDescent="0.2">
      <c r="A148358">
        <v>3.7580399513244633</v>
      </c>
      <c r="B148358">
        <v>1.4145778191897E-2</v>
      </c>
      <c r="C148358" t="s">
        <v>17</v>
      </c>
      <c r="D148358">
        <v>77412.742305905063</v>
      </c>
    </row>
    <row r="148359" spans="1:4" x14ac:dyDescent="0.2">
      <c r="A148359">
        <v>3.757732629776001</v>
      </c>
      <c r="B148359">
        <v>1.4147611286853001E-2</v>
      </c>
      <c r="C148359" t="s">
        <v>17</v>
      </c>
      <c r="D148359">
        <v>77422.751762830798</v>
      </c>
    </row>
    <row r="148360" spans="1:4" x14ac:dyDescent="0.2">
      <c r="A148360">
        <v>3.7580399513244633</v>
      </c>
      <c r="B148360">
        <v>1.4149442723067E-2</v>
      </c>
      <c r="C148360" t="s">
        <v>17</v>
      </c>
      <c r="D148360">
        <v>77432.754041949171</v>
      </c>
    </row>
    <row r="148361" spans="1:4" x14ac:dyDescent="0.2">
      <c r="A148361">
        <v>3.7580399513244633</v>
      </c>
      <c r="B148361">
        <v>1.4151274698774001E-2</v>
      </c>
      <c r="C148361" t="s">
        <v>17</v>
      </c>
      <c r="D148361">
        <v>77442.762672163663</v>
      </c>
    </row>
    <row r="148362" spans="1:4" x14ac:dyDescent="0.2">
      <c r="A148362">
        <v>3.757732629776001</v>
      </c>
      <c r="B148362">
        <v>1.4153105188167E-2</v>
      </c>
      <c r="C148362" t="s">
        <v>17</v>
      </c>
      <c r="D148362">
        <v>77452.762971209479</v>
      </c>
    </row>
    <row r="148363" spans="1:4" x14ac:dyDescent="0.2">
      <c r="A148363">
        <v>3.7580399513244633</v>
      </c>
      <c r="B148363">
        <v>1.4154937709048E-2</v>
      </c>
      <c r="C148363" t="s">
        <v>17</v>
      </c>
      <c r="D148363">
        <v>77462.773287051386</v>
      </c>
    </row>
    <row r="148364" spans="1:4" x14ac:dyDescent="0.2">
      <c r="A148364">
        <v>3.757732629776001</v>
      </c>
      <c r="B148364">
        <v>1.4156770540949999E-2</v>
      </c>
      <c r="C148364" t="s">
        <v>17</v>
      </c>
      <c r="D148364">
        <v>77472.781507449195</v>
      </c>
    </row>
    <row r="148365" spans="1:4" x14ac:dyDescent="0.2">
      <c r="A148365">
        <v>3.757732629776001</v>
      </c>
      <c r="B148365">
        <v>1.4158603312422E-2</v>
      </c>
      <c r="C148365" t="s">
        <v>17</v>
      </c>
      <c r="D148365">
        <v>77482.79458866865</v>
      </c>
    </row>
    <row r="148366" spans="1:4" x14ac:dyDescent="0.2">
      <c r="A148366">
        <v>3.7574253082275391</v>
      </c>
      <c r="B148366">
        <v>1.4160435626433999E-2</v>
      </c>
      <c r="C148366" t="s">
        <v>17</v>
      </c>
      <c r="D148366">
        <v>77492.800663014612</v>
      </c>
    </row>
    <row r="148367" spans="1:4" x14ac:dyDescent="0.2">
      <c r="A148367">
        <v>3.7574253082275391</v>
      </c>
      <c r="B148367">
        <v>1.416226687279E-2</v>
      </c>
      <c r="C148367" t="s">
        <v>17</v>
      </c>
      <c r="D148367">
        <v>77502.802738994185</v>
      </c>
    </row>
    <row r="148368" spans="1:4" x14ac:dyDescent="0.2">
      <c r="A148368">
        <v>3.757732629776001</v>
      </c>
      <c r="B148368">
        <v>1.4164100273994999E-2</v>
      </c>
      <c r="C148368" t="s">
        <v>17</v>
      </c>
      <c r="D148368">
        <v>77512.811824678414</v>
      </c>
    </row>
    <row r="148369" spans="1:4" x14ac:dyDescent="0.2">
      <c r="A148369">
        <v>3.7574253082275391</v>
      </c>
      <c r="B148369">
        <v>1.4165932917007001E-2</v>
      </c>
      <c r="C148369" t="s">
        <v>17</v>
      </c>
      <c r="D148369">
        <v>77522.818878266728</v>
      </c>
    </row>
    <row r="148370" spans="1:4" x14ac:dyDescent="0.2">
      <c r="A148370">
        <v>3.7571179866790767</v>
      </c>
      <c r="B148370">
        <v>1.4167763662862E-2</v>
      </c>
      <c r="C148370" t="s">
        <v>17</v>
      </c>
      <c r="D148370">
        <v>77532.822349321563</v>
      </c>
    </row>
    <row r="148371" spans="1:4" x14ac:dyDescent="0.2">
      <c r="A148371">
        <v>3.7574253082275391</v>
      </c>
      <c r="B148371">
        <v>1.4169597065238E-2</v>
      </c>
      <c r="C148371" t="s">
        <v>17</v>
      </c>
      <c r="D148371">
        <v>77542.831827835209</v>
      </c>
    </row>
    <row r="148372" spans="1:4" x14ac:dyDescent="0.2">
      <c r="A148372">
        <v>3.7574253082275391</v>
      </c>
      <c r="B148372">
        <v>1.4171430177313E-2</v>
      </c>
      <c r="C148372" t="s">
        <v>17</v>
      </c>
      <c r="D148372">
        <v>77552.840091054968</v>
      </c>
    </row>
    <row r="148373" spans="1:4" x14ac:dyDescent="0.2">
      <c r="A148373">
        <v>3.7574253082275391</v>
      </c>
      <c r="B148373">
        <v>1.4173261890131E-2</v>
      </c>
      <c r="C148373" t="s">
        <v>17</v>
      </c>
      <c r="D148373">
        <v>77562.841569650744</v>
      </c>
    </row>
    <row r="148374" spans="1:4" x14ac:dyDescent="0.2">
      <c r="A148374">
        <v>3.7571179866790767</v>
      </c>
      <c r="B148374">
        <v>1.4175094497824E-2</v>
      </c>
      <c r="C148374" t="s">
        <v>17</v>
      </c>
      <c r="D148374">
        <v>77572.851039670757</v>
      </c>
    </row>
    <row r="148375" spans="1:4" x14ac:dyDescent="0.2">
      <c r="A148375">
        <v>3.7571179866790767</v>
      </c>
      <c r="B148375">
        <v>1.4176925919005001E-2</v>
      </c>
      <c r="C148375" t="s">
        <v>17</v>
      </c>
      <c r="D148375">
        <v>77582.852509772929</v>
      </c>
    </row>
    <row r="148376" spans="1:4" x14ac:dyDescent="0.2">
      <c r="A148376">
        <v>3.7571179866790767</v>
      </c>
      <c r="B148376">
        <v>1.4178758837977E-2</v>
      </c>
      <c r="C148376" t="s">
        <v>17</v>
      </c>
      <c r="D148376">
        <v>77592.861990409961</v>
      </c>
    </row>
    <row r="148377" spans="1:4" x14ac:dyDescent="0.2">
      <c r="A148377">
        <v>3.7571179866790767</v>
      </c>
      <c r="B148377">
        <v>1.4180590381794001E-2</v>
      </c>
      <c r="C148377" t="s">
        <v>17</v>
      </c>
      <c r="D148377">
        <v>77602.867511255783</v>
      </c>
    </row>
    <row r="148378" spans="1:4" x14ac:dyDescent="0.2">
      <c r="A148378">
        <v>3.7571179866790767</v>
      </c>
      <c r="B148378">
        <v>1.4182421314691E-2</v>
      </c>
      <c r="C148378" t="s">
        <v>17</v>
      </c>
      <c r="D148378">
        <v>77612.869315793767</v>
      </c>
    </row>
    <row r="148379" spans="1:4" x14ac:dyDescent="0.2">
      <c r="A148379">
        <v>3.7571179866790767</v>
      </c>
      <c r="B148379">
        <v>1.4184253135425999E-2</v>
      </c>
      <c r="C148379" t="s">
        <v>17</v>
      </c>
      <c r="D148379">
        <v>77622.872130717296</v>
      </c>
    </row>
    <row r="148380" spans="1:4" x14ac:dyDescent="0.2">
      <c r="A148380">
        <v>3.7568106651306152</v>
      </c>
      <c r="B148380">
        <v>1.4186087254473E-2</v>
      </c>
      <c r="C148380" t="s">
        <v>17</v>
      </c>
      <c r="D148380">
        <v>77632.887056465435</v>
      </c>
    </row>
    <row r="148381" spans="1:4" x14ac:dyDescent="0.2">
      <c r="A148381">
        <v>3.7571179866790767</v>
      </c>
      <c r="B148381">
        <v>1.4187918898993001E-2</v>
      </c>
      <c r="C148381" t="s">
        <v>17</v>
      </c>
      <c r="D148381">
        <v>77642.887346309901</v>
      </c>
    </row>
    <row r="148382" spans="1:4" x14ac:dyDescent="0.2">
      <c r="A148382">
        <v>3.7589621543884282</v>
      </c>
      <c r="B148382">
        <v>1.4189681916517E-2</v>
      </c>
      <c r="C148382" t="s">
        <v>17</v>
      </c>
      <c r="D148382">
        <v>77654.473060265096</v>
      </c>
    </row>
    <row r="148383" spans="1:4" x14ac:dyDescent="0.2">
      <c r="A148383">
        <v>3.7589621543884282</v>
      </c>
      <c r="B148383">
        <v>1.4191511703836E-2</v>
      </c>
      <c r="C148383" t="s">
        <v>17</v>
      </c>
      <c r="D148383">
        <v>77664.485975545686</v>
      </c>
    </row>
    <row r="148384" spans="1:4" x14ac:dyDescent="0.2">
      <c r="A148384">
        <v>3.7583472728729248</v>
      </c>
      <c r="B148384">
        <v>1.4193343094487E-2</v>
      </c>
      <c r="C148384" t="s">
        <v>17</v>
      </c>
      <c r="D148384">
        <v>77674.491986897396</v>
      </c>
    </row>
    <row r="148385" spans="1:4" x14ac:dyDescent="0.2">
      <c r="A148385">
        <v>3.7580399513244633</v>
      </c>
      <c r="B148385">
        <v>1.4195174489827E-2</v>
      </c>
      <c r="C148385" t="s">
        <v>17</v>
      </c>
      <c r="D148385">
        <v>77684.494928517262</v>
      </c>
    </row>
    <row r="148386" spans="1:4" x14ac:dyDescent="0.2">
      <c r="A148386">
        <v>3.7574253082275391</v>
      </c>
      <c r="B148386">
        <v>1.4197006473267999E-2</v>
      </c>
      <c r="C148386" t="s">
        <v>17</v>
      </c>
      <c r="D148386">
        <v>77694.500836176157</v>
      </c>
    </row>
    <row r="148387" spans="1:4" x14ac:dyDescent="0.2">
      <c r="A148387">
        <v>3.7574253082275391</v>
      </c>
      <c r="B148387">
        <v>1.4198838927891999E-2</v>
      </c>
      <c r="C148387" t="s">
        <v>17</v>
      </c>
      <c r="D148387">
        <v>77704.508231986139</v>
      </c>
    </row>
    <row r="148388" spans="1:4" x14ac:dyDescent="0.2">
      <c r="A148388">
        <v>3.7574253082275391</v>
      </c>
      <c r="B148388">
        <v>1.420067015624E-2</v>
      </c>
      <c r="C148388" t="s">
        <v>17</v>
      </c>
      <c r="D148388">
        <v>77714.509738539986</v>
      </c>
    </row>
    <row r="148389" spans="1:4" x14ac:dyDescent="0.2">
      <c r="A148389">
        <v>3.7574253082275391</v>
      </c>
      <c r="B148389">
        <v>1.4202503753063001E-2</v>
      </c>
      <c r="C148389" t="s">
        <v>17</v>
      </c>
      <c r="D148389">
        <v>77724.524777182378</v>
      </c>
    </row>
    <row r="148390" spans="1:4" x14ac:dyDescent="0.2">
      <c r="A148390">
        <v>3.7574253082275391</v>
      </c>
      <c r="B148390">
        <v>1.4204335824490001E-2</v>
      </c>
      <c r="C148390" t="s">
        <v>17</v>
      </c>
      <c r="D148390">
        <v>77734.530697581678</v>
      </c>
    </row>
    <row r="148391" spans="1:4" x14ac:dyDescent="0.2">
      <c r="A148391">
        <v>3.7571179866790767</v>
      </c>
      <c r="B148391">
        <v>1.4206169254971E-2</v>
      </c>
      <c r="C148391" t="s">
        <v>17</v>
      </c>
      <c r="D148391">
        <v>77744.540747644438</v>
      </c>
    </row>
    <row r="148392" spans="1:4" x14ac:dyDescent="0.2">
      <c r="A148392">
        <v>3.7571179866790767</v>
      </c>
      <c r="B148392">
        <v>1.4208001702767E-2</v>
      </c>
      <c r="C148392" t="s">
        <v>17</v>
      </c>
      <c r="D148392">
        <v>77754.54802843678</v>
      </c>
    </row>
    <row r="148393" spans="1:4" x14ac:dyDescent="0.2">
      <c r="A148393">
        <v>3.7568106651306152</v>
      </c>
      <c r="B148393">
        <v>1.4209832864944E-2</v>
      </c>
      <c r="C148393" t="s">
        <v>17</v>
      </c>
      <c r="D148393">
        <v>77764.55068976758</v>
      </c>
    </row>
    <row r="148394" spans="1:4" x14ac:dyDescent="0.2">
      <c r="A148394">
        <v>3.7571179866790767</v>
      </c>
      <c r="B148394">
        <v>1.4211665707165E-2</v>
      </c>
      <c r="C148394" t="s">
        <v>17</v>
      </c>
      <c r="D148394">
        <v>77774.556973268656</v>
      </c>
    </row>
    <row r="148395" spans="1:4" x14ac:dyDescent="0.2">
      <c r="A148395">
        <v>3.7568106651306152</v>
      </c>
      <c r="B148395">
        <v>1.4213498219905E-2</v>
      </c>
      <c r="C148395" t="s">
        <v>17</v>
      </c>
      <c r="D148395">
        <v>77784.5676285011</v>
      </c>
    </row>
    <row r="148396" spans="1:4" x14ac:dyDescent="0.2">
      <c r="A148396">
        <v>3.7568106651306152</v>
      </c>
      <c r="B148396">
        <v>1.4215329511119999E-2</v>
      </c>
      <c r="C148396" t="s">
        <v>17</v>
      </c>
      <c r="D148396">
        <v>77794.567918699322</v>
      </c>
    </row>
    <row r="148397" spans="1:4" x14ac:dyDescent="0.2">
      <c r="A148397">
        <v>3.7568106651306152</v>
      </c>
      <c r="B148397">
        <v>1.4217161069637999E-2</v>
      </c>
      <c r="C148397" t="s">
        <v>17</v>
      </c>
      <c r="D148397">
        <v>77804.571370997495</v>
      </c>
    </row>
    <row r="148398" spans="1:4" x14ac:dyDescent="0.2">
      <c r="A148398">
        <v>3.7565033435821538</v>
      </c>
      <c r="B148398">
        <v>1.4218993163794E-2</v>
      </c>
      <c r="C148398" t="s">
        <v>17</v>
      </c>
      <c r="D148398">
        <v>77814.576855745399</v>
      </c>
    </row>
    <row r="148399" spans="1:4" x14ac:dyDescent="0.2">
      <c r="A148399">
        <v>3.7565033435821538</v>
      </c>
      <c r="B148399">
        <v>1.4220826395766E-2</v>
      </c>
      <c r="C148399" t="s">
        <v>17</v>
      </c>
      <c r="D148399">
        <v>77824.584387453127</v>
      </c>
    </row>
    <row r="148400" spans="1:4" x14ac:dyDescent="0.2">
      <c r="A148400">
        <v>3.7565033435821538</v>
      </c>
      <c r="B148400">
        <v>1.4222658444696E-2</v>
      </c>
      <c r="C148400" t="s">
        <v>17</v>
      </c>
      <c r="D148400">
        <v>77834.586181020219</v>
      </c>
    </row>
    <row r="148401" spans="1:4" x14ac:dyDescent="0.2">
      <c r="A148401">
        <v>3.7565033435821538</v>
      </c>
      <c r="B148401">
        <v>1.4224491093024001E-2</v>
      </c>
      <c r="C148401" t="s">
        <v>17</v>
      </c>
      <c r="D148401">
        <v>77844.595245116536</v>
      </c>
    </row>
    <row r="148402" spans="1:4" x14ac:dyDescent="0.2">
      <c r="A148402">
        <v>3.7561960220336914</v>
      </c>
      <c r="B148402">
        <v>1.4226323289520001E-2</v>
      </c>
      <c r="C148402" t="s">
        <v>17</v>
      </c>
      <c r="D148402">
        <v>77854.597128928202</v>
      </c>
    </row>
    <row r="148403" spans="1:4" x14ac:dyDescent="0.2">
      <c r="A148403">
        <v>3.7565033435821538</v>
      </c>
      <c r="B148403">
        <v>1.4228156012052001E-2</v>
      </c>
      <c r="C148403" t="s">
        <v>17</v>
      </c>
      <c r="D148403">
        <v>77864.606202225928</v>
      </c>
    </row>
    <row r="148404" spans="1:4" x14ac:dyDescent="0.2">
      <c r="A148404">
        <v>3.7565033435821538</v>
      </c>
      <c r="B148404">
        <v>1.4229988798096E-2</v>
      </c>
      <c r="C148404" t="s">
        <v>17</v>
      </c>
      <c r="D148404">
        <v>77874.619050578942</v>
      </c>
    </row>
    <row r="148405" spans="1:4" x14ac:dyDescent="0.2">
      <c r="A148405">
        <v>3.7561960220336914</v>
      </c>
      <c r="B148405">
        <v>1.4231820916394E-2</v>
      </c>
      <c r="C148405" t="s">
        <v>17</v>
      </c>
      <c r="D148405">
        <v>77884.621123019489</v>
      </c>
    </row>
    <row r="148406" spans="1:4" x14ac:dyDescent="0.2">
      <c r="A148406">
        <v>3.7565033435821538</v>
      </c>
      <c r="B148406">
        <v>1.4233654760498E-2</v>
      </c>
      <c r="C148406" t="s">
        <v>17</v>
      </c>
      <c r="D148406">
        <v>77894.634622903046</v>
      </c>
    </row>
    <row r="148407" spans="1:4" x14ac:dyDescent="0.2">
      <c r="A148407">
        <v>3.7561960220336914</v>
      </c>
      <c r="B148407">
        <v>1.4235487367264999E-2</v>
      </c>
      <c r="C148407" t="s">
        <v>17</v>
      </c>
      <c r="D148407">
        <v>77904.640068721987</v>
      </c>
    </row>
    <row r="148408" spans="1:4" x14ac:dyDescent="0.2">
      <c r="A148408">
        <v>3.7558887004852295</v>
      </c>
      <c r="B148408">
        <v>1.4237320209339E-2</v>
      </c>
      <c r="C148408" t="s">
        <v>17</v>
      </c>
      <c r="D148408">
        <v>77914.651589240762</v>
      </c>
    </row>
    <row r="148409" spans="1:4" x14ac:dyDescent="0.2">
      <c r="A148409">
        <v>3.7558887004852295</v>
      </c>
      <c r="B148409">
        <v>1.4239151353250001E-2</v>
      </c>
      <c r="C148409" t="s">
        <v>17</v>
      </c>
      <c r="D148409">
        <v>77924.652225199738</v>
      </c>
    </row>
    <row r="148410" spans="1:4" x14ac:dyDescent="0.2">
      <c r="A148410">
        <v>3.7561960220336914</v>
      </c>
      <c r="B148410">
        <v>1.4240984470721E-2</v>
      </c>
      <c r="C148410" t="s">
        <v>17</v>
      </c>
      <c r="D148410">
        <v>77934.666166397103</v>
      </c>
    </row>
    <row r="148411" spans="1:4" x14ac:dyDescent="0.2">
      <c r="A148411">
        <v>3.7558887004852295</v>
      </c>
      <c r="B148411">
        <v>1.4242817021295E-2</v>
      </c>
      <c r="C148411" t="s">
        <v>17</v>
      </c>
      <c r="D148411">
        <v>77944.674656820862</v>
      </c>
    </row>
    <row r="148412" spans="1:4" x14ac:dyDescent="0.2">
      <c r="A148412">
        <v>3.7561960220336914</v>
      </c>
      <c r="B148412">
        <v>1.4244648172361001E-2</v>
      </c>
      <c r="C148412" t="s">
        <v>17</v>
      </c>
      <c r="D148412">
        <v>77954.674842972454</v>
      </c>
    </row>
    <row r="148413" spans="1:4" x14ac:dyDescent="0.2">
      <c r="A148413">
        <v>3.7558887004852295</v>
      </c>
      <c r="B148413">
        <v>1.4246481107474999E-2</v>
      </c>
      <c r="C148413" t="s">
        <v>17</v>
      </c>
      <c r="D148413">
        <v>77964.676554080768</v>
      </c>
    </row>
    <row r="148414" spans="1:4" x14ac:dyDescent="0.2">
      <c r="A148414">
        <v>3.755581378936768</v>
      </c>
      <c r="B148414">
        <v>1.4248312398708E-2</v>
      </c>
      <c r="C148414" t="s">
        <v>17</v>
      </c>
      <c r="D148414">
        <v>77974.679611072119</v>
      </c>
    </row>
    <row r="148415" spans="1:4" x14ac:dyDescent="0.2">
      <c r="A148415">
        <v>3.7558887004852295</v>
      </c>
      <c r="B148415">
        <v>1.4250143974725999E-2</v>
      </c>
      <c r="C148415" t="s">
        <v>17</v>
      </c>
      <c r="D148415">
        <v>77984.682654261502</v>
      </c>
    </row>
    <row r="148416" spans="1:4" x14ac:dyDescent="0.2">
      <c r="A148416">
        <v>3.755581378936768</v>
      </c>
      <c r="B148416">
        <v>1.4251975689301E-2</v>
      </c>
      <c r="C148416" t="s">
        <v>17</v>
      </c>
      <c r="D148416">
        <v>77994.686122485116</v>
      </c>
    </row>
    <row r="148417" spans="1:4" x14ac:dyDescent="0.2">
      <c r="A148417">
        <v>3.755581378936768</v>
      </c>
      <c r="B148417">
        <v>1.4253807332042E-2</v>
      </c>
      <c r="C148417" t="s">
        <v>17</v>
      </c>
      <c r="D148417">
        <v>78004.689216989937</v>
      </c>
    </row>
    <row r="148418" spans="1:4" x14ac:dyDescent="0.2">
      <c r="A148418">
        <v>3.755581378936768</v>
      </c>
      <c r="B148418">
        <v>1.4255640422732E-2</v>
      </c>
      <c r="C148418" t="s">
        <v>17</v>
      </c>
      <c r="D148418">
        <v>78014.698320723081</v>
      </c>
    </row>
    <row r="148419" spans="1:4" x14ac:dyDescent="0.2">
      <c r="A148419">
        <v>3.7558887004852295</v>
      </c>
      <c r="B148419">
        <v>1.4257472758288E-2</v>
      </c>
      <c r="C148419" t="s">
        <v>17</v>
      </c>
      <c r="D148419">
        <v>78024.708016885503</v>
      </c>
    </row>
    <row r="148420" spans="1:4" x14ac:dyDescent="0.2">
      <c r="A148420">
        <v>3.755581378936768</v>
      </c>
      <c r="B148420">
        <v>1.4259305645068001E-2</v>
      </c>
      <c r="C148420" t="s">
        <v>17</v>
      </c>
      <c r="D148420">
        <v>78034.715611941327</v>
      </c>
    </row>
    <row r="148421" spans="1:4" x14ac:dyDescent="0.2">
      <c r="A148421">
        <v>3.755581378936768</v>
      </c>
      <c r="B148421">
        <v>1.4260973749485E-2</v>
      </c>
      <c r="C148421" t="s">
        <v>17</v>
      </c>
      <c r="D148421">
        <v>78044.725771005382</v>
      </c>
    </row>
    <row r="148422" spans="1:4" x14ac:dyDescent="0.2">
      <c r="A148422">
        <v>3.7552740573883057</v>
      </c>
      <c r="B148422">
        <v>1.4262971397831E-2</v>
      </c>
      <c r="C148422" t="s">
        <v>17</v>
      </c>
      <c r="D148422">
        <v>78054.726566573401</v>
      </c>
    </row>
    <row r="148423" spans="1:4" x14ac:dyDescent="0.2">
      <c r="A148423">
        <v>3.755581378936768</v>
      </c>
      <c r="B148423">
        <v>1.4264805015006E-2</v>
      </c>
      <c r="C148423" t="s">
        <v>17</v>
      </c>
      <c r="D148423">
        <v>78064.739130390517</v>
      </c>
    </row>
    <row r="148424" spans="1:4" x14ac:dyDescent="0.2">
      <c r="A148424">
        <v>3.755581378936768</v>
      </c>
      <c r="B148424">
        <v>1.4266636918345E-2</v>
      </c>
      <c r="C148424" t="s">
        <v>17</v>
      </c>
      <c r="D148424">
        <v>78074.745126878406</v>
      </c>
    </row>
    <row r="148425" spans="1:4" x14ac:dyDescent="0.2">
      <c r="A148425">
        <v>3.755581378936768</v>
      </c>
      <c r="B148425">
        <v>1.4268469982470999E-2</v>
      </c>
      <c r="C148425" t="s">
        <v>17</v>
      </c>
      <c r="D148425">
        <v>78084.754984773259</v>
      </c>
    </row>
    <row r="148426" spans="1:4" x14ac:dyDescent="0.2">
      <c r="A148426">
        <v>3.7552740573883057</v>
      </c>
      <c r="B148426">
        <v>1.4270301585914E-2</v>
      </c>
      <c r="C148426" t="s">
        <v>17</v>
      </c>
      <c r="D148426">
        <v>78094.760533223278</v>
      </c>
    </row>
    <row r="148427" spans="1:4" x14ac:dyDescent="0.2">
      <c r="A148427">
        <v>3.7552740573883057</v>
      </c>
      <c r="B148427">
        <v>1.4272132930457E-2</v>
      </c>
      <c r="C148427" t="s">
        <v>17</v>
      </c>
      <c r="D148427">
        <v>78104.764086029085</v>
      </c>
    </row>
    <row r="148428" spans="1:4" x14ac:dyDescent="0.2">
      <c r="A148428">
        <v>3.7552740573883057</v>
      </c>
      <c r="B148428">
        <v>1.4273964731532999E-2</v>
      </c>
      <c r="C148428" t="s">
        <v>17</v>
      </c>
      <c r="D148428">
        <v>78114.771710458735</v>
      </c>
    </row>
    <row r="148429" spans="1:4" x14ac:dyDescent="0.2">
      <c r="A148429">
        <v>3.7552740573883057</v>
      </c>
      <c r="B148429">
        <v>1.4275797815745001E-2</v>
      </c>
      <c r="C148429" t="s">
        <v>17</v>
      </c>
      <c r="D148429">
        <v>78124.778927195061</v>
      </c>
    </row>
    <row r="148430" spans="1:4" x14ac:dyDescent="0.2">
      <c r="A148430">
        <v>3.7552740573883057</v>
      </c>
      <c r="B148430">
        <v>1.4277629887928E-2</v>
      </c>
      <c r="C148430" t="s">
        <v>17</v>
      </c>
      <c r="D148430">
        <v>78134.78194278013</v>
      </c>
    </row>
    <row r="148431" spans="1:4" x14ac:dyDescent="0.2">
      <c r="A148431">
        <v>3.7552740573883057</v>
      </c>
      <c r="B148431">
        <v>1.4279461425585E-2</v>
      </c>
      <c r="C148431" t="s">
        <v>17</v>
      </c>
      <c r="D148431">
        <v>78144.783407573792</v>
      </c>
    </row>
    <row r="148432" spans="1:4" x14ac:dyDescent="0.2">
      <c r="A148432">
        <v>3.755581378936768</v>
      </c>
      <c r="B148432">
        <v>1.428129500436E-2</v>
      </c>
      <c r="C148432" t="s">
        <v>17</v>
      </c>
      <c r="D148432">
        <v>78154.793292011163</v>
      </c>
    </row>
    <row r="148433" spans="1:4" x14ac:dyDescent="0.2">
      <c r="A148433">
        <v>3.7552740573883057</v>
      </c>
      <c r="B148433">
        <v>1.4283127143133E-2</v>
      </c>
      <c r="C148433" t="s">
        <v>17</v>
      </c>
      <c r="D148433">
        <v>78164.796753156756</v>
      </c>
    </row>
    <row r="148434" spans="1:4" x14ac:dyDescent="0.2">
      <c r="A148434">
        <v>3.7549667358398442</v>
      </c>
      <c r="B148434">
        <v>1.4284958970079999E-2</v>
      </c>
      <c r="C148434" t="s">
        <v>17</v>
      </c>
      <c r="D148434">
        <v>78174.800520780118</v>
      </c>
    </row>
    <row r="148435" spans="1:4" x14ac:dyDescent="0.2">
      <c r="A148435">
        <v>3.7552740573883057</v>
      </c>
      <c r="B148435">
        <v>1.4286790330868E-2</v>
      </c>
      <c r="C148435" t="s">
        <v>17</v>
      </c>
      <c r="D148435">
        <v>78184.806076308159</v>
      </c>
    </row>
    <row r="148436" spans="1:4" x14ac:dyDescent="0.2">
      <c r="A148436">
        <v>3.7552740573883057</v>
      </c>
      <c r="B148436">
        <v>1.4288623606545E-2</v>
      </c>
      <c r="C148436" t="s">
        <v>17</v>
      </c>
      <c r="D148436">
        <v>78194.811979366379</v>
      </c>
    </row>
    <row r="148437" spans="1:4" x14ac:dyDescent="0.2">
      <c r="A148437">
        <v>3.7552740573883057</v>
      </c>
      <c r="B148437">
        <v>1.4290454799311E-2</v>
      </c>
      <c r="C148437" t="s">
        <v>17</v>
      </c>
      <c r="D148437">
        <v>78204.812655316084</v>
      </c>
    </row>
    <row r="148438" spans="1:4" x14ac:dyDescent="0.2">
      <c r="A148438">
        <v>3.7549667358398442</v>
      </c>
      <c r="B148438">
        <v>1.4292286416403E-2</v>
      </c>
      <c r="C148438" t="s">
        <v>17</v>
      </c>
      <c r="D148438">
        <v>78214.817691318371</v>
      </c>
    </row>
    <row r="148439" spans="1:4" x14ac:dyDescent="0.2">
      <c r="A148439">
        <v>3.7549667358398442</v>
      </c>
      <c r="B148439">
        <v>1.4294118182983E-2</v>
      </c>
      <c r="C148439" t="s">
        <v>17</v>
      </c>
      <c r="D148439">
        <v>78224.820394409384</v>
      </c>
    </row>
    <row r="148440" spans="1:4" x14ac:dyDescent="0.2">
      <c r="A148440">
        <v>3.7549667358398442</v>
      </c>
      <c r="B148440">
        <v>1.4295660669806001E-2</v>
      </c>
      <c r="C148440" t="s">
        <v>17</v>
      </c>
      <c r="D148440">
        <v>78234.824530443002</v>
      </c>
    </row>
    <row r="148441" spans="1:4" x14ac:dyDescent="0.2">
      <c r="A148441">
        <v>3.7549667358398442</v>
      </c>
      <c r="B148441">
        <v>1.4297783145094001E-2</v>
      </c>
      <c r="C148441" t="s">
        <v>17</v>
      </c>
      <c r="D148441">
        <v>78244.831349749293</v>
      </c>
    </row>
    <row r="148442" spans="1:4" x14ac:dyDescent="0.2">
      <c r="A148442">
        <v>3.757732629776001</v>
      </c>
      <c r="B148442">
        <v>1.4299550947864999E-2</v>
      </c>
      <c r="C148442" t="s">
        <v>17</v>
      </c>
      <c r="D148442">
        <v>78256.436892740603</v>
      </c>
    </row>
    <row r="148443" spans="1:4" x14ac:dyDescent="0.2">
      <c r="A148443">
        <v>3.7565033435821538</v>
      </c>
      <c r="B148443">
        <v>1.4301383549396999E-2</v>
      </c>
      <c r="C148443" t="s">
        <v>17</v>
      </c>
      <c r="D148443">
        <v>78266.442766649736</v>
      </c>
    </row>
    <row r="148444" spans="1:4" x14ac:dyDescent="0.2">
      <c r="A148444">
        <v>3.7558887004852295</v>
      </c>
      <c r="B148444">
        <v>1.4303215618444999E-2</v>
      </c>
      <c r="C148444" t="s">
        <v>17</v>
      </c>
      <c r="D148444">
        <v>78276.446291143482</v>
      </c>
    </row>
    <row r="148445" spans="1:4" x14ac:dyDescent="0.2">
      <c r="A148445">
        <v>3.755581378936768</v>
      </c>
      <c r="B148445">
        <v>1.4305049060445E-2</v>
      </c>
      <c r="C148445" t="s">
        <v>17</v>
      </c>
      <c r="D148445">
        <v>78286.453765873244</v>
      </c>
    </row>
    <row r="148446" spans="1:4" x14ac:dyDescent="0.2">
      <c r="A148446">
        <v>3.7552740573883057</v>
      </c>
      <c r="B148446">
        <v>1.4306882346314E-2</v>
      </c>
      <c r="C148446" t="s">
        <v>17</v>
      </c>
      <c r="D148446">
        <v>78296.459238942538</v>
      </c>
    </row>
    <row r="148447" spans="1:4" x14ac:dyDescent="0.2">
      <c r="A148447">
        <v>3.7552740573883057</v>
      </c>
      <c r="B148447">
        <v>1.4308715293569E-2</v>
      </c>
      <c r="C148447" t="s">
        <v>17</v>
      </c>
      <c r="D148447">
        <v>78306.46988285004</v>
      </c>
    </row>
    <row r="148448" spans="1:4" x14ac:dyDescent="0.2">
      <c r="A148448">
        <v>3.7552740573883057</v>
      </c>
      <c r="B148448">
        <v>1.4310547273780999E-2</v>
      </c>
      <c r="C148448" t="s">
        <v>17</v>
      </c>
      <c r="D148448">
        <v>78316.47700969578</v>
      </c>
    </row>
    <row r="148449" spans="1:4" x14ac:dyDescent="0.2">
      <c r="A148449">
        <v>3.7552740573883057</v>
      </c>
      <c r="B148449">
        <v>1.4312380889193999E-2</v>
      </c>
      <c r="C148449" t="s">
        <v>17</v>
      </c>
      <c r="D148449">
        <v>78326.492083374294</v>
      </c>
    </row>
    <row r="148450" spans="1:4" x14ac:dyDescent="0.2">
      <c r="A148450">
        <v>3.7549667358398442</v>
      </c>
      <c r="B148450">
        <v>1.4314213079835001E-2</v>
      </c>
      <c r="C148450" t="s">
        <v>17</v>
      </c>
      <c r="D148450">
        <v>78336.497509728681</v>
      </c>
    </row>
    <row r="148451" spans="1:4" x14ac:dyDescent="0.2">
      <c r="A148451">
        <v>3.7549667358398442</v>
      </c>
      <c r="B148451">
        <v>1.4316045095838E-2</v>
      </c>
      <c r="C148451" t="s">
        <v>17</v>
      </c>
      <c r="D148451">
        <v>78346.50342729679</v>
      </c>
    </row>
    <row r="148452" spans="1:4" x14ac:dyDescent="0.2">
      <c r="A148452">
        <v>3.7549667358398442</v>
      </c>
      <c r="B148452">
        <v>1.4317551800885999E-2</v>
      </c>
      <c r="C148452" t="s">
        <v>17</v>
      </c>
      <c r="D148452">
        <v>78356.511952402856</v>
      </c>
    </row>
    <row r="148453" spans="1:4" x14ac:dyDescent="0.2">
      <c r="A148453">
        <v>3.7549667358398442</v>
      </c>
      <c r="B148453">
        <v>1.4319709114286001E-2</v>
      </c>
      <c r="C148453" t="s">
        <v>17</v>
      </c>
      <c r="D148453">
        <v>78366.513515934697</v>
      </c>
    </row>
    <row r="148454" spans="1:4" x14ac:dyDescent="0.2">
      <c r="A148454">
        <v>3.7549667358398442</v>
      </c>
      <c r="B148454">
        <v>1.4321539336596001E-2</v>
      </c>
      <c r="C148454" t="s">
        <v>17</v>
      </c>
      <c r="D148454">
        <v>78376.514265849575</v>
      </c>
    </row>
    <row r="148455" spans="1:4" x14ac:dyDescent="0.2">
      <c r="A148455">
        <v>3.7546591758728023</v>
      </c>
      <c r="B148455">
        <v>1.4323369950392E-2</v>
      </c>
      <c r="C148455" t="s">
        <v>17</v>
      </c>
      <c r="D148455">
        <v>78386.515278004605</v>
      </c>
    </row>
    <row r="148456" spans="1:4" x14ac:dyDescent="0.2">
      <c r="A148456">
        <v>3.7546591758728023</v>
      </c>
      <c r="B148456">
        <v>1.4325202435933E-2</v>
      </c>
      <c r="C148456" t="s">
        <v>17</v>
      </c>
      <c r="D148456">
        <v>78396.521545580181</v>
      </c>
    </row>
    <row r="148457" spans="1:4" x14ac:dyDescent="0.2">
      <c r="A148457">
        <v>3.7546591758728023</v>
      </c>
      <c r="B148457">
        <v>1.4327034126482001E-2</v>
      </c>
      <c r="C148457" t="s">
        <v>17</v>
      </c>
      <c r="D148457">
        <v>78406.53101772361</v>
      </c>
    </row>
    <row r="148458" spans="1:4" x14ac:dyDescent="0.2">
      <c r="A148458">
        <v>3.7546591758728023</v>
      </c>
      <c r="B148458">
        <v>1.4328862246932E-2</v>
      </c>
      <c r="C148458" t="s">
        <v>17</v>
      </c>
      <c r="D148458">
        <v>78416.533073176979</v>
      </c>
    </row>
    <row r="148459" spans="1:4" x14ac:dyDescent="0.2">
      <c r="A148459">
        <v>3.7543518543243408</v>
      </c>
      <c r="B148459">
        <v>1.4330694462343E-2</v>
      </c>
      <c r="C148459" t="s">
        <v>17</v>
      </c>
      <c r="D148459">
        <v>78426.538758586481</v>
      </c>
    </row>
    <row r="148460" spans="1:4" x14ac:dyDescent="0.2">
      <c r="A148460">
        <v>3.7543518543243408</v>
      </c>
      <c r="B148460">
        <v>1.4332452063342001E-2</v>
      </c>
      <c r="C148460" t="s">
        <v>17</v>
      </c>
      <c r="D148460">
        <v>78436.548691154283</v>
      </c>
    </row>
    <row r="148461" spans="1:4" x14ac:dyDescent="0.2">
      <c r="A148461">
        <v>3.7543518543243408</v>
      </c>
      <c r="B148461">
        <v>1.4334358028382999E-2</v>
      </c>
      <c r="C148461" t="s">
        <v>17</v>
      </c>
      <c r="D148461">
        <v>78446.552109124081</v>
      </c>
    </row>
    <row r="148462" spans="1:4" x14ac:dyDescent="0.2">
      <c r="A148462">
        <v>3.7543518543243408</v>
      </c>
      <c r="B148462">
        <v>1.4335945630756E-2</v>
      </c>
      <c r="C148462" t="s">
        <v>17</v>
      </c>
      <c r="D148462">
        <v>78456.55626426838</v>
      </c>
    </row>
    <row r="148463" spans="1:4" x14ac:dyDescent="0.2">
      <c r="A148463">
        <v>3.7543518543243408</v>
      </c>
      <c r="B148463">
        <v>1.4337755903881999E-2</v>
      </c>
      <c r="C148463" t="s">
        <v>17</v>
      </c>
      <c r="D148463">
        <v>78466.556923938624</v>
      </c>
    </row>
    <row r="148464" spans="1:4" x14ac:dyDescent="0.2">
      <c r="A148464">
        <v>3.7543518543243408</v>
      </c>
      <c r="B148464">
        <v>1.4339858072482E-2</v>
      </c>
      <c r="C148464" t="s">
        <v>17</v>
      </c>
      <c r="D148464">
        <v>78476.572120420577</v>
      </c>
    </row>
    <row r="148465" spans="1:4" x14ac:dyDescent="0.2">
      <c r="A148465">
        <v>3.7546591758728023</v>
      </c>
      <c r="B148465">
        <v>1.4341690878038001E-2</v>
      </c>
      <c r="C148465" t="s">
        <v>17</v>
      </c>
      <c r="D148465">
        <v>78486.580034340703</v>
      </c>
    </row>
    <row r="148466" spans="1:4" x14ac:dyDescent="0.2">
      <c r="A148466">
        <v>3.7540445327758794</v>
      </c>
      <c r="B148466">
        <v>1.4343523794933E-2</v>
      </c>
      <c r="C148466" t="s">
        <v>17</v>
      </c>
      <c r="D148466">
        <v>78496.5866455535</v>
      </c>
    </row>
    <row r="148467" spans="1:4" x14ac:dyDescent="0.2">
      <c r="A148467">
        <v>3.7543518543243408</v>
      </c>
      <c r="B148467">
        <v>1.4345355160596001E-2</v>
      </c>
      <c r="C148467" t="s">
        <v>17</v>
      </c>
      <c r="D148467">
        <v>78506.589335196331</v>
      </c>
    </row>
    <row r="148468" spans="1:4" x14ac:dyDescent="0.2">
      <c r="A148468">
        <v>3.7543518543243408</v>
      </c>
      <c r="B148468">
        <v>1.4347188077862999E-2</v>
      </c>
      <c r="C148468" t="s">
        <v>17</v>
      </c>
      <c r="D148468">
        <v>78516.596414973261</v>
      </c>
    </row>
    <row r="148469" spans="1:4" x14ac:dyDescent="0.2">
      <c r="A148469">
        <v>3.7540445327758794</v>
      </c>
      <c r="B148469">
        <v>1.4349021836316001E-2</v>
      </c>
      <c r="C148469" t="s">
        <v>17</v>
      </c>
      <c r="D148469">
        <v>78526.597708832996</v>
      </c>
    </row>
    <row r="148470" spans="1:4" x14ac:dyDescent="0.2">
      <c r="A148470">
        <v>3.7540445327758794</v>
      </c>
      <c r="B148470">
        <v>1.4350855468446E-2</v>
      </c>
      <c r="C148470" t="s">
        <v>17</v>
      </c>
      <c r="D148470">
        <v>78536.606948817818</v>
      </c>
    </row>
    <row r="148471" spans="1:4" x14ac:dyDescent="0.2">
      <c r="A148471">
        <v>3.7540445327758794</v>
      </c>
      <c r="B148471">
        <v>1.4352687371365001E-2</v>
      </c>
      <c r="C148471" t="s">
        <v>17</v>
      </c>
      <c r="D148471">
        <v>78546.610018903535</v>
      </c>
    </row>
    <row r="148472" spans="1:4" x14ac:dyDescent="0.2">
      <c r="A148472">
        <v>3.7543518543243408</v>
      </c>
      <c r="B148472">
        <v>1.4354519052342E-2</v>
      </c>
      <c r="C148472" t="s">
        <v>17</v>
      </c>
      <c r="D148472">
        <v>78556.613486419374</v>
      </c>
    </row>
    <row r="148473" spans="1:4" x14ac:dyDescent="0.2">
      <c r="A148473">
        <v>3.7540445327758794</v>
      </c>
      <c r="B148473">
        <v>1.4356351786952E-2</v>
      </c>
      <c r="C148473" t="s">
        <v>17</v>
      </c>
      <c r="D148473">
        <v>78566.623427480808</v>
      </c>
    </row>
    <row r="148474" spans="1:4" x14ac:dyDescent="0.2">
      <c r="A148474">
        <v>3.7540445327758794</v>
      </c>
      <c r="B148474">
        <v>1.4358183904509001E-2</v>
      </c>
      <c r="C148474" t="s">
        <v>17</v>
      </c>
      <c r="D148474">
        <v>78576.62684580448</v>
      </c>
    </row>
    <row r="148475" spans="1:4" x14ac:dyDescent="0.2">
      <c r="A148475">
        <v>3.753737211227417</v>
      </c>
      <c r="B148475">
        <v>1.4360016982973E-2</v>
      </c>
      <c r="C148475" t="s">
        <v>17</v>
      </c>
      <c r="D148475">
        <v>78586.634326550557</v>
      </c>
    </row>
    <row r="148476" spans="1:4" x14ac:dyDescent="0.2">
      <c r="A148476">
        <v>3.753737211227417</v>
      </c>
      <c r="B148476">
        <v>1.4361848688471001E-2</v>
      </c>
      <c r="C148476" t="s">
        <v>17</v>
      </c>
      <c r="D148476">
        <v>78596.638608391135</v>
      </c>
    </row>
    <row r="148477" spans="1:4" x14ac:dyDescent="0.2">
      <c r="A148477">
        <v>3.753737211227417</v>
      </c>
      <c r="B148477">
        <v>1.4363681940898E-2</v>
      </c>
      <c r="C148477" t="s">
        <v>17</v>
      </c>
      <c r="D148477">
        <v>78606.650442819577</v>
      </c>
    </row>
    <row r="148478" spans="1:4" x14ac:dyDescent="0.2">
      <c r="A148478">
        <v>3.753737211227417</v>
      </c>
      <c r="B148478">
        <v>1.4365514855102001E-2</v>
      </c>
      <c r="C148478" t="s">
        <v>17</v>
      </c>
      <c r="D148478">
        <v>78616.659505146381</v>
      </c>
    </row>
    <row r="148479" spans="1:4" x14ac:dyDescent="0.2">
      <c r="A148479">
        <v>3.753737211227417</v>
      </c>
      <c r="B148479">
        <v>1.4367346952187001E-2</v>
      </c>
      <c r="C148479" t="s">
        <v>17</v>
      </c>
      <c r="D148479">
        <v>78626.663783801894</v>
      </c>
    </row>
    <row r="148480" spans="1:4" x14ac:dyDescent="0.2">
      <c r="A148480">
        <v>3.753737211227417</v>
      </c>
      <c r="B148480">
        <v>1.4369178931429E-2</v>
      </c>
      <c r="C148480" t="s">
        <v>17</v>
      </c>
      <c r="D148480">
        <v>78636.666851764166</v>
      </c>
    </row>
    <row r="148481" spans="1:4" x14ac:dyDescent="0.2">
      <c r="A148481">
        <v>3.753737211227417</v>
      </c>
      <c r="B148481">
        <v>1.4371014760151001E-2</v>
      </c>
      <c r="C148481" t="s">
        <v>17</v>
      </c>
      <c r="D148481">
        <v>78646.673985333939</v>
      </c>
    </row>
    <row r="148482" spans="1:4" x14ac:dyDescent="0.2">
      <c r="A148482">
        <v>3.753737211227417</v>
      </c>
      <c r="B148482">
        <v>1.4372847718268999E-2</v>
      </c>
      <c r="C148482" t="s">
        <v>17</v>
      </c>
      <c r="D148482">
        <v>78656.681302578043</v>
      </c>
    </row>
    <row r="148483" spans="1:4" x14ac:dyDescent="0.2">
      <c r="A148483">
        <v>3.7534298896789551</v>
      </c>
      <c r="B148483">
        <v>1.4374679216118E-2</v>
      </c>
      <c r="C148483" t="s">
        <v>17</v>
      </c>
      <c r="D148483">
        <v>78666.681680543639</v>
      </c>
    </row>
    <row r="148484" spans="1:4" x14ac:dyDescent="0.2">
      <c r="A148484">
        <v>3.7534298896789551</v>
      </c>
      <c r="B148484">
        <v>1.4376511832148E-2</v>
      </c>
      <c r="C148484" t="s">
        <v>17</v>
      </c>
      <c r="D148484">
        <v>78676.686342119327</v>
      </c>
    </row>
    <row r="148485" spans="1:4" x14ac:dyDescent="0.2">
      <c r="A148485">
        <v>3.7534298896789551</v>
      </c>
      <c r="B148485">
        <v>1.4378344913922E-2</v>
      </c>
      <c r="C148485" t="s">
        <v>17</v>
      </c>
      <c r="D148485">
        <v>78686.689777076332</v>
      </c>
    </row>
    <row r="148486" spans="1:4" x14ac:dyDescent="0.2">
      <c r="A148486">
        <v>3.753737211227417</v>
      </c>
      <c r="B148486">
        <v>1.4380175988178E-2</v>
      </c>
      <c r="C148486" t="s">
        <v>17</v>
      </c>
      <c r="D148486">
        <v>78696.694898368587</v>
      </c>
    </row>
    <row r="148487" spans="1:4" x14ac:dyDescent="0.2">
      <c r="A148487">
        <v>3.753737211227417</v>
      </c>
      <c r="B148487">
        <v>1.4382008035486E-2</v>
      </c>
      <c r="C148487" t="s">
        <v>17</v>
      </c>
      <c r="D148487">
        <v>78706.698367653938</v>
      </c>
    </row>
    <row r="148488" spans="1:4" x14ac:dyDescent="0.2">
      <c r="A148488">
        <v>3.7534298896789551</v>
      </c>
      <c r="B148488">
        <v>1.4383840403323999E-2</v>
      </c>
      <c r="C148488" t="s">
        <v>17</v>
      </c>
      <c r="D148488">
        <v>78716.701610443095</v>
      </c>
    </row>
    <row r="148489" spans="1:4" x14ac:dyDescent="0.2">
      <c r="A148489">
        <v>3.7531225681304927</v>
      </c>
      <c r="B148489">
        <v>1.4385671957363001E-2</v>
      </c>
      <c r="C148489" t="s">
        <v>17</v>
      </c>
      <c r="D148489">
        <v>78726.707709562063</v>
      </c>
    </row>
    <row r="148490" spans="1:4" x14ac:dyDescent="0.2">
      <c r="A148490">
        <v>3.753737211227417</v>
      </c>
      <c r="B148490">
        <v>1.4387503434330999E-2</v>
      </c>
      <c r="C148490" t="s">
        <v>17</v>
      </c>
      <c r="D148490">
        <v>78736.711116914841</v>
      </c>
    </row>
    <row r="148491" spans="1:4" x14ac:dyDescent="0.2">
      <c r="A148491">
        <v>3.7531225681304927</v>
      </c>
      <c r="B148491">
        <v>1.438933608708E-2</v>
      </c>
      <c r="C148491" t="s">
        <v>17</v>
      </c>
      <c r="D148491">
        <v>78746.719063747645</v>
      </c>
    </row>
    <row r="148492" spans="1:4" x14ac:dyDescent="0.2">
      <c r="A148492">
        <v>3.7534298896789551</v>
      </c>
      <c r="B148492">
        <v>1.4391170040499999E-2</v>
      </c>
      <c r="C148492" t="s">
        <v>17</v>
      </c>
      <c r="D148492">
        <v>78756.733719115931</v>
      </c>
    </row>
    <row r="148493" spans="1:4" x14ac:dyDescent="0.2">
      <c r="A148493">
        <v>3.7531225681304927</v>
      </c>
      <c r="B148493">
        <v>1.4393002641179001E-2</v>
      </c>
      <c r="C148493" t="s">
        <v>17</v>
      </c>
      <c r="D148493">
        <v>78766.737190524698</v>
      </c>
    </row>
    <row r="148494" spans="1:4" x14ac:dyDescent="0.2">
      <c r="A148494">
        <v>3.7528152465820313</v>
      </c>
      <c r="B148494">
        <v>1.4394836866068E-2</v>
      </c>
      <c r="C148494" t="s">
        <v>17</v>
      </c>
      <c r="D148494">
        <v>78776.749460958381</v>
      </c>
    </row>
    <row r="148495" spans="1:4" x14ac:dyDescent="0.2">
      <c r="A148495">
        <v>3.7531225681304927</v>
      </c>
      <c r="B148495">
        <v>1.4396670250751999E-2</v>
      </c>
      <c r="C148495" t="s">
        <v>17</v>
      </c>
      <c r="D148495">
        <v>78786.7581548749</v>
      </c>
    </row>
    <row r="148496" spans="1:4" x14ac:dyDescent="0.2">
      <c r="A148496">
        <v>3.7531225681304927</v>
      </c>
      <c r="B148496">
        <v>1.439850425878E-2</v>
      </c>
      <c r="C148496" t="s">
        <v>17</v>
      </c>
      <c r="D148496">
        <v>78796.7732105045</v>
      </c>
    </row>
    <row r="148497" spans="1:4" x14ac:dyDescent="0.2">
      <c r="A148497">
        <v>3.7528152465820313</v>
      </c>
      <c r="B148497">
        <v>1.4400336429428E-2</v>
      </c>
      <c r="C148497" t="s">
        <v>17</v>
      </c>
      <c r="D148497">
        <v>78806.775912533805</v>
      </c>
    </row>
    <row r="148498" spans="1:4" x14ac:dyDescent="0.2">
      <c r="A148498">
        <v>3.7531225681304927</v>
      </c>
      <c r="B148498">
        <v>1.4402170186187E-2</v>
      </c>
      <c r="C148498" t="s">
        <v>17</v>
      </c>
      <c r="D148498">
        <v>78816.786545470444</v>
      </c>
    </row>
    <row r="148499" spans="1:4" x14ac:dyDescent="0.2">
      <c r="A148499">
        <v>3.7528152465820313</v>
      </c>
      <c r="B148499">
        <v>1.4404002592311E-2</v>
      </c>
      <c r="C148499" t="s">
        <v>17</v>
      </c>
      <c r="D148499">
        <v>78826.791984565294</v>
      </c>
    </row>
    <row r="148500" spans="1:4" x14ac:dyDescent="0.2">
      <c r="A148500">
        <v>3.7528152465820313</v>
      </c>
      <c r="B148500">
        <v>1.4405835609903E-2</v>
      </c>
      <c r="C148500" t="s">
        <v>17</v>
      </c>
      <c r="D148500">
        <v>78836.801078035322</v>
      </c>
    </row>
    <row r="148501" spans="1:4" x14ac:dyDescent="0.2">
      <c r="A148501">
        <v>3.7528152465820313</v>
      </c>
      <c r="B148501">
        <v>1.4407667324083001E-2</v>
      </c>
      <c r="C148501" t="s">
        <v>17</v>
      </c>
      <c r="D148501">
        <v>78846.802969986718</v>
      </c>
    </row>
    <row r="148502" spans="1:4" x14ac:dyDescent="0.2">
      <c r="A148502">
        <v>3.7531225681304927</v>
      </c>
      <c r="B148502">
        <v>1.4409432059544E-2</v>
      </c>
      <c r="C148502" t="s">
        <v>17</v>
      </c>
      <c r="D148502">
        <v>78858.393306325248</v>
      </c>
    </row>
    <row r="148503" spans="1:4" x14ac:dyDescent="0.2">
      <c r="A148503">
        <v>3.7546591758728023</v>
      </c>
      <c r="B148503">
        <v>1.4411267091501E-2</v>
      </c>
      <c r="C148503" t="s">
        <v>17</v>
      </c>
      <c r="D148503">
        <v>78868.405839138519</v>
      </c>
    </row>
    <row r="148504" spans="1:4" x14ac:dyDescent="0.2">
      <c r="A148504">
        <v>3.7543518543243408</v>
      </c>
      <c r="B148504">
        <v>1.4413099186849E-2</v>
      </c>
      <c r="C148504" t="s">
        <v>17</v>
      </c>
      <c r="D148504">
        <v>78878.409299576364</v>
      </c>
    </row>
    <row r="148505" spans="1:4" x14ac:dyDescent="0.2">
      <c r="A148505">
        <v>3.753737211227417</v>
      </c>
      <c r="B148505">
        <v>1.4414825873944E-2</v>
      </c>
      <c r="C148505" t="s">
        <v>17</v>
      </c>
      <c r="D148505">
        <v>78888.421054023318</v>
      </c>
    </row>
    <row r="148506" spans="1:4" x14ac:dyDescent="0.2">
      <c r="A148506">
        <v>3.753737211227417</v>
      </c>
      <c r="B148506">
        <v>1.4416767208409001E-2</v>
      </c>
      <c r="C148506" t="s">
        <v>17</v>
      </c>
      <c r="D148506">
        <v>78898.422654714697</v>
      </c>
    </row>
    <row r="148507" spans="1:4" x14ac:dyDescent="0.2">
      <c r="A148507">
        <v>3.7534298896789551</v>
      </c>
      <c r="B148507">
        <v>1.4418598991119001E-2</v>
      </c>
      <c r="C148507" t="s">
        <v>17</v>
      </c>
      <c r="D148507">
        <v>78908.423698012979</v>
      </c>
    </row>
    <row r="148508" spans="1:4" x14ac:dyDescent="0.2">
      <c r="A148508">
        <v>3.7534298896789551</v>
      </c>
      <c r="B148508">
        <v>1.442043237125E-2</v>
      </c>
      <c r="C148508" t="s">
        <v>17</v>
      </c>
      <c r="D148508">
        <v>78918.4299956701</v>
      </c>
    </row>
    <row r="148509" spans="1:4" x14ac:dyDescent="0.2">
      <c r="A148509">
        <v>3.7531225681304927</v>
      </c>
      <c r="B148509">
        <v>1.4422263872633999E-2</v>
      </c>
      <c r="C148509" t="s">
        <v>17</v>
      </c>
      <c r="D148509">
        <v>78928.43345540014</v>
      </c>
    </row>
    <row r="148510" spans="1:4" x14ac:dyDescent="0.2">
      <c r="A148510">
        <v>3.7531225681304927</v>
      </c>
      <c r="B148510">
        <v>1.4424096317902001E-2</v>
      </c>
      <c r="C148510" t="s">
        <v>17</v>
      </c>
      <c r="D148510">
        <v>78938.436525839759</v>
      </c>
    </row>
    <row r="148511" spans="1:4" x14ac:dyDescent="0.2">
      <c r="A148511">
        <v>3.7528152465820313</v>
      </c>
      <c r="B148511">
        <v>1.4425928267968E-2</v>
      </c>
      <c r="C148511" t="s">
        <v>17</v>
      </c>
      <c r="D148511">
        <v>78948.439270337141</v>
      </c>
    </row>
    <row r="148512" spans="1:4" x14ac:dyDescent="0.2">
      <c r="A148512">
        <v>3.7528152465820313</v>
      </c>
      <c r="B148512">
        <v>1.4427760957394E-2</v>
      </c>
      <c r="C148512" t="s">
        <v>17</v>
      </c>
      <c r="D148512">
        <v>78958.446245359577</v>
      </c>
    </row>
    <row r="148513" spans="1:4" x14ac:dyDescent="0.2">
      <c r="A148513">
        <v>3.7528152465820313</v>
      </c>
      <c r="B148513">
        <v>1.442959449409E-2</v>
      </c>
      <c r="C148513" t="s">
        <v>17</v>
      </c>
      <c r="D148513">
        <v>78968.454096285364</v>
      </c>
    </row>
    <row r="148514" spans="1:4" x14ac:dyDescent="0.2">
      <c r="A148514">
        <v>3.7528152465820313</v>
      </c>
      <c r="B148514">
        <v>1.4431428225828E-2</v>
      </c>
      <c r="C148514" t="s">
        <v>17</v>
      </c>
      <c r="D148514">
        <v>78978.460460475762</v>
      </c>
    </row>
    <row r="148515" spans="1:4" x14ac:dyDescent="0.2">
      <c r="A148515">
        <v>3.7525079250335698</v>
      </c>
      <c r="B148515">
        <v>1.4433261093033001E-2</v>
      </c>
      <c r="C148515" t="s">
        <v>17</v>
      </c>
      <c r="D148515">
        <v>78988.465913018794</v>
      </c>
    </row>
    <row r="148516" spans="1:4" x14ac:dyDescent="0.2">
      <c r="A148516">
        <v>3.7528152465820313</v>
      </c>
      <c r="B148516">
        <v>1.443509371034E-2</v>
      </c>
      <c r="C148516" t="s">
        <v>17</v>
      </c>
      <c r="D148516">
        <v>78998.466960563877</v>
      </c>
    </row>
    <row r="148517" spans="1:4" x14ac:dyDescent="0.2">
      <c r="A148517">
        <v>3.7525079250335698</v>
      </c>
      <c r="B148517">
        <v>1.4436926083052999E-2</v>
      </c>
      <c r="C148517" t="s">
        <v>17</v>
      </c>
      <c r="D148517">
        <v>79008.470442235732</v>
      </c>
    </row>
    <row r="148518" spans="1:4" x14ac:dyDescent="0.2">
      <c r="A148518">
        <v>3.7525079250335698</v>
      </c>
      <c r="B148518">
        <v>1.4438759634539E-2</v>
      </c>
      <c r="C148518" t="s">
        <v>17</v>
      </c>
      <c r="D148518">
        <v>79018.475509381242</v>
      </c>
    </row>
    <row r="148519" spans="1:4" x14ac:dyDescent="0.2">
      <c r="A148519">
        <v>3.7528152465820313</v>
      </c>
      <c r="B148519">
        <v>1.4440592371263E-2</v>
      </c>
      <c r="C148519" t="s">
        <v>17</v>
      </c>
      <c r="D148519">
        <v>79028.481380942278</v>
      </c>
    </row>
    <row r="148520" spans="1:4" x14ac:dyDescent="0.2">
      <c r="A148520">
        <v>3.7525079250335698</v>
      </c>
      <c r="B148520">
        <v>1.4442427239909E-2</v>
      </c>
      <c r="C148520" t="s">
        <v>17</v>
      </c>
      <c r="D148520">
        <v>79038.487655949808</v>
      </c>
    </row>
    <row r="148521" spans="1:4" x14ac:dyDescent="0.2">
      <c r="A148521">
        <v>3.7528152465820313</v>
      </c>
      <c r="B148521">
        <v>1.4444258719240001E-2</v>
      </c>
      <c r="C148521" t="s">
        <v>17</v>
      </c>
      <c r="D148521">
        <v>79048.488280230085</v>
      </c>
    </row>
    <row r="148522" spans="1:4" x14ac:dyDescent="0.2">
      <c r="A148522">
        <v>3.7525079250335698</v>
      </c>
      <c r="B148522">
        <v>1.4446093467201999E-2</v>
      </c>
      <c r="C148522" t="s">
        <v>17</v>
      </c>
      <c r="D148522">
        <v>79058.503810793976</v>
      </c>
    </row>
    <row r="148523" spans="1:4" x14ac:dyDescent="0.2">
      <c r="A148523">
        <v>3.7522006034851074</v>
      </c>
      <c r="B148523">
        <v>1.4447924899694001E-2</v>
      </c>
      <c r="C148523" t="s">
        <v>17</v>
      </c>
      <c r="D148523">
        <v>79068.504042598681</v>
      </c>
    </row>
    <row r="148524" spans="1:4" x14ac:dyDescent="0.2">
      <c r="A148524">
        <v>3.7525079250335698</v>
      </c>
      <c r="B148524">
        <v>1.4449757155251E-2</v>
      </c>
      <c r="C148524" t="s">
        <v>17</v>
      </c>
      <c r="D148524">
        <v>79078.506330918492</v>
      </c>
    </row>
    <row r="148525" spans="1:4" x14ac:dyDescent="0.2">
      <c r="A148525">
        <v>3.7525079250335698</v>
      </c>
      <c r="B148525">
        <v>1.4451589596556E-2</v>
      </c>
      <c r="C148525" t="s">
        <v>17</v>
      </c>
      <c r="D148525">
        <v>79088.510596479697</v>
      </c>
    </row>
    <row r="148526" spans="1:4" x14ac:dyDescent="0.2">
      <c r="A148526">
        <v>3.7525079250335698</v>
      </c>
      <c r="B148526">
        <v>1.445342381574E-2</v>
      </c>
      <c r="C148526" t="s">
        <v>17</v>
      </c>
      <c r="D148526">
        <v>79098.521270468773</v>
      </c>
    </row>
    <row r="148527" spans="1:4" x14ac:dyDescent="0.2">
      <c r="A148527">
        <v>3.7522006034851074</v>
      </c>
      <c r="B148527">
        <v>1.4455256409836E-2</v>
      </c>
      <c r="C148527" t="s">
        <v>17</v>
      </c>
      <c r="D148527">
        <v>79108.5251725743</v>
      </c>
    </row>
    <row r="148528" spans="1:4" x14ac:dyDescent="0.2">
      <c r="A148528">
        <v>3.7522006034851074</v>
      </c>
      <c r="B148528">
        <v>1.4457089024749001E-2</v>
      </c>
      <c r="C148528" t="s">
        <v>17</v>
      </c>
      <c r="D148528">
        <v>79118.527409224596</v>
      </c>
    </row>
    <row r="148529" spans="1:4" x14ac:dyDescent="0.2">
      <c r="A148529">
        <v>3.7522006034851074</v>
      </c>
      <c r="B148529">
        <v>1.4458671027368E-2</v>
      </c>
      <c r="C148529" t="s">
        <v>17</v>
      </c>
      <c r="D148529">
        <v>79128.534756196284</v>
      </c>
    </row>
    <row r="148530" spans="1:4" x14ac:dyDescent="0.2">
      <c r="A148530">
        <v>3.7522006034851074</v>
      </c>
      <c r="B148530">
        <v>1.4460757716708E-2</v>
      </c>
      <c r="C148530" t="s">
        <v>17</v>
      </c>
      <c r="D148530">
        <v>79138.542792212043</v>
      </c>
    </row>
    <row r="148531" spans="1:4" x14ac:dyDescent="0.2">
      <c r="A148531">
        <v>3.7522006034851074</v>
      </c>
      <c r="B148531">
        <v>1.4462590398143E-2</v>
      </c>
      <c r="C148531" t="s">
        <v>17</v>
      </c>
      <c r="D148531">
        <v>79148.546010935941</v>
      </c>
    </row>
    <row r="148532" spans="1:4" x14ac:dyDescent="0.2">
      <c r="A148532">
        <v>3.7522006034851074</v>
      </c>
      <c r="B148532">
        <v>1.4464423737396001E-2</v>
      </c>
      <c r="C148532" t="s">
        <v>17</v>
      </c>
      <c r="D148532">
        <v>79158.550466187735</v>
      </c>
    </row>
    <row r="148533" spans="1:4" x14ac:dyDescent="0.2">
      <c r="A148533">
        <v>3.7522006034851074</v>
      </c>
      <c r="B148533">
        <v>1.4466256398894E-2</v>
      </c>
      <c r="C148533" t="s">
        <v>17</v>
      </c>
      <c r="D148533">
        <v>79168.55557544739</v>
      </c>
    </row>
    <row r="148534" spans="1:4" x14ac:dyDescent="0.2">
      <c r="A148534">
        <v>3.7522006034851074</v>
      </c>
      <c r="B148534">
        <v>1.4468090065661E-2</v>
      </c>
      <c r="C148534" t="s">
        <v>17</v>
      </c>
      <c r="D148534">
        <v>79178.56381070902</v>
      </c>
    </row>
    <row r="148535" spans="1:4" x14ac:dyDescent="0.2">
      <c r="A148535">
        <v>3.7518932819366455</v>
      </c>
      <c r="B148535">
        <v>1.4469923968504E-2</v>
      </c>
      <c r="C148535" t="s">
        <v>17</v>
      </c>
      <c r="D148535">
        <v>79188.573674266285</v>
      </c>
    </row>
    <row r="148536" spans="1:4" x14ac:dyDescent="0.2">
      <c r="A148536">
        <v>3.7518932819366455</v>
      </c>
      <c r="B148536">
        <v>1.4471757878975E-2</v>
      </c>
      <c r="C148536" t="s">
        <v>17</v>
      </c>
      <c r="D148536">
        <v>79198.581150765502</v>
      </c>
    </row>
    <row r="148537" spans="1:4" x14ac:dyDescent="0.2">
      <c r="A148537">
        <v>3.7518932819366455</v>
      </c>
      <c r="B148537">
        <v>1.4473591691318E-2</v>
      </c>
      <c r="C148537" t="s">
        <v>17</v>
      </c>
      <c r="D148537">
        <v>79208.593442433223</v>
      </c>
    </row>
    <row r="148538" spans="1:4" x14ac:dyDescent="0.2">
      <c r="A148538">
        <v>3.7518932819366455</v>
      </c>
      <c r="B148538">
        <v>1.4475425098166E-2</v>
      </c>
      <c r="C148538" t="s">
        <v>17</v>
      </c>
      <c r="D148538">
        <v>79218.600915747375</v>
      </c>
    </row>
    <row r="148539" spans="1:4" x14ac:dyDescent="0.2">
      <c r="A148539">
        <v>3.751585960388184</v>
      </c>
      <c r="B148539">
        <v>1.4477260008237E-2</v>
      </c>
      <c r="C148539" t="s">
        <v>17</v>
      </c>
      <c r="D148539">
        <v>79228.615601197176</v>
      </c>
    </row>
    <row r="148540" spans="1:4" x14ac:dyDescent="0.2">
      <c r="A148540">
        <v>3.751585960388184</v>
      </c>
      <c r="B148540">
        <v>1.4479092718621E-2</v>
      </c>
      <c r="C148540" t="s">
        <v>17</v>
      </c>
      <c r="D148540">
        <v>79238.618697117636</v>
      </c>
    </row>
    <row r="148541" spans="1:4" x14ac:dyDescent="0.2">
      <c r="A148541">
        <v>3.7518932819366455</v>
      </c>
      <c r="B148541">
        <v>1.4480926494553001E-2</v>
      </c>
      <c r="C148541" t="s">
        <v>17</v>
      </c>
      <c r="D148541">
        <v>79248.626946535282</v>
      </c>
    </row>
    <row r="148542" spans="1:4" x14ac:dyDescent="0.2">
      <c r="A148542">
        <v>3.751585960388184</v>
      </c>
      <c r="B148542">
        <v>1.4482760313959E-2</v>
      </c>
      <c r="C148542" t="s">
        <v>17</v>
      </c>
      <c r="D148542">
        <v>79258.633985259774</v>
      </c>
    </row>
    <row r="148543" spans="1:4" x14ac:dyDescent="0.2">
      <c r="A148543">
        <v>3.7512786388397217</v>
      </c>
      <c r="B148543">
        <v>1.4484593750251001E-2</v>
      </c>
      <c r="C148543" t="s">
        <v>17</v>
      </c>
      <c r="D148543">
        <v>79268.63749772092</v>
      </c>
    </row>
    <row r="148544" spans="1:4" x14ac:dyDescent="0.2">
      <c r="A148544">
        <v>3.7512786388397217</v>
      </c>
      <c r="B148544">
        <v>1.4486427434684E-2</v>
      </c>
      <c r="C148544" t="s">
        <v>17</v>
      </c>
      <c r="D148544">
        <v>79278.639345788688</v>
      </c>
    </row>
    <row r="148545" spans="1:4" x14ac:dyDescent="0.2">
      <c r="A148545">
        <v>3.751585960388184</v>
      </c>
      <c r="B148545">
        <v>1.4488261303151E-2</v>
      </c>
      <c r="C148545" t="s">
        <v>17</v>
      </c>
      <c r="D148545">
        <v>79288.647198837978</v>
      </c>
    </row>
    <row r="148546" spans="1:4" x14ac:dyDescent="0.2">
      <c r="A148546">
        <v>3.751585960388184</v>
      </c>
      <c r="B148546">
        <v>1.4490094603220999E-2</v>
      </c>
      <c r="C148546" t="s">
        <v>17</v>
      </c>
      <c r="D148546">
        <v>79298.649096451729</v>
      </c>
    </row>
    <row r="148547" spans="1:4" x14ac:dyDescent="0.2">
      <c r="A148547">
        <v>3.7512786388397217</v>
      </c>
      <c r="B148547">
        <v>1.4491928475572E-2</v>
      </c>
      <c r="C148547" t="s">
        <v>17</v>
      </c>
      <c r="D148547">
        <v>79308.654965535476</v>
      </c>
    </row>
    <row r="148548" spans="1:4" x14ac:dyDescent="0.2">
      <c r="A148548">
        <v>3.7512786388397217</v>
      </c>
      <c r="B148548">
        <v>1.4493762326805999E-2</v>
      </c>
      <c r="C148548" t="s">
        <v>17</v>
      </c>
      <c r="D148548">
        <v>79318.658845699159</v>
      </c>
    </row>
    <row r="148549" spans="1:4" x14ac:dyDescent="0.2">
      <c r="A148549">
        <v>3.7509713172912602</v>
      </c>
      <c r="B148549">
        <v>1.4495596013985999E-2</v>
      </c>
      <c r="C148549" t="s">
        <v>17</v>
      </c>
      <c r="D148549">
        <v>79328.664719029737</v>
      </c>
    </row>
    <row r="148550" spans="1:4" x14ac:dyDescent="0.2">
      <c r="A148550">
        <v>3.7512786388397217</v>
      </c>
      <c r="B148550">
        <v>1.4497429983799E-2</v>
      </c>
      <c r="C148550" t="s">
        <v>17</v>
      </c>
      <c r="D148550">
        <v>79338.667786992039</v>
      </c>
    </row>
    <row r="148551" spans="1:4" x14ac:dyDescent="0.2">
      <c r="A148551">
        <v>3.7512786388397217</v>
      </c>
      <c r="B148551">
        <v>1.4499263810692E-2</v>
      </c>
      <c r="C148551" t="s">
        <v>17</v>
      </c>
      <c r="D148551">
        <v>79348.671422610525</v>
      </c>
    </row>
    <row r="148552" spans="1:4" x14ac:dyDescent="0.2">
      <c r="A148552">
        <v>3.7512786388397217</v>
      </c>
      <c r="B148552">
        <v>1.4501098672220001E-2</v>
      </c>
      <c r="C148552" t="s">
        <v>17</v>
      </c>
      <c r="D148552">
        <v>79358.683570594701</v>
      </c>
    </row>
    <row r="148553" spans="1:4" x14ac:dyDescent="0.2">
      <c r="A148553">
        <v>3.7512786388397217</v>
      </c>
      <c r="B148553">
        <v>1.4502933499888E-2</v>
      </c>
      <c r="C148553" t="s">
        <v>17</v>
      </c>
      <c r="D148553">
        <v>79368.693386729341</v>
      </c>
    </row>
    <row r="148554" spans="1:4" x14ac:dyDescent="0.2">
      <c r="A148554">
        <v>3.7509713172912602</v>
      </c>
      <c r="B148554">
        <v>1.4504766551986001E-2</v>
      </c>
      <c r="C148554" t="s">
        <v>17</v>
      </c>
      <c r="D148554">
        <v>79378.698065646138</v>
      </c>
    </row>
    <row r="148555" spans="1:4" x14ac:dyDescent="0.2">
      <c r="A148555">
        <v>3.7509713172912602</v>
      </c>
      <c r="B148555">
        <v>1.4506599693629999E-2</v>
      </c>
      <c r="C148555" t="s">
        <v>17</v>
      </c>
      <c r="D148555">
        <v>79388.699975646421</v>
      </c>
    </row>
    <row r="148556" spans="1:4" x14ac:dyDescent="0.2">
      <c r="A148556">
        <v>3.7509713172912602</v>
      </c>
      <c r="B148556">
        <v>1.4508434327487E-2</v>
      </c>
      <c r="C148556" t="s">
        <v>17</v>
      </c>
      <c r="D148556">
        <v>79398.709814784524</v>
      </c>
    </row>
    <row r="148557" spans="1:4" x14ac:dyDescent="0.2">
      <c r="A148557">
        <v>3.7509713172912602</v>
      </c>
      <c r="B148557">
        <v>1.4510267840999E-2</v>
      </c>
      <c r="C148557" t="s">
        <v>17</v>
      </c>
      <c r="D148557">
        <v>79408.713276991883</v>
      </c>
    </row>
    <row r="148558" spans="1:4" x14ac:dyDescent="0.2">
      <c r="A148558">
        <v>3.7506637573242192</v>
      </c>
      <c r="B148558">
        <v>1.4512100507990001E-2</v>
      </c>
      <c r="C148558" t="s">
        <v>17</v>
      </c>
      <c r="D148558">
        <v>79418.714758772723</v>
      </c>
    </row>
    <row r="148559" spans="1:4" x14ac:dyDescent="0.2">
      <c r="A148559">
        <v>3.7506637573242192</v>
      </c>
      <c r="B148559">
        <v>1.4513934481677E-2</v>
      </c>
      <c r="C148559" t="s">
        <v>17</v>
      </c>
      <c r="D148559">
        <v>79428.716635506396</v>
      </c>
    </row>
    <row r="148560" spans="1:4" x14ac:dyDescent="0.2">
      <c r="A148560">
        <v>3.7506637573242192</v>
      </c>
      <c r="B148560">
        <v>1.4515768330926E-2</v>
      </c>
      <c r="C148560" t="s">
        <v>17</v>
      </c>
      <c r="D148560">
        <v>79438.717990590929</v>
      </c>
    </row>
    <row r="148561" spans="1:4" x14ac:dyDescent="0.2">
      <c r="A148561">
        <v>3.7506637573242192</v>
      </c>
      <c r="B148561">
        <v>1.4517602578319E-2</v>
      </c>
      <c r="C148561" t="s">
        <v>17</v>
      </c>
      <c r="D148561">
        <v>79448.726498355798</v>
      </c>
    </row>
    <row r="148562" spans="1:4" x14ac:dyDescent="0.2">
      <c r="A148562">
        <v>3.7540445327758794</v>
      </c>
      <c r="B148562">
        <v>1.4519374446628E-2</v>
      </c>
      <c r="C148562" t="s">
        <v>17</v>
      </c>
      <c r="D148562">
        <v>79460.349930063647</v>
      </c>
    </row>
    <row r="148563" spans="1:4" x14ac:dyDescent="0.2">
      <c r="A148563">
        <v>3.7525079250335698</v>
      </c>
      <c r="B148563">
        <v>1.4521209243904E-2</v>
      </c>
      <c r="C148563" t="s">
        <v>17</v>
      </c>
      <c r="D148563">
        <v>79470.359559598204</v>
      </c>
    </row>
    <row r="148564" spans="1:4" x14ac:dyDescent="0.2">
      <c r="A148564">
        <v>3.7518932819366455</v>
      </c>
      <c r="B148564">
        <v>1.4523042566340001E-2</v>
      </c>
      <c r="C148564" t="s">
        <v>17</v>
      </c>
      <c r="D148564">
        <v>79480.365459117456</v>
      </c>
    </row>
    <row r="148565" spans="1:4" x14ac:dyDescent="0.2">
      <c r="A148565">
        <v>3.751585960388184</v>
      </c>
      <c r="B148565">
        <v>1.4524877992731E-2</v>
      </c>
      <c r="C148565" t="s">
        <v>17</v>
      </c>
      <c r="D148565">
        <v>79490.373311458883</v>
      </c>
    </row>
    <row r="148566" spans="1:4" x14ac:dyDescent="0.2">
      <c r="A148566">
        <v>3.7512786388397217</v>
      </c>
      <c r="B148566">
        <v>1.4526710965286E-2</v>
      </c>
      <c r="C148566" t="s">
        <v>17</v>
      </c>
      <c r="D148566">
        <v>79500.375170851446</v>
      </c>
    </row>
    <row r="148567" spans="1:4" x14ac:dyDescent="0.2">
      <c r="A148567">
        <v>3.7512786388397217</v>
      </c>
      <c r="B148567">
        <v>1.4528545102322999E-2</v>
      </c>
      <c r="C148567" t="s">
        <v>17</v>
      </c>
      <c r="D148567">
        <v>79510.377865094924</v>
      </c>
    </row>
    <row r="148568" spans="1:4" x14ac:dyDescent="0.2">
      <c r="A148568">
        <v>3.7512786388397217</v>
      </c>
      <c r="B148568">
        <v>1.4530378761335999E-2</v>
      </c>
      <c r="C148568" t="s">
        <v>17</v>
      </c>
      <c r="D148568">
        <v>79520.385335931816</v>
      </c>
    </row>
    <row r="148569" spans="1:4" x14ac:dyDescent="0.2">
      <c r="A148569">
        <v>3.7509713172912602</v>
      </c>
      <c r="B148569">
        <v>1.4532212666963E-2</v>
      </c>
      <c r="C148569" t="s">
        <v>17</v>
      </c>
      <c r="D148569">
        <v>79530.394810552534</v>
      </c>
    </row>
    <row r="148570" spans="1:4" x14ac:dyDescent="0.2">
      <c r="A148570">
        <v>3.7506637573242192</v>
      </c>
      <c r="B148570">
        <v>1.4534045232262E-2</v>
      </c>
      <c r="C148570" t="s">
        <v>17</v>
      </c>
      <c r="D148570">
        <v>79540.39625977457</v>
      </c>
    </row>
    <row r="148571" spans="1:4" x14ac:dyDescent="0.2">
      <c r="A148571">
        <v>3.7506637573242192</v>
      </c>
      <c r="B148571">
        <v>1.4535878547377E-2</v>
      </c>
      <c r="C148571" t="s">
        <v>17</v>
      </c>
      <c r="D148571">
        <v>79550.399735783983</v>
      </c>
    </row>
    <row r="148572" spans="1:4" x14ac:dyDescent="0.2">
      <c r="A148572">
        <v>3.7506637573242192</v>
      </c>
      <c r="B148572">
        <v>1.4537532516866E-2</v>
      </c>
      <c r="C148572" t="s">
        <v>17</v>
      </c>
      <c r="D148572">
        <v>79560.409702326258</v>
      </c>
    </row>
    <row r="148573" spans="1:4" x14ac:dyDescent="0.2">
      <c r="A148573">
        <v>3.7506637573242192</v>
      </c>
      <c r="B148573">
        <v>1.453954362107E-2</v>
      </c>
      <c r="C148573" t="s">
        <v>17</v>
      </c>
      <c r="D148573">
        <v>79570.41063733105</v>
      </c>
    </row>
    <row r="148574" spans="1:4" x14ac:dyDescent="0.2">
      <c r="A148574">
        <v>3.7506637573242192</v>
      </c>
      <c r="B148574">
        <v>1.4541375596931E-2</v>
      </c>
      <c r="C148574" t="s">
        <v>17</v>
      </c>
      <c r="D148574">
        <v>79580.411734068301</v>
      </c>
    </row>
    <row r="148575" spans="1:4" x14ac:dyDescent="0.2">
      <c r="A148575">
        <v>3.7503564357757568</v>
      </c>
      <c r="B148575">
        <v>1.4543208239728E-2</v>
      </c>
      <c r="C148575" t="s">
        <v>17</v>
      </c>
      <c r="D148575">
        <v>79590.416888627195</v>
      </c>
    </row>
    <row r="148576" spans="1:4" x14ac:dyDescent="0.2">
      <c r="A148576">
        <v>3.7503564357757568</v>
      </c>
      <c r="B148576">
        <v>1.4545041689880999E-2</v>
      </c>
      <c r="C148576" t="s">
        <v>17</v>
      </c>
      <c r="D148576">
        <v>79600.424258956336</v>
      </c>
    </row>
    <row r="148577" spans="1:4" x14ac:dyDescent="0.2">
      <c r="A148577">
        <v>3.7503564357757568</v>
      </c>
      <c r="B148577">
        <v>1.4546714934452001E-2</v>
      </c>
      <c r="C148577" t="s">
        <v>17</v>
      </c>
      <c r="D148577">
        <v>79610.434018820786</v>
      </c>
    </row>
    <row r="148578" spans="1:4" x14ac:dyDescent="0.2">
      <c r="A148578">
        <v>3.7503564357757568</v>
      </c>
      <c r="B148578">
        <v>1.4548706412931E-2</v>
      </c>
      <c r="C148578" t="s">
        <v>17</v>
      </c>
      <c r="D148578">
        <v>79620.43725700918</v>
      </c>
    </row>
    <row r="148579" spans="1:4" x14ac:dyDescent="0.2">
      <c r="A148579">
        <v>3.7503564357757568</v>
      </c>
      <c r="B148579">
        <v>1.4550538123941E-2</v>
      </c>
      <c r="C148579" t="s">
        <v>17</v>
      </c>
      <c r="D148579">
        <v>79630.439498260239</v>
      </c>
    </row>
    <row r="148580" spans="1:4" x14ac:dyDescent="0.2">
      <c r="A148580">
        <v>3.7503564357757568</v>
      </c>
      <c r="B148580">
        <v>1.4552371485844999E-2</v>
      </c>
      <c r="C148580" t="s">
        <v>17</v>
      </c>
      <c r="D148580">
        <v>79640.439756607491</v>
      </c>
    </row>
    <row r="148581" spans="1:4" x14ac:dyDescent="0.2">
      <c r="A148581">
        <v>3.7503564357757568</v>
      </c>
      <c r="B148581">
        <v>1.4554203642697E-2</v>
      </c>
      <c r="C148581" t="s">
        <v>17</v>
      </c>
      <c r="D148581">
        <v>79650.447252571292</v>
      </c>
    </row>
    <row r="148582" spans="1:4" x14ac:dyDescent="0.2">
      <c r="A148582">
        <v>3.7503564357757568</v>
      </c>
      <c r="B148582">
        <v>1.455603579665E-2</v>
      </c>
      <c r="C148582" t="s">
        <v>17</v>
      </c>
      <c r="D148582">
        <v>79660.449923457374</v>
      </c>
    </row>
    <row r="148583" spans="1:4" x14ac:dyDescent="0.2">
      <c r="A148583">
        <v>3.7503564357757568</v>
      </c>
      <c r="B148583">
        <v>1.4557625018007E-2</v>
      </c>
      <c r="C148583" t="s">
        <v>17</v>
      </c>
      <c r="D148583">
        <v>79670.458115897054</v>
      </c>
    </row>
    <row r="148584" spans="1:4" x14ac:dyDescent="0.2">
      <c r="A148584">
        <v>3.7500491142272954</v>
      </c>
      <c r="B148584">
        <v>1.4559700244032E-2</v>
      </c>
      <c r="C148584" t="s">
        <v>17</v>
      </c>
      <c r="D148584">
        <v>79680.46567556294</v>
      </c>
    </row>
    <row r="148585" spans="1:4" x14ac:dyDescent="0.2">
      <c r="A148585">
        <v>3.7500491142272954</v>
      </c>
      <c r="B148585">
        <v>1.4561532565362001E-2</v>
      </c>
      <c r="C148585" t="s">
        <v>17</v>
      </c>
      <c r="D148585">
        <v>79690.469346217578</v>
      </c>
    </row>
    <row r="148586" spans="1:4" x14ac:dyDescent="0.2">
      <c r="A148586">
        <v>3.7503564357757568</v>
      </c>
      <c r="B148586">
        <v>1.4563363506167999E-2</v>
      </c>
      <c r="C148586" t="s">
        <v>17</v>
      </c>
      <c r="D148586">
        <v>79700.470579914254</v>
      </c>
    </row>
    <row r="148587" spans="1:4" x14ac:dyDescent="0.2">
      <c r="A148587">
        <v>3.7500491142272954</v>
      </c>
      <c r="B148587">
        <v>1.4565194429684999E-2</v>
      </c>
      <c r="C148587" t="s">
        <v>17</v>
      </c>
      <c r="D148587">
        <v>79710.47209991634</v>
      </c>
    </row>
    <row r="148588" spans="1:4" x14ac:dyDescent="0.2">
      <c r="A148588">
        <v>3.7500491142272954</v>
      </c>
      <c r="B148588">
        <v>1.4566889857236E-2</v>
      </c>
      <c r="C148588" t="s">
        <v>17</v>
      </c>
      <c r="D148588">
        <v>79720.479839717504</v>
      </c>
    </row>
    <row r="148589" spans="1:4" x14ac:dyDescent="0.2">
      <c r="A148589">
        <v>3.7500491142272954</v>
      </c>
      <c r="B148589">
        <v>1.4568859574519999E-2</v>
      </c>
      <c r="C148589" t="s">
        <v>17</v>
      </c>
      <c r="D148589">
        <v>79730.489422631741</v>
      </c>
    </row>
    <row r="148590" spans="1:4" x14ac:dyDescent="0.2">
      <c r="A148590">
        <v>3.7500491142272954</v>
      </c>
      <c r="B148590">
        <v>1.4570690756216999E-2</v>
      </c>
      <c r="C148590" t="s">
        <v>17</v>
      </c>
      <c r="D148590">
        <v>79740.490908659383</v>
      </c>
    </row>
    <row r="148591" spans="1:4" x14ac:dyDescent="0.2">
      <c r="A148591">
        <v>3.7500491142272954</v>
      </c>
      <c r="B148591">
        <v>1.4572523266634999E-2</v>
      </c>
      <c r="C148591" t="s">
        <v>17</v>
      </c>
      <c r="D148591">
        <v>79750.495982175082</v>
      </c>
    </row>
    <row r="148592" spans="1:4" x14ac:dyDescent="0.2">
      <c r="A148592">
        <v>3.7500491142272954</v>
      </c>
      <c r="B148592">
        <v>1.4574356486022001E-2</v>
      </c>
      <c r="C148592" t="s">
        <v>17</v>
      </c>
      <c r="D148592">
        <v>79760.502907297574</v>
      </c>
    </row>
    <row r="148593" spans="1:4" x14ac:dyDescent="0.2">
      <c r="A148593">
        <v>3.749741792678833</v>
      </c>
      <c r="B148593">
        <v>1.4576190571862E-2</v>
      </c>
      <c r="C148593" t="s">
        <v>17</v>
      </c>
      <c r="D148593">
        <v>79770.515657620155</v>
      </c>
    </row>
    <row r="148594" spans="1:4" x14ac:dyDescent="0.2">
      <c r="A148594">
        <v>3.7500491142272954</v>
      </c>
      <c r="B148594">
        <v>1.4578022260866E-2</v>
      </c>
      <c r="C148594" t="s">
        <v>17</v>
      </c>
      <c r="D148594">
        <v>79780.517179037852</v>
      </c>
    </row>
    <row r="148595" spans="1:4" x14ac:dyDescent="0.2">
      <c r="A148595">
        <v>3.7500491142272954</v>
      </c>
      <c r="B148595">
        <v>1.4579854660087E-2</v>
      </c>
      <c r="C148595" t="s">
        <v>17</v>
      </c>
      <c r="D148595">
        <v>79790.522657061694</v>
      </c>
    </row>
    <row r="148596" spans="1:4" x14ac:dyDescent="0.2">
      <c r="A148596">
        <v>3.749741792678833</v>
      </c>
      <c r="B148596">
        <v>1.4581687200465E-2</v>
      </c>
      <c r="C148596" t="s">
        <v>17</v>
      </c>
      <c r="D148596">
        <v>79800.528131192696</v>
      </c>
    </row>
    <row r="148597" spans="1:4" x14ac:dyDescent="0.2">
      <c r="A148597">
        <v>3.749741792678833</v>
      </c>
      <c r="B148597">
        <v>1.458352151539E-2</v>
      </c>
      <c r="C148597" t="s">
        <v>17</v>
      </c>
      <c r="D148597">
        <v>79810.535190443363</v>
      </c>
    </row>
    <row r="148598" spans="1:4" x14ac:dyDescent="0.2">
      <c r="A148598">
        <v>3.749741792678833</v>
      </c>
      <c r="B148598">
        <v>1.4585354042738001E-2</v>
      </c>
      <c r="C148598" t="s">
        <v>17</v>
      </c>
      <c r="D148598">
        <v>79820.544061663968</v>
      </c>
    </row>
    <row r="148599" spans="1:4" x14ac:dyDescent="0.2">
      <c r="A148599">
        <v>3.7500491142272954</v>
      </c>
      <c r="B148599">
        <v>1.4587187083083E-2</v>
      </c>
      <c r="C148599" t="s">
        <v>17</v>
      </c>
      <c r="D148599">
        <v>79830.554553040478</v>
      </c>
    </row>
    <row r="148600" spans="1:4" x14ac:dyDescent="0.2">
      <c r="A148600">
        <v>3.749741792678833</v>
      </c>
      <c r="B148600">
        <v>1.4589020526880001E-2</v>
      </c>
      <c r="C148600" t="s">
        <v>17</v>
      </c>
      <c r="D148600">
        <v>79840.562812013464</v>
      </c>
    </row>
    <row r="148601" spans="1:4" x14ac:dyDescent="0.2">
      <c r="A148601">
        <v>3.749741792678833</v>
      </c>
      <c r="B148601">
        <v>1.4590851151761E-2</v>
      </c>
      <c r="C148601" t="s">
        <v>17</v>
      </c>
      <c r="D148601">
        <v>79850.57067214069</v>
      </c>
    </row>
    <row r="148602" spans="1:4" x14ac:dyDescent="0.2">
      <c r="A148602">
        <v>3.749741792678833</v>
      </c>
      <c r="B148602">
        <v>1.459268356561E-2</v>
      </c>
      <c r="C148602" t="s">
        <v>17</v>
      </c>
      <c r="D148602">
        <v>79860.575754857797</v>
      </c>
    </row>
    <row r="148603" spans="1:4" x14ac:dyDescent="0.2">
      <c r="A148603">
        <v>3.7494344711303711</v>
      </c>
      <c r="B148603">
        <v>1.4594515762336E-2</v>
      </c>
      <c r="C148603" t="s">
        <v>17</v>
      </c>
      <c r="D148603">
        <v>79870.579215295642</v>
      </c>
    </row>
    <row r="148604" spans="1:4" x14ac:dyDescent="0.2">
      <c r="A148604">
        <v>3.7494344711303711</v>
      </c>
      <c r="B148604">
        <v>1.4596348657796E-2</v>
      </c>
      <c r="C148604" t="s">
        <v>17</v>
      </c>
      <c r="D148604">
        <v>79880.586732847325</v>
      </c>
    </row>
    <row r="148605" spans="1:4" x14ac:dyDescent="0.2">
      <c r="A148605">
        <v>3.7494344711303711</v>
      </c>
      <c r="B148605">
        <v>1.4598182340013E-2</v>
      </c>
      <c r="C148605" t="s">
        <v>17</v>
      </c>
      <c r="D148605">
        <v>79890.595747397601</v>
      </c>
    </row>
    <row r="148606" spans="1:4" x14ac:dyDescent="0.2">
      <c r="A148606">
        <v>3.7491271495819087</v>
      </c>
      <c r="B148606">
        <v>1.4600014682895001E-2</v>
      </c>
      <c r="C148606" t="s">
        <v>17</v>
      </c>
      <c r="D148606">
        <v>79900.597632624878</v>
      </c>
    </row>
    <row r="148607" spans="1:4" x14ac:dyDescent="0.2">
      <c r="A148607">
        <v>3.7494344711303711</v>
      </c>
      <c r="B148607">
        <v>1.4601847161315001E-2</v>
      </c>
      <c r="C148607" t="s">
        <v>17</v>
      </c>
      <c r="D148607">
        <v>79910.6067710403</v>
      </c>
    </row>
    <row r="148608" spans="1:4" x14ac:dyDescent="0.2">
      <c r="A148608">
        <v>3.7494344711303711</v>
      </c>
      <c r="B148608">
        <v>1.4603677869169E-2</v>
      </c>
      <c r="C148608" t="s">
        <v>17</v>
      </c>
      <c r="D148608">
        <v>79920.607380810601</v>
      </c>
    </row>
    <row r="148609" spans="1:4" x14ac:dyDescent="0.2">
      <c r="A148609">
        <v>3.7491271495819087</v>
      </c>
      <c r="B148609">
        <v>1.4605510472723999E-2</v>
      </c>
      <c r="C148609" t="s">
        <v>17</v>
      </c>
      <c r="D148609">
        <v>79930.614059264539</v>
      </c>
    </row>
    <row r="148610" spans="1:4" x14ac:dyDescent="0.2">
      <c r="A148610">
        <v>3.749741792678833</v>
      </c>
      <c r="B148610">
        <v>1.4607343954183999E-2</v>
      </c>
      <c r="C148610" t="s">
        <v>17</v>
      </c>
      <c r="D148610">
        <v>79940.617505546339</v>
      </c>
    </row>
    <row r="148611" spans="1:4" x14ac:dyDescent="0.2">
      <c r="A148611">
        <v>3.749741792678833</v>
      </c>
      <c r="B148611">
        <v>1.4609177192753E-2</v>
      </c>
      <c r="C148611" t="s">
        <v>17</v>
      </c>
      <c r="D148611">
        <v>79950.619393604808</v>
      </c>
    </row>
    <row r="148612" spans="1:4" x14ac:dyDescent="0.2">
      <c r="A148612">
        <v>3.7494344711303711</v>
      </c>
      <c r="B148612">
        <v>1.4611010407577001E-2</v>
      </c>
      <c r="C148612" t="s">
        <v>17</v>
      </c>
      <c r="D148612">
        <v>79960.625708603096</v>
      </c>
    </row>
    <row r="148613" spans="1:4" x14ac:dyDescent="0.2">
      <c r="A148613">
        <v>3.7491271495819087</v>
      </c>
      <c r="B148613">
        <v>1.4612843361018001E-2</v>
      </c>
      <c r="C148613" t="s">
        <v>17</v>
      </c>
      <c r="D148613">
        <v>79970.630354961002</v>
      </c>
    </row>
    <row r="148614" spans="1:4" x14ac:dyDescent="0.2">
      <c r="A148614">
        <v>3.7491271495819087</v>
      </c>
      <c r="B148614">
        <v>1.4614675623650999E-2</v>
      </c>
      <c r="C148614" t="s">
        <v>17</v>
      </c>
      <c r="D148614">
        <v>79980.635412197327</v>
      </c>
    </row>
    <row r="148615" spans="1:4" x14ac:dyDescent="0.2">
      <c r="A148615">
        <v>3.7491271495819087</v>
      </c>
      <c r="B148615">
        <v>1.4616509323414E-2</v>
      </c>
      <c r="C148615" t="s">
        <v>17</v>
      </c>
      <c r="D148615">
        <v>79990.643299574935</v>
      </c>
    </row>
    <row r="148616" spans="1:4" x14ac:dyDescent="0.2">
      <c r="A148616">
        <v>3.7491271495819087</v>
      </c>
      <c r="B148616">
        <v>1.4618341033699E-2</v>
      </c>
      <c r="C148616" t="s">
        <v>17</v>
      </c>
      <c r="D148616">
        <v>80000.647152134363</v>
      </c>
    </row>
    <row r="148617" spans="1:4" x14ac:dyDescent="0.2">
      <c r="A148617">
        <v>3.7491271495819087</v>
      </c>
      <c r="B148617">
        <v>1.4620173887798E-2</v>
      </c>
      <c r="C148617" t="s">
        <v>17</v>
      </c>
      <c r="D148617">
        <v>80010.654234034679</v>
      </c>
    </row>
    <row r="148618" spans="1:4" x14ac:dyDescent="0.2">
      <c r="A148618">
        <v>3.7488198280334473</v>
      </c>
      <c r="B148618">
        <v>1.4621684840936001E-2</v>
      </c>
      <c r="C148618" t="s">
        <v>17</v>
      </c>
      <c r="D148618">
        <v>80020.655557622085</v>
      </c>
    </row>
    <row r="148619" spans="1:4" x14ac:dyDescent="0.2">
      <c r="A148619">
        <v>3.7491271495819087</v>
      </c>
      <c r="B148619">
        <v>1.4623840434833999E-2</v>
      </c>
      <c r="C148619" t="s">
        <v>17</v>
      </c>
      <c r="D148619">
        <v>80030.660765619978</v>
      </c>
    </row>
    <row r="148620" spans="1:4" x14ac:dyDescent="0.2">
      <c r="A148620">
        <v>3.7491271495819087</v>
      </c>
      <c r="B148620">
        <v>1.4625670093131E-2</v>
      </c>
      <c r="C148620" t="s">
        <v>17</v>
      </c>
      <c r="D148620">
        <v>80040.663048277318</v>
      </c>
    </row>
    <row r="148621" spans="1:4" x14ac:dyDescent="0.2">
      <c r="A148621">
        <v>3.7488198280334473</v>
      </c>
      <c r="B148621">
        <v>1.4627502145197001E-2</v>
      </c>
      <c r="C148621" t="s">
        <v>17</v>
      </c>
      <c r="D148621">
        <v>80050.66697090902</v>
      </c>
    </row>
    <row r="148622" spans="1:4" x14ac:dyDescent="0.2">
      <c r="A148622">
        <v>3.7663381099700928</v>
      </c>
      <c r="B148622">
        <v>1.4629275747613E-2</v>
      </c>
      <c r="C148622" t="s">
        <v>17</v>
      </c>
      <c r="D148622">
        <v>80062.325064377452</v>
      </c>
    </row>
    <row r="148623" spans="1:4" x14ac:dyDescent="0.2">
      <c r="A148623">
        <v>3.7506637573242192</v>
      </c>
      <c r="B148623">
        <v>1.4631107780327999E-2</v>
      </c>
      <c r="C148623" t="s">
        <v>17</v>
      </c>
      <c r="D148623">
        <v>80072.336045740783</v>
      </c>
    </row>
    <row r="148624" spans="1:4" x14ac:dyDescent="0.2">
      <c r="A148624">
        <v>3.7500491142272954</v>
      </c>
      <c r="B148624">
        <v>1.463294098779E-2</v>
      </c>
      <c r="C148624" t="s">
        <v>17</v>
      </c>
      <c r="D148624">
        <v>80082.342632180604</v>
      </c>
    </row>
    <row r="148625" spans="1:4" x14ac:dyDescent="0.2">
      <c r="A148625">
        <v>3.749741792678833</v>
      </c>
      <c r="B148625">
        <v>1.4634774463225E-2</v>
      </c>
      <c r="C148625" t="s">
        <v>17</v>
      </c>
      <c r="D148625">
        <v>80092.350473197235</v>
      </c>
    </row>
    <row r="148626" spans="1:4" x14ac:dyDescent="0.2">
      <c r="A148626">
        <v>3.7494344711303711</v>
      </c>
      <c r="B148626">
        <v>1.4636607161241001E-2</v>
      </c>
      <c r="C148626" t="s">
        <v>17</v>
      </c>
      <c r="D148626">
        <v>80102.361975667096</v>
      </c>
    </row>
    <row r="148627" spans="1:4" x14ac:dyDescent="0.2">
      <c r="A148627">
        <v>3.7491271495819087</v>
      </c>
      <c r="B148627">
        <v>1.4638441345259001E-2</v>
      </c>
      <c r="C148627" t="s">
        <v>17</v>
      </c>
      <c r="D148627">
        <v>80112.371461966541</v>
      </c>
    </row>
    <row r="148628" spans="1:4" x14ac:dyDescent="0.2">
      <c r="A148628">
        <v>3.7494344711303711</v>
      </c>
      <c r="B148628">
        <v>1.4640274108915E-2</v>
      </c>
      <c r="C148628" t="s">
        <v>17</v>
      </c>
      <c r="D148628">
        <v>80122.374159041297</v>
      </c>
    </row>
    <row r="148629" spans="1:4" x14ac:dyDescent="0.2">
      <c r="A148629">
        <v>3.7491271495819087</v>
      </c>
      <c r="B148629">
        <v>1.4642108247568E-2</v>
      </c>
      <c r="C148629" t="s">
        <v>17</v>
      </c>
      <c r="D148629">
        <v>80132.382002535189</v>
      </c>
    </row>
    <row r="148630" spans="1:4" x14ac:dyDescent="0.2">
      <c r="A148630">
        <v>3.7488198280334473</v>
      </c>
      <c r="B148630">
        <v>1.4643940648013999E-2</v>
      </c>
      <c r="C148630" t="s">
        <v>17</v>
      </c>
      <c r="D148630">
        <v>80142.387868787773</v>
      </c>
    </row>
    <row r="148631" spans="1:4" x14ac:dyDescent="0.2">
      <c r="A148631">
        <v>3.7491271495819087</v>
      </c>
      <c r="B148631">
        <v>1.4645773678254001E-2</v>
      </c>
      <c r="C148631" t="s">
        <v>17</v>
      </c>
      <c r="D148631">
        <v>80152.388549692056</v>
      </c>
    </row>
    <row r="148632" spans="1:4" x14ac:dyDescent="0.2">
      <c r="A148632">
        <v>3.7491271495819087</v>
      </c>
      <c r="B148632">
        <v>1.4647426154922E-2</v>
      </c>
      <c r="C148632" t="s">
        <v>17</v>
      </c>
      <c r="D148632">
        <v>80162.397903986683</v>
      </c>
    </row>
    <row r="148633" spans="1:4" x14ac:dyDescent="0.2">
      <c r="A148633">
        <v>3.7488198280334473</v>
      </c>
      <c r="B148633">
        <v>1.4649441406688E-2</v>
      </c>
      <c r="C148633" t="s">
        <v>17</v>
      </c>
      <c r="D148633">
        <v>80172.401890320441</v>
      </c>
    </row>
    <row r="148634" spans="1:4" x14ac:dyDescent="0.2">
      <c r="A148634">
        <v>3.7488198280334473</v>
      </c>
      <c r="B148634">
        <v>1.4651274262524E-2</v>
      </c>
      <c r="C148634" t="s">
        <v>17</v>
      </c>
      <c r="D148634">
        <v>80182.403375286463</v>
      </c>
    </row>
    <row r="148635" spans="1:4" x14ac:dyDescent="0.2">
      <c r="A148635">
        <v>3.7485125064849858</v>
      </c>
      <c r="B148635">
        <v>1.4653107252817E-2</v>
      </c>
      <c r="C148635" t="s">
        <v>17</v>
      </c>
      <c r="D148635">
        <v>80192.404837602779</v>
      </c>
    </row>
    <row r="148636" spans="1:4" x14ac:dyDescent="0.2">
      <c r="A148636">
        <v>3.7485125064849858</v>
      </c>
      <c r="B148636">
        <v>1.4654939008289999E-2</v>
      </c>
      <c r="C148636" t="s">
        <v>17</v>
      </c>
      <c r="D148636">
        <v>80202.406286824786</v>
      </c>
    </row>
    <row r="148637" spans="1:4" x14ac:dyDescent="0.2">
      <c r="A148637">
        <v>3.7485125064849858</v>
      </c>
      <c r="B148637">
        <v>1.4656613231874E-2</v>
      </c>
      <c r="C148637" t="s">
        <v>17</v>
      </c>
      <c r="D148637">
        <v>80212.411223381088</v>
      </c>
    </row>
    <row r="148638" spans="1:4" x14ac:dyDescent="0.2">
      <c r="A148638">
        <v>3.7485125064849858</v>
      </c>
      <c r="B148638">
        <v>1.4658606480311E-2</v>
      </c>
      <c r="C148638" t="s">
        <v>17</v>
      </c>
      <c r="D148638">
        <v>80222.419295848522</v>
      </c>
    </row>
    <row r="148639" spans="1:4" x14ac:dyDescent="0.2">
      <c r="A148639">
        <v>3.7485125064849858</v>
      </c>
      <c r="B148639">
        <v>1.466044012034E-2</v>
      </c>
      <c r="C148639" t="s">
        <v>17</v>
      </c>
      <c r="D148639">
        <v>80232.42472538806</v>
      </c>
    </row>
    <row r="148640" spans="1:4" x14ac:dyDescent="0.2">
      <c r="A148640">
        <v>3.748205184936523</v>
      </c>
      <c r="B148640">
        <v>1.4662271879335999E-2</v>
      </c>
      <c r="C148640" t="s">
        <v>17</v>
      </c>
      <c r="D148640">
        <v>80242.4269719476</v>
      </c>
    </row>
    <row r="148641" spans="1:4" x14ac:dyDescent="0.2">
      <c r="A148641">
        <v>3.7485125064849858</v>
      </c>
      <c r="B148641">
        <v>1.4664105947122001E-2</v>
      </c>
      <c r="C148641" t="s">
        <v>17</v>
      </c>
      <c r="D148641">
        <v>80252.440465107094</v>
      </c>
    </row>
    <row r="148642" spans="1:4" x14ac:dyDescent="0.2">
      <c r="A148642">
        <v>3.7485125064849858</v>
      </c>
      <c r="B148642">
        <v>1.466593627448E-2</v>
      </c>
      <c r="C148642" t="s">
        <v>17</v>
      </c>
      <c r="D148642">
        <v>80262.442340779002</v>
      </c>
    </row>
    <row r="148643" spans="1:4" x14ac:dyDescent="0.2">
      <c r="A148643">
        <v>3.7485125064849858</v>
      </c>
      <c r="B148643">
        <v>1.4667523868855999E-2</v>
      </c>
      <c r="C148643" t="s">
        <v>17</v>
      </c>
      <c r="D148643">
        <v>80272.442561612843</v>
      </c>
    </row>
    <row r="148644" spans="1:4" x14ac:dyDescent="0.2">
      <c r="A148644">
        <v>3.748205184936523</v>
      </c>
      <c r="B148644">
        <v>1.4669600972068E-2</v>
      </c>
      <c r="C148644" t="s">
        <v>17</v>
      </c>
      <c r="D148644">
        <v>80282.444043393742</v>
      </c>
    </row>
    <row r="148645" spans="1:4" x14ac:dyDescent="0.2">
      <c r="A148645">
        <v>3.748205184936523</v>
      </c>
      <c r="B148645">
        <v>1.4671434532868999E-2</v>
      </c>
      <c r="C148645" t="s">
        <v>17</v>
      </c>
      <c r="D148645">
        <v>80292.451915199636</v>
      </c>
    </row>
    <row r="148646" spans="1:4" x14ac:dyDescent="0.2">
      <c r="A148646">
        <v>3.748205184936523</v>
      </c>
      <c r="B148646">
        <v>1.4673267206E-2</v>
      </c>
      <c r="C148646" t="s">
        <v>17</v>
      </c>
      <c r="D148646">
        <v>80302.457424012857</v>
      </c>
    </row>
    <row r="148647" spans="1:4" x14ac:dyDescent="0.2">
      <c r="A148647">
        <v>3.7478978633880615</v>
      </c>
      <c r="B148647">
        <v>1.4675100060909E-2</v>
      </c>
      <c r="C148647" t="s">
        <v>17</v>
      </c>
      <c r="D148647">
        <v>80312.46489343408</v>
      </c>
    </row>
    <row r="148648" spans="1:4" x14ac:dyDescent="0.2">
      <c r="A148648">
        <v>3.7485125064849858</v>
      </c>
      <c r="B148648">
        <v>1.4676795921091E-2</v>
      </c>
      <c r="C148648" t="s">
        <v>17</v>
      </c>
      <c r="D148648">
        <v>80322.473056146118</v>
      </c>
    </row>
    <row r="148649" spans="1:4" x14ac:dyDescent="0.2">
      <c r="A148649">
        <v>3.7485125064849858</v>
      </c>
      <c r="B148649">
        <v>1.467876009994E-2</v>
      </c>
      <c r="C148649" t="s">
        <v>17</v>
      </c>
      <c r="D148649">
        <v>80332.47344968337</v>
      </c>
    </row>
    <row r="148650" spans="1:4" x14ac:dyDescent="0.2">
      <c r="A148650">
        <v>3.7478978633880615</v>
      </c>
      <c r="B148650">
        <v>1.4680592448682001E-2</v>
      </c>
      <c r="C148650" t="s">
        <v>17</v>
      </c>
      <c r="D148650">
        <v>80342.482898823335</v>
      </c>
    </row>
    <row r="148651" spans="1:4" x14ac:dyDescent="0.2">
      <c r="A148651">
        <v>3.7478978633880615</v>
      </c>
      <c r="B148651">
        <v>1.4682424691409001E-2</v>
      </c>
      <c r="C148651" t="s">
        <v>17</v>
      </c>
      <c r="D148651">
        <v>80352.491991939401</v>
      </c>
    </row>
    <row r="148652" spans="1:4" x14ac:dyDescent="0.2">
      <c r="A148652">
        <v>3.7478978633880615</v>
      </c>
      <c r="B148652">
        <v>1.4684257745402E-2</v>
      </c>
      <c r="C148652" t="s">
        <v>17</v>
      </c>
      <c r="D148652">
        <v>80362.500743187818</v>
      </c>
    </row>
    <row r="148653" spans="1:4" x14ac:dyDescent="0.2">
      <c r="A148653">
        <v>3.748205184936523</v>
      </c>
      <c r="B148653">
        <v>1.4686086517904999E-2</v>
      </c>
      <c r="C148653" t="s">
        <v>17</v>
      </c>
      <c r="D148653">
        <v>80372.500930401118</v>
      </c>
    </row>
    <row r="148654" spans="1:4" x14ac:dyDescent="0.2">
      <c r="A148654">
        <v>3.7478978633880615</v>
      </c>
      <c r="B148654">
        <v>1.4687920528239E-2</v>
      </c>
      <c r="C148654" t="s">
        <v>17</v>
      </c>
      <c r="D148654">
        <v>80382.511232794815</v>
      </c>
    </row>
    <row r="148655" spans="1:4" x14ac:dyDescent="0.2">
      <c r="A148655">
        <v>3.7478978633880615</v>
      </c>
      <c r="B148655">
        <v>1.4689754200918E-2</v>
      </c>
      <c r="C148655" t="s">
        <v>17</v>
      </c>
      <c r="D148655">
        <v>80392.519877519197</v>
      </c>
    </row>
    <row r="148656" spans="1:4" x14ac:dyDescent="0.2">
      <c r="A148656">
        <v>3.748205184936523</v>
      </c>
      <c r="B148656">
        <v>1.4691592999499001E-2</v>
      </c>
      <c r="C148656" t="s">
        <v>17</v>
      </c>
      <c r="D148656">
        <v>80402.557133319089</v>
      </c>
    </row>
    <row r="148657" spans="1:4" x14ac:dyDescent="0.2">
      <c r="A148657">
        <v>3.7475905418396001</v>
      </c>
      <c r="B148657">
        <v>1.4693425911873E-2</v>
      </c>
      <c r="C148657" t="s">
        <v>17</v>
      </c>
      <c r="D148657">
        <v>80412.558738611173</v>
      </c>
    </row>
    <row r="148658" spans="1:4" x14ac:dyDescent="0.2">
      <c r="A148658">
        <v>3.7478978633880615</v>
      </c>
      <c r="B148658">
        <v>1.4695260287756E-2</v>
      </c>
      <c r="C148658" t="s">
        <v>17</v>
      </c>
      <c r="D148658">
        <v>80422.571480794053</v>
      </c>
    </row>
    <row r="148659" spans="1:4" x14ac:dyDescent="0.2">
      <c r="A148659">
        <v>3.7478978633880615</v>
      </c>
      <c r="B148659">
        <v>1.4697093589318999E-2</v>
      </c>
      <c r="C148659" t="s">
        <v>17</v>
      </c>
      <c r="D148659">
        <v>80432.574947248184</v>
      </c>
    </row>
    <row r="148660" spans="1:4" x14ac:dyDescent="0.2">
      <c r="A148660">
        <v>3.7478978633880615</v>
      </c>
      <c r="B148660">
        <v>1.4698926311561E-2</v>
      </c>
      <c r="C148660" t="s">
        <v>17</v>
      </c>
      <c r="D148660">
        <v>80442.578427150525</v>
      </c>
    </row>
    <row r="148661" spans="1:4" x14ac:dyDescent="0.2">
      <c r="A148661">
        <v>3.7475905418396001</v>
      </c>
      <c r="B148661">
        <v>1.4700759713045001E-2</v>
      </c>
      <c r="C148661" t="s">
        <v>17</v>
      </c>
      <c r="D148661">
        <v>80452.583933840302</v>
      </c>
    </row>
    <row r="148662" spans="1:4" x14ac:dyDescent="0.2">
      <c r="A148662">
        <v>3.7475905418396001</v>
      </c>
      <c r="B148662">
        <v>1.4702592711502E-2</v>
      </c>
      <c r="C148662" t="s">
        <v>17</v>
      </c>
      <c r="D148662">
        <v>80462.584339410125</v>
      </c>
    </row>
    <row r="148663" spans="1:4" x14ac:dyDescent="0.2">
      <c r="A148663">
        <v>3.7475905418396001</v>
      </c>
      <c r="B148663">
        <v>1.4704425273168001E-2</v>
      </c>
      <c r="C148663" t="s">
        <v>17</v>
      </c>
      <c r="D148663">
        <v>80472.587245639996</v>
      </c>
    </row>
    <row r="148664" spans="1:4" x14ac:dyDescent="0.2">
      <c r="A148664">
        <v>3.7475905418396001</v>
      </c>
      <c r="B148664">
        <v>1.4706257347972001E-2</v>
      </c>
      <c r="C148664" t="s">
        <v>17</v>
      </c>
      <c r="D148664">
        <v>80482.590711032419</v>
      </c>
    </row>
    <row r="148665" spans="1:4" x14ac:dyDescent="0.2">
      <c r="A148665">
        <v>3.7475905418396001</v>
      </c>
      <c r="B148665">
        <v>1.4708089588245999E-2</v>
      </c>
      <c r="C148665" t="s">
        <v>17</v>
      </c>
      <c r="D148665">
        <v>80492.591384150932</v>
      </c>
    </row>
    <row r="148666" spans="1:4" x14ac:dyDescent="0.2">
      <c r="A148666">
        <v>3.7475905418396001</v>
      </c>
      <c r="B148666">
        <v>1.4709921962722E-2</v>
      </c>
      <c r="C148666" t="s">
        <v>17</v>
      </c>
      <c r="D148666">
        <v>80502.594866530591</v>
      </c>
    </row>
    <row r="148667" spans="1:4" x14ac:dyDescent="0.2">
      <c r="A148667">
        <v>3.7475905418396001</v>
      </c>
      <c r="B148667">
        <v>1.4711754919579E-2</v>
      </c>
      <c r="C148667" t="s">
        <v>17</v>
      </c>
      <c r="D148667">
        <v>80512.599484222621</v>
      </c>
    </row>
    <row r="148668" spans="1:4" x14ac:dyDescent="0.2">
      <c r="A148668">
        <v>3.7475905418396001</v>
      </c>
      <c r="B148668">
        <v>1.4713586539099001E-2</v>
      </c>
      <c r="C148668" t="s">
        <v>17</v>
      </c>
      <c r="D148668">
        <v>80522.60140837892</v>
      </c>
    </row>
    <row r="148669" spans="1:4" x14ac:dyDescent="0.2">
      <c r="A148669">
        <v>3.7472832202911377</v>
      </c>
      <c r="B148669">
        <v>1.4715420234516E-2</v>
      </c>
      <c r="C148669" t="s">
        <v>17</v>
      </c>
      <c r="D148669">
        <v>80532.609410774137</v>
      </c>
    </row>
    <row r="148670" spans="1:4" x14ac:dyDescent="0.2">
      <c r="A148670">
        <v>3.7472832202911377</v>
      </c>
      <c r="B148670">
        <v>1.4717253702869E-2</v>
      </c>
      <c r="C148670" t="s">
        <v>17</v>
      </c>
      <c r="D148670">
        <v>80542.61679313588</v>
      </c>
    </row>
    <row r="148671" spans="1:4" x14ac:dyDescent="0.2">
      <c r="A148671">
        <v>3.7472832202911377</v>
      </c>
      <c r="B148671">
        <v>1.4719087053575001E-2</v>
      </c>
      <c r="C148671" t="s">
        <v>17</v>
      </c>
      <c r="D148671">
        <v>80552.625091037888</v>
      </c>
    </row>
    <row r="148672" spans="1:4" x14ac:dyDescent="0.2">
      <c r="A148672">
        <v>3.7472832202911377</v>
      </c>
      <c r="B148672">
        <v>1.4720919099768999E-2</v>
      </c>
      <c r="C148672" t="s">
        <v>17</v>
      </c>
      <c r="D148672">
        <v>80562.625870680436</v>
      </c>
    </row>
    <row r="148673" spans="1:4" x14ac:dyDescent="0.2">
      <c r="A148673">
        <v>3.7472832202911377</v>
      </c>
      <c r="B148673">
        <v>1.472275173491E-2</v>
      </c>
      <c r="C148673" t="s">
        <v>17</v>
      </c>
      <c r="D148673">
        <v>80572.631019576918</v>
      </c>
    </row>
    <row r="148674" spans="1:4" x14ac:dyDescent="0.2">
      <c r="A148674">
        <v>3.7469758987426758</v>
      </c>
      <c r="B148674">
        <v>1.4724584148664E-2</v>
      </c>
      <c r="C148674" t="s">
        <v>17</v>
      </c>
      <c r="D148674">
        <v>80582.638801138295</v>
      </c>
    </row>
    <row r="148675" spans="1:4" x14ac:dyDescent="0.2">
      <c r="A148675">
        <v>3.7472832202911377</v>
      </c>
      <c r="B148675">
        <v>1.4726417712763E-2</v>
      </c>
      <c r="C148675" t="s">
        <v>17</v>
      </c>
      <c r="D148675">
        <v>80592.648090669129</v>
      </c>
    </row>
    <row r="148676" spans="1:4" x14ac:dyDescent="0.2">
      <c r="A148676">
        <v>3.7469758987426758</v>
      </c>
      <c r="B148676">
        <v>1.4728251578814E-2</v>
      </c>
      <c r="C148676" t="s">
        <v>17</v>
      </c>
      <c r="D148676">
        <v>80602.657532377169</v>
      </c>
    </row>
    <row r="148677" spans="1:4" x14ac:dyDescent="0.2">
      <c r="A148677">
        <v>3.7469758987426758</v>
      </c>
      <c r="B148677">
        <v>1.4730085094122001E-2</v>
      </c>
      <c r="C148677" t="s">
        <v>17</v>
      </c>
      <c r="D148677">
        <v>80612.666642480501</v>
      </c>
    </row>
    <row r="148678" spans="1:4" x14ac:dyDescent="0.2">
      <c r="A148678">
        <v>3.7472832202911377</v>
      </c>
      <c r="B148678">
        <v>1.4731578002804E-2</v>
      </c>
      <c r="C148678" t="s">
        <v>17</v>
      </c>
      <c r="D148678">
        <v>80622.671603102004</v>
      </c>
    </row>
    <row r="148679" spans="1:4" x14ac:dyDescent="0.2">
      <c r="A148679">
        <v>3.7472832202911377</v>
      </c>
      <c r="B148679">
        <v>1.4733751865671E-2</v>
      </c>
      <c r="C148679" t="s">
        <v>17</v>
      </c>
      <c r="D148679">
        <v>80632.675224564533</v>
      </c>
    </row>
    <row r="148680" spans="1:4" x14ac:dyDescent="0.2">
      <c r="A148680">
        <v>3.7472832202911377</v>
      </c>
      <c r="B148680">
        <v>1.4735586463451999E-2</v>
      </c>
      <c r="C148680" t="s">
        <v>17</v>
      </c>
      <c r="D148680">
        <v>80642.680271891615</v>
      </c>
    </row>
    <row r="148681" spans="1:4" x14ac:dyDescent="0.2">
      <c r="A148681">
        <v>3.7469758987426758</v>
      </c>
      <c r="B148681">
        <v>1.4737419748015001E-2</v>
      </c>
      <c r="C148681" t="s">
        <v>17</v>
      </c>
      <c r="D148681">
        <v>80652.687364762853</v>
      </c>
    </row>
    <row r="148682" spans="1:4" x14ac:dyDescent="0.2">
      <c r="A148682">
        <v>3.7488198280334473</v>
      </c>
      <c r="B148682">
        <v>1.4739187393876E-2</v>
      </c>
      <c r="C148682" t="s">
        <v>17</v>
      </c>
      <c r="D148682">
        <v>80664.283544538135</v>
      </c>
    </row>
    <row r="148683" spans="1:4" x14ac:dyDescent="0.2">
      <c r="A148683">
        <v>3.7485125064849858</v>
      </c>
      <c r="B148683">
        <v>1.4741020200438E-2</v>
      </c>
      <c r="C148683" t="s">
        <v>17</v>
      </c>
      <c r="D148683">
        <v>80674.292610253295</v>
      </c>
    </row>
    <row r="148684" spans="1:4" x14ac:dyDescent="0.2">
      <c r="A148684">
        <v>3.748205184936523</v>
      </c>
      <c r="B148684">
        <v>1.4742852741852001E-2</v>
      </c>
      <c r="C148684" t="s">
        <v>17</v>
      </c>
      <c r="D148684">
        <v>80684.300485598302</v>
      </c>
    </row>
    <row r="148685" spans="1:4" x14ac:dyDescent="0.2">
      <c r="A148685">
        <v>3.7478978633880615</v>
      </c>
      <c r="B148685">
        <v>1.4744684919652E-2</v>
      </c>
      <c r="C148685" t="s">
        <v>17</v>
      </c>
      <c r="D148685">
        <v>80694.300761286664</v>
      </c>
    </row>
    <row r="148686" spans="1:4" x14ac:dyDescent="0.2">
      <c r="A148686">
        <v>3.7475905418396001</v>
      </c>
      <c r="B148686">
        <v>1.4746516322345001E-2</v>
      </c>
      <c r="C148686" t="s">
        <v>17</v>
      </c>
      <c r="D148686">
        <v>80704.3022105087</v>
      </c>
    </row>
    <row r="148687" spans="1:4" x14ac:dyDescent="0.2">
      <c r="A148687">
        <v>3.7475905418396001</v>
      </c>
      <c r="B148687">
        <v>1.4748347718753999E-2</v>
      </c>
      <c r="C148687" t="s">
        <v>17</v>
      </c>
      <c r="D148687">
        <v>80714.302895305882</v>
      </c>
    </row>
    <row r="148688" spans="1:4" x14ac:dyDescent="0.2">
      <c r="A148688">
        <v>3.7472832202911377</v>
      </c>
      <c r="B148688">
        <v>1.4750178988601001E-2</v>
      </c>
      <c r="C148688" t="s">
        <v>17</v>
      </c>
      <c r="D148688">
        <v>80724.304370716563</v>
      </c>
    </row>
    <row r="148689" spans="1:4" x14ac:dyDescent="0.2">
      <c r="A148689">
        <v>3.7472832202911377</v>
      </c>
      <c r="B148689">
        <v>1.4752010845332999E-2</v>
      </c>
      <c r="C148689" t="s">
        <v>17</v>
      </c>
      <c r="D148689">
        <v>80734.306643464777</v>
      </c>
    </row>
    <row r="148690" spans="1:4" x14ac:dyDescent="0.2">
      <c r="A148690">
        <v>3.7472832202911377</v>
      </c>
      <c r="B148690">
        <v>1.475384317589E-2</v>
      </c>
      <c r="C148690" t="s">
        <v>17</v>
      </c>
      <c r="D148690">
        <v>80744.310511241929</v>
      </c>
    </row>
    <row r="148691" spans="1:4" x14ac:dyDescent="0.2">
      <c r="A148691">
        <v>3.7469758987426758</v>
      </c>
      <c r="B148691">
        <v>1.4755675965363001E-2</v>
      </c>
      <c r="C148691" t="s">
        <v>17</v>
      </c>
      <c r="D148691">
        <v>80754.314395298483</v>
      </c>
    </row>
    <row r="148692" spans="1:4" x14ac:dyDescent="0.2">
      <c r="A148692">
        <v>3.7469758987426758</v>
      </c>
      <c r="B148692">
        <v>1.4757331544103001E-2</v>
      </c>
      <c r="C148692" t="s">
        <v>17</v>
      </c>
      <c r="D148692">
        <v>80764.321722805646</v>
      </c>
    </row>
    <row r="148693" spans="1:4" x14ac:dyDescent="0.2">
      <c r="A148693">
        <v>3.7466683387756352</v>
      </c>
      <c r="B148693">
        <v>1.4759339110701999E-2</v>
      </c>
      <c r="C148693" t="s">
        <v>17</v>
      </c>
      <c r="D148693">
        <v>80774.322232422215</v>
      </c>
    </row>
    <row r="148694" spans="1:4" x14ac:dyDescent="0.2">
      <c r="A148694">
        <v>3.7469758987426758</v>
      </c>
      <c r="B148694">
        <v>1.4761172218802E-2</v>
      </c>
      <c r="C148694" t="s">
        <v>17</v>
      </c>
      <c r="D148694">
        <v>80784.330922091933</v>
      </c>
    </row>
    <row r="148695" spans="1:4" x14ac:dyDescent="0.2">
      <c r="A148695">
        <v>3.7466683387756352</v>
      </c>
      <c r="B148695">
        <v>1.4763004892861999E-2</v>
      </c>
      <c r="C148695" t="s">
        <v>17</v>
      </c>
      <c r="D148695">
        <v>80794.33661741059</v>
      </c>
    </row>
    <row r="148696" spans="1:4" x14ac:dyDescent="0.2">
      <c r="A148696">
        <v>3.7466683387756352</v>
      </c>
      <c r="B148696">
        <v>1.476483606057E-2</v>
      </c>
      <c r="C148696" t="s">
        <v>17</v>
      </c>
      <c r="D148696">
        <v>80804.338540859084</v>
      </c>
    </row>
    <row r="148697" spans="1:4" x14ac:dyDescent="0.2">
      <c r="A148697">
        <v>3.7469758987426758</v>
      </c>
      <c r="B148697">
        <v>1.4766509092293E-2</v>
      </c>
      <c r="C148697" t="s">
        <v>17</v>
      </c>
      <c r="D148697">
        <v>80814.346695077576</v>
      </c>
    </row>
    <row r="148698" spans="1:4" x14ac:dyDescent="0.2">
      <c r="A148698">
        <v>3.7463610172271729</v>
      </c>
      <c r="B148698">
        <v>1.4768499199423E-2</v>
      </c>
      <c r="C148698" t="s">
        <v>17</v>
      </c>
      <c r="D148698">
        <v>80824.3518775946</v>
      </c>
    </row>
    <row r="148699" spans="1:4" x14ac:dyDescent="0.2">
      <c r="A148699">
        <v>3.7466683387756352</v>
      </c>
      <c r="B148699">
        <v>1.4770332033376E-2</v>
      </c>
      <c r="C148699" t="s">
        <v>17</v>
      </c>
      <c r="D148699">
        <v>80834.355348649464</v>
      </c>
    </row>
    <row r="148700" spans="1:4" x14ac:dyDescent="0.2">
      <c r="A148700">
        <v>3.7466683387756352</v>
      </c>
      <c r="B148700">
        <v>1.4772165524807E-2</v>
      </c>
      <c r="C148700" t="s">
        <v>17</v>
      </c>
      <c r="D148700">
        <v>80844.35999536133</v>
      </c>
    </row>
    <row r="148701" spans="1:4" x14ac:dyDescent="0.2">
      <c r="A148701">
        <v>3.7466683387756352</v>
      </c>
      <c r="B148701">
        <v>1.4773997936271E-2</v>
      </c>
      <c r="C148701" t="s">
        <v>17</v>
      </c>
      <c r="D148701">
        <v>80854.365555843979</v>
      </c>
    </row>
    <row r="148702" spans="1:4" x14ac:dyDescent="0.2">
      <c r="A148702">
        <v>3.7463610172271729</v>
      </c>
      <c r="B148702">
        <v>1.4775830950815E-2</v>
      </c>
      <c r="C148702" t="s">
        <v>17</v>
      </c>
      <c r="D148702">
        <v>80864.378128862445</v>
      </c>
    </row>
    <row r="148703" spans="1:4" x14ac:dyDescent="0.2">
      <c r="A148703">
        <v>3.7466683387756352</v>
      </c>
      <c r="B148703">
        <v>1.4777425065298E-2</v>
      </c>
      <c r="C148703" t="s">
        <v>17</v>
      </c>
      <c r="D148703">
        <v>80874.384719549096</v>
      </c>
    </row>
    <row r="148704" spans="1:4" x14ac:dyDescent="0.2">
      <c r="A148704">
        <v>3.7466683387756352</v>
      </c>
      <c r="B148704">
        <v>1.4779498005458001E-2</v>
      </c>
      <c r="C148704" t="s">
        <v>17</v>
      </c>
      <c r="D148704">
        <v>80884.384721672483</v>
      </c>
    </row>
    <row r="148705" spans="1:4" x14ac:dyDescent="0.2">
      <c r="A148705">
        <v>3.7466683387756352</v>
      </c>
      <c r="B148705">
        <v>1.4781329663459001E-2</v>
      </c>
      <c r="C148705" t="s">
        <v>17</v>
      </c>
      <c r="D148705">
        <v>80894.388588387927</v>
      </c>
    </row>
    <row r="148706" spans="1:4" x14ac:dyDescent="0.2">
      <c r="A148706">
        <v>3.7463610172271729</v>
      </c>
      <c r="B148706">
        <v>1.4783162775474E-2</v>
      </c>
      <c r="C148706" t="s">
        <v>17</v>
      </c>
      <c r="D148706">
        <v>80904.397643282864</v>
      </c>
    </row>
    <row r="148707" spans="1:4" x14ac:dyDescent="0.2">
      <c r="A148707">
        <v>3.7463610172271729</v>
      </c>
      <c r="B148707">
        <v>1.4784996827968E-2</v>
      </c>
      <c r="C148707" t="s">
        <v>17</v>
      </c>
      <c r="D148707">
        <v>80914.407227258809</v>
      </c>
    </row>
    <row r="148708" spans="1:4" x14ac:dyDescent="0.2">
      <c r="A148708">
        <v>3.7463610172271729</v>
      </c>
      <c r="B148708">
        <v>1.4786688252766E-2</v>
      </c>
      <c r="C148708" t="s">
        <v>17</v>
      </c>
      <c r="D148708">
        <v>80924.412579648022</v>
      </c>
    </row>
    <row r="148709" spans="1:4" x14ac:dyDescent="0.2">
      <c r="A148709">
        <v>3.7463610172271729</v>
      </c>
      <c r="B148709">
        <v>1.4788661328709001E-2</v>
      </c>
      <c r="C148709" t="s">
        <v>17</v>
      </c>
      <c r="D148709">
        <v>80934.415747410239</v>
      </c>
    </row>
    <row r="148710" spans="1:4" x14ac:dyDescent="0.2">
      <c r="A148710">
        <v>3.7463610172271729</v>
      </c>
      <c r="B148710">
        <v>1.4790492980209E-2</v>
      </c>
      <c r="C148710" t="s">
        <v>17</v>
      </c>
      <c r="D148710">
        <v>80944.416737977386</v>
      </c>
    </row>
    <row r="148711" spans="1:4" x14ac:dyDescent="0.2">
      <c r="A148711">
        <v>3.7463610172271729</v>
      </c>
      <c r="B148711">
        <v>1.4792326317270999E-2</v>
      </c>
      <c r="C148711" t="s">
        <v>17</v>
      </c>
      <c r="D148711">
        <v>80954.429020089767</v>
      </c>
    </row>
    <row r="148712" spans="1:4" x14ac:dyDescent="0.2">
      <c r="A148712">
        <v>3.7463610172271729</v>
      </c>
      <c r="B148712">
        <v>1.4794158086708999E-2</v>
      </c>
      <c r="C148712" t="s">
        <v>17</v>
      </c>
      <c r="D148712">
        <v>80964.433668925049</v>
      </c>
    </row>
    <row r="148713" spans="1:4" x14ac:dyDescent="0.2">
      <c r="A148713">
        <v>3.7460536956787114</v>
      </c>
      <c r="B148713">
        <v>1.4795993140922999E-2</v>
      </c>
      <c r="C148713" t="s">
        <v>17</v>
      </c>
      <c r="D148713">
        <v>80974.442753193638</v>
      </c>
    </row>
    <row r="148714" spans="1:4" x14ac:dyDescent="0.2">
      <c r="A148714">
        <v>3.7460536956787114</v>
      </c>
      <c r="B148714">
        <v>1.4797826398631E-2</v>
      </c>
      <c r="C148714" t="s">
        <v>17</v>
      </c>
      <c r="D148714">
        <v>80984.45263126085</v>
      </c>
    </row>
    <row r="148715" spans="1:4" x14ac:dyDescent="0.2">
      <c r="A148715">
        <v>3.7460536956787114</v>
      </c>
      <c r="B148715">
        <v>1.4799659007359999E-2</v>
      </c>
      <c r="C148715" t="s">
        <v>17</v>
      </c>
      <c r="D148715">
        <v>80994.456505054288</v>
      </c>
    </row>
    <row r="148716" spans="1:4" x14ac:dyDescent="0.2">
      <c r="A148716">
        <v>3.745746374130249</v>
      </c>
      <c r="B148716">
        <v>1.4801490639083001E-2</v>
      </c>
      <c r="C148716" t="s">
        <v>17</v>
      </c>
      <c r="D148716">
        <v>81004.458379664575</v>
      </c>
    </row>
    <row r="148717" spans="1:4" x14ac:dyDescent="0.2">
      <c r="A148717">
        <v>3.7460536956787114</v>
      </c>
      <c r="B148717">
        <v>1.4803322257044E-2</v>
      </c>
      <c r="C148717" t="s">
        <v>17</v>
      </c>
      <c r="D148717">
        <v>81014.463472290925</v>
      </c>
    </row>
    <row r="148718" spans="1:4" x14ac:dyDescent="0.2">
      <c r="A148718">
        <v>3.7460536956787114</v>
      </c>
      <c r="B148718">
        <v>1.4805154239843001E-2</v>
      </c>
      <c r="C148718" t="s">
        <v>17</v>
      </c>
      <c r="D148718">
        <v>81024.465728051902</v>
      </c>
    </row>
    <row r="148719" spans="1:4" x14ac:dyDescent="0.2">
      <c r="A148719">
        <v>3.745746374130249</v>
      </c>
      <c r="B148719">
        <v>1.4806986380633999E-2</v>
      </c>
      <c r="C148719" t="s">
        <v>17</v>
      </c>
      <c r="D148719">
        <v>81034.471585103049</v>
      </c>
    </row>
    <row r="148720" spans="1:4" x14ac:dyDescent="0.2">
      <c r="A148720">
        <v>3.745746374130249</v>
      </c>
      <c r="B148720">
        <v>1.4808818428285001E-2</v>
      </c>
      <c r="C148720" t="s">
        <v>17</v>
      </c>
      <c r="D148720">
        <v>81044.476674190373</v>
      </c>
    </row>
    <row r="148721" spans="1:4" x14ac:dyDescent="0.2">
      <c r="A148721">
        <v>3.745746374130249</v>
      </c>
      <c r="B148721">
        <v>1.4810650695315E-2</v>
      </c>
      <c r="C148721" t="s">
        <v>17</v>
      </c>
      <c r="D148721">
        <v>81054.480530288856</v>
      </c>
    </row>
    <row r="148722" spans="1:4" x14ac:dyDescent="0.2">
      <c r="A148722">
        <v>3.7454390525817871</v>
      </c>
      <c r="B148722">
        <v>1.4812482201590999E-2</v>
      </c>
      <c r="C148722" t="s">
        <v>17</v>
      </c>
      <c r="D148722">
        <v>81064.481205530727</v>
      </c>
    </row>
    <row r="148723" spans="1:4" x14ac:dyDescent="0.2">
      <c r="A148723">
        <v>3.745746374130249</v>
      </c>
      <c r="B148723">
        <v>1.4814314874750999E-2</v>
      </c>
      <c r="C148723" t="s">
        <v>17</v>
      </c>
      <c r="D148723">
        <v>81074.489075921098</v>
      </c>
    </row>
    <row r="148724" spans="1:4" x14ac:dyDescent="0.2">
      <c r="A148724">
        <v>3.745746374130249</v>
      </c>
      <c r="B148724">
        <v>1.4816146444089E-2</v>
      </c>
      <c r="C148724" t="s">
        <v>17</v>
      </c>
      <c r="D148724">
        <v>81084.491747161082</v>
      </c>
    </row>
    <row r="148725" spans="1:4" x14ac:dyDescent="0.2">
      <c r="A148725">
        <v>3.745746374130249</v>
      </c>
      <c r="B148725">
        <v>1.4817978725115999E-2</v>
      </c>
      <c r="C148725" t="s">
        <v>17</v>
      </c>
      <c r="D148725">
        <v>81094.499678776221</v>
      </c>
    </row>
    <row r="148726" spans="1:4" x14ac:dyDescent="0.2">
      <c r="A148726">
        <v>3.745746374130249</v>
      </c>
      <c r="B148726">
        <v>1.4819812445592001E-2</v>
      </c>
      <c r="C148726" t="s">
        <v>17</v>
      </c>
      <c r="D148726">
        <v>81104.514699015766</v>
      </c>
    </row>
    <row r="148727" spans="1:4" x14ac:dyDescent="0.2">
      <c r="A148727">
        <v>3.7454390525817871</v>
      </c>
      <c r="B148727">
        <v>1.4821644621507001E-2</v>
      </c>
      <c r="C148727" t="s">
        <v>17</v>
      </c>
      <c r="D148727">
        <v>81114.519761206699</v>
      </c>
    </row>
    <row r="148728" spans="1:4" x14ac:dyDescent="0.2">
      <c r="A148728">
        <v>3.745746374130249</v>
      </c>
      <c r="B148728">
        <v>1.4823477634933E-2</v>
      </c>
      <c r="C148728" t="s">
        <v>17</v>
      </c>
      <c r="D148728">
        <v>81124.528406992758</v>
      </c>
    </row>
    <row r="148729" spans="1:4" x14ac:dyDescent="0.2">
      <c r="A148729">
        <v>3.7454390525817871</v>
      </c>
      <c r="B148729">
        <v>1.4825310470471E-2</v>
      </c>
      <c r="C148729" t="s">
        <v>17</v>
      </c>
      <c r="D148729">
        <v>81134.535117651656</v>
      </c>
    </row>
    <row r="148730" spans="1:4" x14ac:dyDescent="0.2">
      <c r="A148730">
        <v>3.7454390525817871</v>
      </c>
      <c r="B148730">
        <v>1.4827142615461E-2</v>
      </c>
      <c r="C148730" t="s">
        <v>17</v>
      </c>
      <c r="D148730">
        <v>81144.538548361801</v>
      </c>
    </row>
    <row r="148731" spans="1:4" x14ac:dyDescent="0.2">
      <c r="A148731">
        <v>3.7454390525817871</v>
      </c>
      <c r="B148731">
        <v>1.4828974145058E-2</v>
      </c>
      <c r="C148731" t="s">
        <v>17</v>
      </c>
      <c r="D148731">
        <v>81154.544846726727</v>
      </c>
    </row>
    <row r="148732" spans="1:4" x14ac:dyDescent="0.2">
      <c r="A148732">
        <v>3.7454390525817871</v>
      </c>
      <c r="B148732">
        <v>1.4830806327319999E-2</v>
      </c>
      <c r="C148732" t="s">
        <v>17</v>
      </c>
      <c r="D148732">
        <v>81164.55311844009</v>
      </c>
    </row>
    <row r="148733" spans="1:4" x14ac:dyDescent="0.2">
      <c r="A148733">
        <v>3.7454390525817871</v>
      </c>
      <c r="B148733">
        <v>1.4832638041107E-2</v>
      </c>
      <c r="C148733" t="s">
        <v>17</v>
      </c>
      <c r="D148733">
        <v>81174.557798064721</v>
      </c>
    </row>
    <row r="148734" spans="1:4" x14ac:dyDescent="0.2">
      <c r="A148734">
        <v>3.7454390525817871</v>
      </c>
      <c r="B148734">
        <v>1.4834470263713999E-2</v>
      </c>
      <c r="C148734" t="s">
        <v>17</v>
      </c>
      <c r="D148734">
        <v>81184.563248130406</v>
      </c>
    </row>
    <row r="148735" spans="1:4" x14ac:dyDescent="0.2">
      <c r="A148735">
        <v>3.7454390525817871</v>
      </c>
      <c r="B148735">
        <v>1.4836302493196001E-2</v>
      </c>
      <c r="C148735" t="s">
        <v>17</v>
      </c>
      <c r="D148735">
        <v>81194.570728876482</v>
      </c>
    </row>
    <row r="148736" spans="1:4" x14ac:dyDescent="0.2">
      <c r="A148736">
        <v>3.7454390525817871</v>
      </c>
      <c r="B148736">
        <v>1.4838134277935001E-2</v>
      </c>
      <c r="C148736" t="s">
        <v>17</v>
      </c>
      <c r="D148736">
        <v>81204.574259386573</v>
      </c>
    </row>
    <row r="148737" spans="1:4" x14ac:dyDescent="0.2">
      <c r="A148737">
        <v>3.7451317310333248</v>
      </c>
      <c r="B148737">
        <v>1.483996587931E-2</v>
      </c>
      <c r="C148737" t="s">
        <v>17</v>
      </c>
      <c r="D148737">
        <v>81214.578460537887</v>
      </c>
    </row>
    <row r="148738" spans="1:4" x14ac:dyDescent="0.2">
      <c r="A148738">
        <v>3.7454390525817871</v>
      </c>
      <c r="B148738">
        <v>1.4841464552888E-2</v>
      </c>
      <c r="C148738" t="s">
        <v>17</v>
      </c>
      <c r="D148738">
        <v>81224.580651889002</v>
      </c>
    </row>
    <row r="148739" spans="1:4" x14ac:dyDescent="0.2">
      <c r="A148739">
        <v>3.7454390525817871</v>
      </c>
      <c r="B148739">
        <v>1.4843631165303E-2</v>
      </c>
      <c r="C148739" t="s">
        <v>17</v>
      </c>
      <c r="D148739">
        <v>81234.588242698053</v>
      </c>
    </row>
    <row r="148740" spans="1:4" x14ac:dyDescent="0.2">
      <c r="A148740">
        <v>3.7451317310333248</v>
      </c>
      <c r="B148740">
        <v>1.4845464355287E-2</v>
      </c>
      <c r="C148740" t="s">
        <v>17</v>
      </c>
      <c r="D148740">
        <v>81244.596146355005</v>
      </c>
    </row>
    <row r="148741" spans="1:4" x14ac:dyDescent="0.2">
      <c r="A148741">
        <v>3.7454390525817871</v>
      </c>
      <c r="B148741">
        <v>1.4847297867065999E-2</v>
      </c>
      <c r="C148741" t="s">
        <v>17</v>
      </c>
      <c r="D148741">
        <v>81254.609251639689</v>
      </c>
    </row>
    <row r="148742" spans="1:4" x14ac:dyDescent="0.2">
      <c r="A148742">
        <v>3.7478978633880615</v>
      </c>
      <c r="B148742">
        <v>1.4849069262034E-2</v>
      </c>
      <c r="C148742" t="s">
        <v>17</v>
      </c>
      <c r="D148742">
        <v>81266.250831189303</v>
      </c>
    </row>
    <row r="148743" spans="1:4" x14ac:dyDescent="0.2">
      <c r="A148743">
        <v>3.7472832202911377</v>
      </c>
      <c r="B148743">
        <v>1.485090186494E-2</v>
      </c>
      <c r="C148743" t="s">
        <v>17</v>
      </c>
      <c r="D148743">
        <v>81276.259956224123</v>
      </c>
    </row>
    <row r="148744" spans="1:4" x14ac:dyDescent="0.2">
      <c r="A148744">
        <v>3.7466683387756352</v>
      </c>
      <c r="B148744">
        <v>1.4852733787937E-2</v>
      </c>
      <c r="C148744" t="s">
        <v>17</v>
      </c>
      <c r="D148744">
        <v>81286.262277456699</v>
      </c>
    </row>
    <row r="148745" spans="1:4" x14ac:dyDescent="0.2">
      <c r="A148745">
        <v>3.7460536956787114</v>
      </c>
      <c r="B148745">
        <v>1.4854567618522E-2</v>
      </c>
      <c r="C148745" t="s">
        <v>17</v>
      </c>
      <c r="D148745">
        <v>81296.270935983193</v>
      </c>
    </row>
    <row r="148746" spans="1:4" x14ac:dyDescent="0.2">
      <c r="A148746">
        <v>3.745746374130249</v>
      </c>
      <c r="B148746">
        <v>1.4856400967463001E-2</v>
      </c>
      <c r="C148746" t="s">
        <v>17</v>
      </c>
      <c r="D148746">
        <v>81306.286083980784</v>
      </c>
    </row>
    <row r="148747" spans="1:4" x14ac:dyDescent="0.2">
      <c r="A148747">
        <v>3.745746374130249</v>
      </c>
      <c r="B148747">
        <v>1.4858231182583E-2</v>
      </c>
      <c r="C148747" t="s">
        <v>17</v>
      </c>
      <c r="D148747">
        <v>81316.28671321561</v>
      </c>
    </row>
    <row r="148748" spans="1:4" x14ac:dyDescent="0.2">
      <c r="A148748">
        <v>3.7454390525817871</v>
      </c>
      <c r="B148748">
        <v>1.4860062487056999E-2</v>
      </c>
      <c r="C148748" t="s">
        <v>17</v>
      </c>
      <c r="D148748">
        <v>81326.295751477213</v>
      </c>
    </row>
    <row r="148749" spans="1:4" x14ac:dyDescent="0.2">
      <c r="A148749">
        <v>3.7454390525817871</v>
      </c>
      <c r="B148749">
        <v>1.4861895267718001E-2</v>
      </c>
      <c r="C148749" t="s">
        <v>17</v>
      </c>
      <c r="D148749">
        <v>81336.302408697084</v>
      </c>
    </row>
    <row r="148750" spans="1:4" x14ac:dyDescent="0.2">
      <c r="A148750">
        <v>3.7454390525817871</v>
      </c>
      <c r="B148750">
        <v>1.4863726854191E-2</v>
      </c>
      <c r="C148750" t="s">
        <v>17</v>
      </c>
      <c r="D148750">
        <v>81346.305863472517</v>
      </c>
    </row>
    <row r="148751" spans="1:4" x14ac:dyDescent="0.2">
      <c r="A148751">
        <v>3.7451317310333248</v>
      </c>
      <c r="B148751">
        <v>1.4865559998166E-2</v>
      </c>
      <c r="C148751" t="s">
        <v>17</v>
      </c>
      <c r="D148751">
        <v>81356.313368283823</v>
      </c>
    </row>
    <row r="148752" spans="1:4" x14ac:dyDescent="0.2">
      <c r="A148752">
        <v>3.7451317310333248</v>
      </c>
      <c r="B148752">
        <v>1.4867204023105001E-2</v>
      </c>
      <c r="C148752" t="s">
        <v>17</v>
      </c>
      <c r="D148752">
        <v>81366.318922750128</v>
      </c>
    </row>
    <row r="148753" spans="1:4" x14ac:dyDescent="0.2">
      <c r="A148753">
        <v>3.7451317310333248</v>
      </c>
      <c r="B148753">
        <v>1.48692243537E-2</v>
      </c>
      <c r="C148753" t="s">
        <v>17</v>
      </c>
      <c r="D148753">
        <v>81376.322723286197</v>
      </c>
    </row>
    <row r="148754" spans="1:4" x14ac:dyDescent="0.2">
      <c r="A148754">
        <v>3.7451317310333248</v>
      </c>
      <c r="B148754">
        <v>1.4871056894709999E-2</v>
      </c>
      <c r="C148754" t="s">
        <v>17</v>
      </c>
      <c r="D148754">
        <v>81386.326250965125</v>
      </c>
    </row>
    <row r="148755" spans="1:4" x14ac:dyDescent="0.2">
      <c r="A148755">
        <v>3.7451317310333248</v>
      </c>
      <c r="B148755">
        <v>1.4872891352008999E-2</v>
      </c>
      <c r="C148755" t="s">
        <v>17</v>
      </c>
      <c r="D148755">
        <v>81396.33885477297</v>
      </c>
    </row>
    <row r="148756" spans="1:4" x14ac:dyDescent="0.2">
      <c r="A148756">
        <v>3.7448244094848633</v>
      </c>
      <c r="B148756">
        <v>1.4874724051267999E-2</v>
      </c>
      <c r="C148756" t="s">
        <v>17</v>
      </c>
      <c r="D148756">
        <v>81406.343581112422</v>
      </c>
    </row>
    <row r="148757" spans="1:4" x14ac:dyDescent="0.2">
      <c r="A148757">
        <v>3.7454390525817871</v>
      </c>
      <c r="B148757">
        <v>1.4876390791483E-2</v>
      </c>
      <c r="C148757" t="s">
        <v>17</v>
      </c>
      <c r="D148757">
        <v>81416.354488321842</v>
      </c>
    </row>
    <row r="148758" spans="1:4" x14ac:dyDescent="0.2">
      <c r="A148758">
        <v>3.7448244094848633</v>
      </c>
      <c r="B148758">
        <v>1.4878388172629001E-2</v>
      </c>
      <c r="C148758" t="s">
        <v>17</v>
      </c>
      <c r="D148758">
        <v>81426.358470762731</v>
      </c>
    </row>
    <row r="148759" spans="1:4" x14ac:dyDescent="0.2">
      <c r="A148759">
        <v>3.7448244094848633</v>
      </c>
      <c r="B148759">
        <v>1.4880219838185001E-2</v>
      </c>
      <c r="C148759" t="s">
        <v>17</v>
      </c>
      <c r="D148759">
        <v>81436.362347033544</v>
      </c>
    </row>
    <row r="148760" spans="1:4" x14ac:dyDescent="0.2">
      <c r="A148760">
        <v>3.7451317310333248</v>
      </c>
      <c r="B148760">
        <v>1.4882050520448E-2</v>
      </c>
      <c r="C148760" t="s">
        <v>17</v>
      </c>
      <c r="D148760">
        <v>81446.363387854479</v>
      </c>
    </row>
    <row r="148761" spans="1:4" x14ac:dyDescent="0.2">
      <c r="A148761">
        <v>3.7445170879364018</v>
      </c>
      <c r="B148761">
        <v>1.4883882950645E-2</v>
      </c>
      <c r="C148761" t="s">
        <v>17</v>
      </c>
      <c r="D148761">
        <v>81456.366891468177</v>
      </c>
    </row>
    <row r="148762" spans="1:4" x14ac:dyDescent="0.2">
      <c r="A148762">
        <v>3.7445170879364018</v>
      </c>
      <c r="B148762">
        <v>1.4885714440574E-2</v>
      </c>
      <c r="C148762" t="s">
        <v>17</v>
      </c>
      <c r="D148762">
        <v>81466.367591836955</v>
      </c>
    </row>
    <row r="148763" spans="1:4" x14ac:dyDescent="0.2">
      <c r="A148763">
        <v>3.7451317310333248</v>
      </c>
      <c r="B148763">
        <v>1.4887296504478001E-2</v>
      </c>
      <c r="C148763" t="s">
        <v>17</v>
      </c>
      <c r="D148763">
        <v>81476.36898337325</v>
      </c>
    </row>
    <row r="148764" spans="1:4" x14ac:dyDescent="0.2">
      <c r="A148764">
        <v>3.7448244094848633</v>
      </c>
      <c r="B148764">
        <v>1.4889376225957001E-2</v>
      </c>
      <c r="C148764" t="s">
        <v>17</v>
      </c>
      <c r="D148764">
        <v>81486.376499863254</v>
      </c>
    </row>
    <row r="148765" spans="1:4" x14ac:dyDescent="0.2">
      <c r="A148765">
        <v>3.7448244094848633</v>
      </c>
      <c r="B148765">
        <v>1.4891208011430001E-2</v>
      </c>
      <c r="C148765" t="s">
        <v>17</v>
      </c>
      <c r="D148765">
        <v>81496.379022465087</v>
      </c>
    </row>
    <row r="148766" spans="1:4" x14ac:dyDescent="0.2">
      <c r="A148766">
        <v>3.7448244094848633</v>
      </c>
      <c r="B148766">
        <v>1.4893039055701E-2</v>
      </c>
      <c r="C148766" t="s">
        <v>17</v>
      </c>
      <c r="D148766">
        <v>81506.382038757962</v>
      </c>
    </row>
    <row r="148767" spans="1:4" x14ac:dyDescent="0.2">
      <c r="A148767">
        <v>3.7448244094848633</v>
      </c>
      <c r="B148767">
        <v>1.489487167611E-2</v>
      </c>
      <c r="C148767" t="s">
        <v>17</v>
      </c>
      <c r="D148767">
        <v>81516.388877174817</v>
      </c>
    </row>
    <row r="148768" spans="1:4" x14ac:dyDescent="0.2">
      <c r="A148768">
        <v>3.7445170879364018</v>
      </c>
      <c r="B148768">
        <v>1.4896558485153999E-2</v>
      </c>
      <c r="C148768" t="s">
        <v>17</v>
      </c>
      <c r="D148768">
        <v>81526.396283601818</v>
      </c>
    </row>
    <row r="148769" spans="1:4" x14ac:dyDescent="0.2">
      <c r="A148769">
        <v>3.7445170879364018</v>
      </c>
      <c r="B148769">
        <v>1.4898535586922E-2</v>
      </c>
      <c r="C148769" t="s">
        <v>17</v>
      </c>
      <c r="D148769">
        <v>81536.398649425799</v>
      </c>
    </row>
    <row r="148770" spans="1:4" x14ac:dyDescent="0.2">
      <c r="A148770">
        <v>3.7445170879364018</v>
      </c>
      <c r="B148770">
        <v>1.4900368233861001E-2</v>
      </c>
      <c r="C148770" t="s">
        <v>17</v>
      </c>
      <c r="D148770">
        <v>81546.406924324285</v>
      </c>
    </row>
    <row r="148771" spans="1:4" x14ac:dyDescent="0.2">
      <c r="A148771">
        <v>3.7445170879364018</v>
      </c>
      <c r="B148771">
        <v>1.4902201482195E-2</v>
      </c>
      <c r="C148771" t="s">
        <v>17</v>
      </c>
      <c r="D148771">
        <v>81556.416008239001</v>
      </c>
    </row>
    <row r="148772" spans="1:4" x14ac:dyDescent="0.2">
      <c r="A148772">
        <v>3.7445170879364018</v>
      </c>
      <c r="B148772">
        <v>1.4904033366772E-2</v>
      </c>
      <c r="C148772" t="s">
        <v>17</v>
      </c>
      <c r="D148772">
        <v>81566.417053306795</v>
      </c>
    </row>
    <row r="148773" spans="1:4" x14ac:dyDescent="0.2">
      <c r="A148773">
        <v>3.7445170879364018</v>
      </c>
      <c r="B148773">
        <v>1.4905865275932E-2</v>
      </c>
      <c r="C148773" t="s">
        <v>17</v>
      </c>
      <c r="D148773">
        <v>81576.421129885159</v>
      </c>
    </row>
    <row r="148774" spans="1:4" x14ac:dyDescent="0.2">
      <c r="A148774">
        <v>3.7445170879364018</v>
      </c>
      <c r="B148774">
        <v>1.4907699993412E-2</v>
      </c>
      <c r="C148774" t="s">
        <v>17</v>
      </c>
      <c r="D148774">
        <v>81586.431205074856</v>
      </c>
    </row>
    <row r="148775" spans="1:4" x14ac:dyDescent="0.2">
      <c r="A148775">
        <v>3.744209766387939</v>
      </c>
      <c r="B148775">
        <v>1.4909532336088001E-2</v>
      </c>
      <c r="C148775" t="s">
        <v>17</v>
      </c>
      <c r="D148775">
        <v>81596.434294979001</v>
      </c>
    </row>
    <row r="148776" spans="1:4" x14ac:dyDescent="0.2">
      <c r="A148776">
        <v>3.744209766387939</v>
      </c>
      <c r="B148776">
        <v>1.4911364935802E-2</v>
      </c>
      <c r="C148776" t="s">
        <v>17</v>
      </c>
      <c r="D148776">
        <v>81606.439361062861</v>
      </c>
    </row>
    <row r="148777" spans="1:4" x14ac:dyDescent="0.2">
      <c r="A148777">
        <v>3.7445170879364018</v>
      </c>
      <c r="B148777">
        <v>1.4913198368616E-2</v>
      </c>
      <c r="C148777" t="s">
        <v>17</v>
      </c>
      <c r="D148777">
        <v>81616.439641351899</v>
      </c>
    </row>
    <row r="148778" spans="1:4" x14ac:dyDescent="0.2">
      <c r="A148778">
        <v>3.744209766387939</v>
      </c>
      <c r="B148778">
        <v>1.4915031265826001E-2</v>
      </c>
      <c r="C148778" t="s">
        <v>17</v>
      </c>
      <c r="D148778">
        <v>81626.44751032666</v>
      </c>
    </row>
    <row r="148779" spans="1:4" x14ac:dyDescent="0.2">
      <c r="A148779">
        <v>3.7445170879364018</v>
      </c>
      <c r="B148779">
        <v>1.4916864690542E-2</v>
      </c>
      <c r="C148779" t="s">
        <v>17</v>
      </c>
      <c r="D148779">
        <v>81636.454983994685</v>
      </c>
    </row>
    <row r="148780" spans="1:4" x14ac:dyDescent="0.2">
      <c r="A148780">
        <v>3.744209766387939</v>
      </c>
      <c r="B148780">
        <v>1.4918697920225E-2</v>
      </c>
      <c r="C148780" t="s">
        <v>17</v>
      </c>
      <c r="D148780">
        <v>81646.462062709936</v>
      </c>
    </row>
    <row r="148781" spans="1:4" x14ac:dyDescent="0.2">
      <c r="A148781">
        <v>3.7439024448394775</v>
      </c>
      <c r="B148781">
        <v>1.4920531492109999E-2</v>
      </c>
      <c r="C148781" t="s">
        <v>17</v>
      </c>
      <c r="D148781">
        <v>81656.469542394276</v>
      </c>
    </row>
    <row r="148782" spans="1:4" x14ac:dyDescent="0.2">
      <c r="A148782">
        <v>3.7439024448394775</v>
      </c>
      <c r="B148782">
        <v>1.4922363792414E-2</v>
      </c>
      <c r="C148782" t="s">
        <v>17</v>
      </c>
      <c r="D148782">
        <v>81666.472995754128</v>
      </c>
    </row>
    <row r="148783" spans="1:4" x14ac:dyDescent="0.2">
      <c r="A148783">
        <v>3.744209766387939</v>
      </c>
      <c r="B148783">
        <v>1.4924196248668E-2</v>
      </c>
      <c r="C148783" t="s">
        <v>17</v>
      </c>
      <c r="D148783">
        <v>81676.480468006543</v>
      </c>
    </row>
    <row r="148784" spans="1:4" x14ac:dyDescent="0.2">
      <c r="A148784">
        <v>3.7439024448394775</v>
      </c>
      <c r="B148784">
        <v>1.4926028109231999E-2</v>
      </c>
      <c r="C148784" t="s">
        <v>17</v>
      </c>
      <c r="D148784">
        <v>81686.480816244526</v>
      </c>
    </row>
    <row r="148785" spans="1:4" x14ac:dyDescent="0.2">
      <c r="A148785">
        <v>3.744209766387939</v>
      </c>
      <c r="B148785">
        <v>1.4927861633837001E-2</v>
      </c>
      <c r="C148785" t="s">
        <v>17</v>
      </c>
      <c r="D148785">
        <v>81696.49514637838</v>
      </c>
    </row>
    <row r="148786" spans="1:4" x14ac:dyDescent="0.2">
      <c r="A148786">
        <v>3.744209766387939</v>
      </c>
      <c r="B148786">
        <v>1.4929694961567999E-2</v>
      </c>
      <c r="C148786" t="s">
        <v>17</v>
      </c>
      <c r="D148786">
        <v>81706.504483685771</v>
      </c>
    </row>
    <row r="148787" spans="1:4" x14ac:dyDescent="0.2">
      <c r="A148787">
        <v>3.7439024448394775</v>
      </c>
      <c r="B148787">
        <v>1.4931528216940999E-2</v>
      </c>
      <c r="C148787" t="s">
        <v>17</v>
      </c>
      <c r="D148787">
        <v>81716.508754201524</v>
      </c>
    </row>
    <row r="148788" spans="1:4" x14ac:dyDescent="0.2">
      <c r="A148788">
        <v>3.7439024448394775</v>
      </c>
      <c r="B148788">
        <v>1.4933361616586E-2</v>
      </c>
      <c r="C148788" t="s">
        <v>17</v>
      </c>
      <c r="D148788">
        <v>81726.517294171383</v>
      </c>
    </row>
    <row r="148789" spans="1:4" x14ac:dyDescent="0.2">
      <c r="A148789">
        <v>3.7439024448394775</v>
      </c>
      <c r="B148789">
        <v>1.4935193591640999E-2</v>
      </c>
      <c r="C148789" t="s">
        <v>17</v>
      </c>
      <c r="D148789">
        <v>81736.520891568653</v>
      </c>
    </row>
    <row r="148790" spans="1:4" x14ac:dyDescent="0.2">
      <c r="A148790">
        <v>3.7439024448394775</v>
      </c>
      <c r="B148790">
        <v>1.4937026719075E-2</v>
      </c>
      <c r="C148790" t="s">
        <v>17</v>
      </c>
      <c r="D148790">
        <v>81746.526363576209</v>
      </c>
    </row>
    <row r="148791" spans="1:4" x14ac:dyDescent="0.2">
      <c r="A148791">
        <v>3.7439024448394775</v>
      </c>
      <c r="B148791">
        <v>1.4938860535804999E-2</v>
      </c>
      <c r="C148791" t="s">
        <v>17</v>
      </c>
      <c r="D148791">
        <v>81756.539036748494</v>
      </c>
    </row>
    <row r="148792" spans="1:4" x14ac:dyDescent="0.2">
      <c r="A148792">
        <v>3.7439024448394775</v>
      </c>
      <c r="B148792">
        <v>1.494069361783E-2</v>
      </c>
      <c r="C148792" t="s">
        <v>17</v>
      </c>
      <c r="D148792">
        <v>81766.546093168057</v>
      </c>
    </row>
    <row r="148793" spans="1:4" x14ac:dyDescent="0.2">
      <c r="A148793">
        <v>3.7435951232910161</v>
      </c>
      <c r="B148793">
        <v>1.4942526515399001E-2</v>
      </c>
      <c r="C148793" t="s">
        <v>17</v>
      </c>
      <c r="D148793">
        <v>81776.555183806864</v>
      </c>
    </row>
    <row r="148794" spans="1:4" x14ac:dyDescent="0.2">
      <c r="A148794">
        <v>3.7439024448394775</v>
      </c>
      <c r="B148794">
        <v>1.4944357579990001E-2</v>
      </c>
      <c r="C148794" t="s">
        <v>17</v>
      </c>
      <c r="D148794">
        <v>81786.556247985282</v>
      </c>
    </row>
    <row r="148795" spans="1:4" x14ac:dyDescent="0.2">
      <c r="A148795">
        <v>3.7439024448394775</v>
      </c>
      <c r="B148795">
        <v>1.4946189309141E-2</v>
      </c>
      <c r="C148795" t="s">
        <v>17</v>
      </c>
      <c r="D148795">
        <v>81796.557314640988</v>
      </c>
    </row>
    <row r="148796" spans="1:4" x14ac:dyDescent="0.2">
      <c r="A148796">
        <v>3.7439024448394775</v>
      </c>
      <c r="B148796">
        <v>1.4948021582721E-2</v>
      </c>
      <c r="C148796" t="s">
        <v>17</v>
      </c>
      <c r="D148796">
        <v>81806.562792664859</v>
      </c>
    </row>
    <row r="148797" spans="1:4" x14ac:dyDescent="0.2">
      <c r="A148797">
        <v>3.7435951232910161</v>
      </c>
      <c r="B148797">
        <v>1.4949853233107E-2</v>
      </c>
      <c r="C148797" t="s">
        <v>17</v>
      </c>
      <c r="D148797">
        <v>81816.566395724542</v>
      </c>
    </row>
    <row r="148798" spans="1:4" x14ac:dyDescent="0.2">
      <c r="A148798">
        <v>3.7439024448394775</v>
      </c>
      <c r="B148798">
        <v>1.4951344996924E-2</v>
      </c>
      <c r="C148798" t="s">
        <v>17</v>
      </c>
      <c r="D148798">
        <v>81826.567964210961</v>
      </c>
    </row>
    <row r="148799" spans="1:4" x14ac:dyDescent="0.2">
      <c r="A148799">
        <v>3.7439024448394775</v>
      </c>
      <c r="B148799">
        <v>1.4953516627797999E-2</v>
      </c>
      <c r="C148799" t="s">
        <v>17</v>
      </c>
      <c r="D148799">
        <v>81836.572427248582</v>
      </c>
    </row>
    <row r="148800" spans="1:4" x14ac:dyDescent="0.2">
      <c r="A148800">
        <v>3.7435951232910161</v>
      </c>
      <c r="B148800">
        <v>1.4955351078993E-2</v>
      </c>
      <c r="C148800" t="s">
        <v>17</v>
      </c>
      <c r="D148800">
        <v>81846.585898112302</v>
      </c>
    </row>
    <row r="148801" spans="1:4" x14ac:dyDescent="0.2">
      <c r="A148801">
        <v>3.7435951232910161</v>
      </c>
      <c r="B148801">
        <v>1.4957184677824E-2</v>
      </c>
      <c r="C148801" t="s">
        <v>17</v>
      </c>
      <c r="D148801">
        <v>81856.591355963814</v>
      </c>
    </row>
    <row r="148802" spans="1:4" x14ac:dyDescent="0.2">
      <c r="A148802">
        <v>3.745746374130249</v>
      </c>
      <c r="B148802">
        <v>1.4958954859205001E-2</v>
      </c>
      <c r="C148802" t="s">
        <v>17</v>
      </c>
      <c r="D148802">
        <v>81868.208124587662</v>
      </c>
    </row>
    <row r="148803" spans="1:4" x14ac:dyDescent="0.2">
      <c r="A148803">
        <v>3.7454390525817871</v>
      </c>
      <c r="B148803">
        <v>1.4960785949563999E-2</v>
      </c>
      <c r="C148803" t="s">
        <v>17</v>
      </c>
      <c r="D148803">
        <v>81878.216459421703</v>
      </c>
    </row>
    <row r="148804" spans="1:4" x14ac:dyDescent="0.2">
      <c r="A148804">
        <v>3.7445170879364018</v>
      </c>
      <c r="B148804">
        <v>1.4962617320613001E-2</v>
      </c>
      <c r="C148804" t="s">
        <v>17</v>
      </c>
      <c r="D148804">
        <v>81888.216741480283</v>
      </c>
    </row>
    <row r="148805" spans="1:4" x14ac:dyDescent="0.2">
      <c r="A148805">
        <v>3.7445170879364018</v>
      </c>
      <c r="B148805">
        <v>1.4964450497405E-2</v>
      </c>
      <c r="C148805" t="s">
        <v>17</v>
      </c>
      <c r="D148805">
        <v>81898.216908875183</v>
      </c>
    </row>
    <row r="148806" spans="1:4" x14ac:dyDescent="0.2">
      <c r="A148806">
        <v>3.744209766387939</v>
      </c>
      <c r="B148806">
        <v>1.4966281803742E-2</v>
      </c>
      <c r="C148806" t="s">
        <v>17</v>
      </c>
      <c r="D148806">
        <v>81908.218844710209</v>
      </c>
    </row>
    <row r="148807" spans="1:4" x14ac:dyDescent="0.2">
      <c r="A148807">
        <v>3.744209766387939</v>
      </c>
      <c r="B148807">
        <v>1.4968113515012999E-2</v>
      </c>
      <c r="C148807" t="s">
        <v>17</v>
      </c>
      <c r="D148807">
        <v>81918.219947109901</v>
      </c>
    </row>
    <row r="148808" spans="1:4" x14ac:dyDescent="0.2">
      <c r="A148808">
        <v>3.7439024448394775</v>
      </c>
      <c r="B148808">
        <v>1.4969945215192E-2</v>
      </c>
      <c r="C148808" t="s">
        <v>17</v>
      </c>
      <c r="D148808">
        <v>81928.221763680456</v>
      </c>
    </row>
    <row r="148809" spans="1:4" x14ac:dyDescent="0.2">
      <c r="A148809">
        <v>3.7439024448394775</v>
      </c>
      <c r="B148809">
        <v>1.4971777950885E-2</v>
      </c>
      <c r="C148809" t="s">
        <v>17</v>
      </c>
      <c r="D148809">
        <v>81938.227287357498</v>
      </c>
    </row>
    <row r="148810" spans="1:4" x14ac:dyDescent="0.2">
      <c r="A148810">
        <v>3.7435951232910161</v>
      </c>
      <c r="B148810">
        <v>1.4973609871727999E-2</v>
      </c>
      <c r="C148810" t="s">
        <v>17</v>
      </c>
      <c r="D148810">
        <v>81948.229222838621</v>
      </c>
    </row>
    <row r="148811" spans="1:4" x14ac:dyDescent="0.2">
      <c r="A148811">
        <v>3.7435951232910161</v>
      </c>
      <c r="B148811">
        <v>1.4975441520541999E-2</v>
      </c>
      <c r="C148811" t="s">
        <v>17</v>
      </c>
      <c r="D148811">
        <v>81958.232629129692</v>
      </c>
    </row>
    <row r="148812" spans="1:4" x14ac:dyDescent="0.2">
      <c r="A148812">
        <v>3.7435951232910161</v>
      </c>
      <c r="B148812">
        <v>1.4977102013329E-2</v>
      </c>
      <c r="C148812" t="s">
        <v>17</v>
      </c>
      <c r="D148812">
        <v>81968.237974794785</v>
      </c>
    </row>
    <row r="148813" spans="1:4" x14ac:dyDescent="0.2">
      <c r="A148813">
        <v>3.7432878017425537</v>
      </c>
      <c r="B148813">
        <v>1.4979107071498E-2</v>
      </c>
      <c r="C148813" t="s">
        <v>17</v>
      </c>
      <c r="D148813">
        <v>81978.245960202767</v>
      </c>
    </row>
    <row r="148814" spans="1:4" x14ac:dyDescent="0.2">
      <c r="A148814">
        <v>3.7435951232910161</v>
      </c>
      <c r="B148814">
        <v>1.4980939962885E-2</v>
      </c>
      <c r="C148814" t="s">
        <v>17</v>
      </c>
      <c r="D148814">
        <v>81988.256598801818</v>
      </c>
    </row>
    <row r="148815" spans="1:4" x14ac:dyDescent="0.2">
      <c r="A148815">
        <v>3.7432878017425537</v>
      </c>
      <c r="B148815">
        <v>1.4982771443859001E-2</v>
      </c>
      <c r="C148815" t="s">
        <v>17</v>
      </c>
      <c r="D148815">
        <v>81998.256952702184</v>
      </c>
    </row>
    <row r="148816" spans="1:4" x14ac:dyDescent="0.2">
      <c r="A148816">
        <v>3.7432878017425537</v>
      </c>
      <c r="B148816">
        <v>1.4984602963652E-2</v>
      </c>
      <c r="C148816" t="s">
        <v>17</v>
      </c>
      <c r="D148816">
        <v>82008.259178381617</v>
      </c>
    </row>
    <row r="148817" spans="1:4" x14ac:dyDescent="0.2">
      <c r="A148817">
        <v>3.7432878017425537</v>
      </c>
      <c r="B148817">
        <v>1.4986290344668999E-2</v>
      </c>
      <c r="C148817" t="s">
        <v>17</v>
      </c>
      <c r="D148817">
        <v>82018.265693333582</v>
      </c>
    </row>
    <row r="148818" spans="1:4" x14ac:dyDescent="0.2">
      <c r="A148818">
        <v>3.7432878017425537</v>
      </c>
      <c r="B148818">
        <v>1.4988268992662E-2</v>
      </c>
      <c r="C148818" t="s">
        <v>17</v>
      </c>
      <c r="D148818">
        <v>82028.280578029342</v>
      </c>
    </row>
    <row r="148819" spans="1:4" x14ac:dyDescent="0.2">
      <c r="A148819">
        <v>3.7432878017425537</v>
      </c>
      <c r="B148819">
        <v>1.4990101896686999E-2</v>
      </c>
      <c r="C148819" t="s">
        <v>17</v>
      </c>
      <c r="D148819">
        <v>82038.289206828136</v>
      </c>
    </row>
    <row r="148820" spans="1:4" x14ac:dyDescent="0.2">
      <c r="A148820">
        <v>3.7429804801940918</v>
      </c>
      <c r="B148820">
        <v>1.4991934522988E-2</v>
      </c>
      <c r="C148820" t="s">
        <v>17</v>
      </c>
      <c r="D148820">
        <v>82048.298672955279</v>
      </c>
    </row>
    <row r="148821" spans="1:4" x14ac:dyDescent="0.2">
      <c r="A148821">
        <v>3.7429804801940918</v>
      </c>
      <c r="B148821">
        <v>1.4993766622044E-2</v>
      </c>
      <c r="C148821" t="s">
        <v>17</v>
      </c>
      <c r="D148821">
        <v>82058.304549117049</v>
      </c>
    </row>
    <row r="148822" spans="1:4" x14ac:dyDescent="0.2">
      <c r="A148822">
        <v>3.7429804801940918</v>
      </c>
      <c r="B148822">
        <v>1.4995600337459E-2</v>
      </c>
      <c r="C148822" t="s">
        <v>17</v>
      </c>
      <c r="D148822">
        <v>82068.314714551292</v>
      </c>
    </row>
    <row r="148823" spans="1:4" x14ac:dyDescent="0.2">
      <c r="A148823">
        <v>3.7429804801940918</v>
      </c>
      <c r="B148823">
        <v>1.4997199420187001E-2</v>
      </c>
      <c r="C148823" t="s">
        <v>17</v>
      </c>
      <c r="D148823">
        <v>82078.318986836588</v>
      </c>
    </row>
    <row r="148824" spans="1:4" x14ac:dyDescent="0.2">
      <c r="A148824">
        <v>3.7429804801940918</v>
      </c>
      <c r="B148824">
        <v>1.4999262126715001E-2</v>
      </c>
      <c r="C148824" t="s">
        <v>17</v>
      </c>
      <c r="D148824">
        <v>82088.323788556852</v>
      </c>
    </row>
    <row r="148825" spans="1:4" x14ac:dyDescent="0.2">
      <c r="A148825">
        <v>3.7429804801940918</v>
      </c>
      <c r="B148825">
        <v>1.5001094503606E-2</v>
      </c>
      <c r="C148825" t="s">
        <v>17</v>
      </c>
      <c r="D148825">
        <v>82098.328838715126</v>
      </c>
    </row>
    <row r="148826" spans="1:4" x14ac:dyDescent="0.2">
      <c r="A148826">
        <v>3.7429804801940918</v>
      </c>
      <c r="B148826">
        <v>1.5002927637077E-2</v>
      </c>
      <c r="C148826" t="s">
        <v>17</v>
      </c>
      <c r="D148826">
        <v>82108.334887226374</v>
      </c>
    </row>
    <row r="148827" spans="1:4" x14ac:dyDescent="0.2">
      <c r="A148827">
        <v>3.7432878017425537</v>
      </c>
      <c r="B148827">
        <v>1.5004760010281001E-2</v>
      </c>
      <c r="C148827" t="s">
        <v>17</v>
      </c>
      <c r="D148827">
        <v>82118.33857522218</v>
      </c>
    </row>
    <row r="148828" spans="1:4" x14ac:dyDescent="0.2">
      <c r="A148828">
        <v>3.7429804801940918</v>
      </c>
      <c r="B148828">
        <v>1.5006451224601E-2</v>
      </c>
      <c r="C148828" t="s">
        <v>17</v>
      </c>
      <c r="D148828">
        <v>82128.344311239372</v>
      </c>
    </row>
    <row r="148829" spans="1:4" x14ac:dyDescent="0.2">
      <c r="A148829">
        <v>3.7429804801940918</v>
      </c>
      <c r="B148829">
        <v>1.5008422686873E-2</v>
      </c>
      <c r="C148829" t="s">
        <v>17</v>
      </c>
      <c r="D148829">
        <v>82138.345911576849</v>
      </c>
    </row>
    <row r="148830" spans="1:4" x14ac:dyDescent="0.2">
      <c r="A148830">
        <v>3.7426729202270512</v>
      </c>
      <c r="B148830">
        <v>1.5010256463485E-2</v>
      </c>
      <c r="C148830" t="s">
        <v>17</v>
      </c>
      <c r="D148830">
        <v>82148.354766164121</v>
      </c>
    </row>
    <row r="148831" spans="1:4" x14ac:dyDescent="0.2">
      <c r="A148831">
        <v>3.7426729202270512</v>
      </c>
      <c r="B148831">
        <v>1.5012090135366E-2</v>
      </c>
      <c r="C148831" t="s">
        <v>17</v>
      </c>
      <c r="D148831">
        <v>82158.361643510085</v>
      </c>
    </row>
    <row r="148832" spans="1:4" x14ac:dyDescent="0.2">
      <c r="A148832">
        <v>3.7429804801940918</v>
      </c>
      <c r="B148832">
        <v>1.5013922266463999E-2</v>
      </c>
      <c r="C148832" t="s">
        <v>17</v>
      </c>
      <c r="D148832">
        <v>82168.362009796925</v>
      </c>
    </row>
    <row r="148833" spans="1:4" x14ac:dyDescent="0.2">
      <c r="A148833">
        <v>3.7429804801940918</v>
      </c>
      <c r="B148833">
        <v>1.5015756710651E-2</v>
      </c>
      <c r="C148833" t="s">
        <v>17</v>
      </c>
      <c r="D148833">
        <v>82178.368603314768</v>
      </c>
    </row>
    <row r="148834" spans="1:4" x14ac:dyDescent="0.2">
      <c r="A148834">
        <v>3.7426729202270512</v>
      </c>
      <c r="B148834">
        <v>1.5017590452463E-2</v>
      </c>
      <c r="C148834" t="s">
        <v>17</v>
      </c>
      <c r="D148834">
        <v>82188.377677674172</v>
      </c>
    </row>
    <row r="148835" spans="1:4" x14ac:dyDescent="0.2">
      <c r="A148835">
        <v>3.7426729202270512</v>
      </c>
      <c r="B148835">
        <v>1.5019425054558E-2</v>
      </c>
      <c r="C148835" t="s">
        <v>17</v>
      </c>
      <c r="D148835">
        <v>82198.392300837557</v>
      </c>
    </row>
    <row r="148836" spans="1:4" x14ac:dyDescent="0.2">
      <c r="A148836">
        <v>3.7426729202270512</v>
      </c>
      <c r="B148836">
        <v>1.5021257231062001E-2</v>
      </c>
      <c r="C148836" t="s">
        <v>17</v>
      </c>
      <c r="D148836">
        <v>82208.392999790784</v>
      </c>
    </row>
    <row r="148837" spans="1:4" x14ac:dyDescent="0.2">
      <c r="A148837">
        <v>3.7426729202270512</v>
      </c>
      <c r="B148837">
        <v>1.5023086430788E-2</v>
      </c>
      <c r="C148837" t="s">
        <v>17</v>
      </c>
      <c r="D148837">
        <v>82218.39409051172</v>
      </c>
    </row>
    <row r="148838" spans="1:4" x14ac:dyDescent="0.2">
      <c r="A148838">
        <v>3.7426729202270512</v>
      </c>
      <c r="B148838">
        <v>1.5024919125233E-2</v>
      </c>
      <c r="C148838" t="s">
        <v>17</v>
      </c>
      <c r="D148838">
        <v>82228.400359502877</v>
      </c>
    </row>
    <row r="148839" spans="1:4" x14ac:dyDescent="0.2">
      <c r="A148839">
        <v>3.7426729202270512</v>
      </c>
      <c r="B148839">
        <v>1.5026751885709001E-2</v>
      </c>
      <c r="C148839" t="s">
        <v>17</v>
      </c>
      <c r="D148839">
        <v>82238.403818525083</v>
      </c>
    </row>
    <row r="148840" spans="1:4" x14ac:dyDescent="0.2">
      <c r="A148840">
        <v>3.7423655986785889</v>
      </c>
      <c r="B148840">
        <v>1.5028584212463E-2</v>
      </c>
      <c r="C148840" t="s">
        <v>17</v>
      </c>
      <c r="D148840">
        <v>82248.40584035794</v>
      </c>
    </row>
    <row r="148841" spans="1:4" x14ac:dyDescent="0.2">
      <c r="A148841">
        <v>3.7423655986785889</v>
      </c>
      <c r="B148841">
        <v>1.5030418111548E-2</v>
      </c>
      <c r="C148841" t="s">
        <v>17</v>
      </c>
      <c r="D148841">
        <v>82258.405980856391</v>
      </c>
    </row>
    <row r="148842" spans="1:4" x14ac:dyDescent="0.2">
      <c r="A148842">
        <v>3.7426729202270512</v>
      </c>
      <c r="B148842">
        <v>1.5032250448017001E-2</v>
      </c>
      <c r="C148842" t="s">
        <v>17</v>
      </c>
      <c r="D148842">
        <v>82268.408278377581</v>
      </c>
    </row>
    <row r="148843" spans="1:4" x14ac:dyDescent="0.2">
      <c r="A148843">
        <v>3.7423655986785889</v>
      </c>
      <c r="B148843">
        <v>1.5034082735892001E-2</v>
      </c>
      <c r="C148843" t="s">
        <v>17</v>
      </c>
      <c r="D148843">
        <v>82278.409352819144</v>
      </c>
    </row>
    <row r="148844" spans="1:4" x14ac:dyDescent="0.2">
      <c r="A148844">
        <v>3.7426729202270512</v>
      </c>
      <c r="B148844">
        <v>1.5035914503356E-2</v>
      </c>
      <c r="C148844" t="s">
        <v>17</v>
      </c>
      <c r="D148844">
        <v>82288.410003288009</v>
      </c>
    </row>
    <row r="148845" spans="1:4" x14ac:dyDescent="0.2">
      <c r="A148845">
        <v>3.7423655986785889</v>
      </c>
      <c r="B148845">
        <v>1.5037747693072E-2</v>
      </c>
      <c r="C148845" t="s">
        <v>17</v>
      </c>
      <c r="D148845">
        <v>82298.418216607854</v>
      </c>
    </row>
    <row r="148846" spans="1:4" x14ac:dyDescent="0.2">
      <c r="A148846">
        <v>3.7426729202270512</v>
      </c>
      <c r="B148846">
        <v>1.5039581196096E-2</v>
      </c>
      <c r="C148846" t="s">
        <v>17</v>
      </c>
      <c r="D148846">
        <v>82308.425711863791</v>
      </c>
    </row>
    <row r="148847" spans="1:4" x14ac:dyDescent="0.2">
      <c r="A148847">
        <v>3.7423655986785889</v>
      </c>
      <c r="B148847">
        <v>1.5041413774793001E-2</v>
      </c>
      <c r="C148847" t="s">
        <v>17</v>
      </c>
      <c r="D148847">
        <v>82318.429201321444</v>
      </c>
    </row>
    <row r="148848" spans="1:4" x14ac:dyDescent="0.2">
      <c r="A148848">
        <v>3.7423655986785889</v>
      </c>
      <c r="B148848">
        <v>1.5043248386789001E-2</v>
      </c>
      <c r="C148848" t="s">
        <v>17</v>
      </c>
      <c r="D148848">
        <v>82328.44146290762</v>
      </c>
    </row>
    <row r="148849" spans="1:4" x14ac:dyDescent="0.2">
      <c r="A148849">
        <v>3.7423655986785889</v>
      </c>
      <c r="B148849">
        <v>1.5045080178523001E-2</v>
      </c>
      <c r="C148849" t="s">
        <v>17</v>
      </c>
      <c r="D148849">
        <v>82338.442547258339</v>
      </c>
    </row>
    <row r="148850" spans="1:4" x14ac:dyDescent="0.2">
      <c r="A148850">
        <v>3.742058277130127</v>
      </c>
      <c r="B148850">
        <v>1.5046911360017999E-2</v>
      </c>
      <c r="C148850" t="s">
        <v>17</v>
      </c>
      <c r="D148850">
        <v>82348.444027269725</v>
      </c>
    </row>
    <row r="148851" spans="1:4" x14ac:dyDescent="0.2">
      <c r="A148851">
        <v>3.742058277130127</v>
      </c>
      <c r="B148851">
        <v>1.5048744514757E-2</v>
      </c>
      <c r="C148851" t="s">
        <v>17</v>
      </c>
      <c r="D148851">
        <v>82358.447090277448</v>
      </c>
    </row>
    <row r="148852" spans="1:4" x14ac:dyDescent="0.2">
      <c r="A148852">
        <v>3.7423655986785889</v>
      </c>
      <c r="B148852">
        <v>1.5050577822202999E-2</v>
      </c>
      <c r="C148852" t="s">
        <v>17</v>
      </c>
      <c r="D148852">
        <v>82368.44912838965</v>
      </c>
    </row>
    <row r="148853" spans="1:4" x14ac:dyDescent="0.2">
      <c r="A148853">
        <v>3.7423655986785889</v>
      </c>
      <c r="B148853">
        <v>1.5052410055397E-2</v>
      </c>
      <c r="C148853" t="s">
        <v>17</v>
      </c>
      <c r="D148853">
        <v>82378.452008077002</v>
      </c>
    </row>
    <row r="148854" spans="1:4" x14ac:dyDescent="0.2">
      <c r="A148854">
        <v>3.7423655986785889</v>
      </c>
      <c r="B148854">
        <v>1.5054243918626E-2</v>
      </c>
      <c r="C148854" t="s">
        <v>17</v>
      </c>
      <c r="D148854">
        <v>82388.459910672304</v>
      </c>
    </row>
    <row r="148855" spans="1:4" x14ac:dyDescent="0.2">
      <c r="A148855">
        <v>3.7423655986785889</v>
      </c>
      <c r="B148855">
        <v>1.5056077950206E-2</v>
      </c>
      <c r="C148855" t="s">
        <v>17</v>
      </c>
      <c r="D148855">
        <v>82398.468578400178</v>
      </c>
    </row>
    <row r="148856" spans="1:4" x14ac:dyDescent="0.2">
      <c r="A148856">
        <v>3.742058277130127</v>
      </c>
      <c r="B148856">
        <v>1.5057911411729E-2</v>
      </c>
      <c r="C148856" t="s">
        <v>17</v>
      </c>
      <c r="D148856">
        <v>82408.47644489762</v>
      </c>
    </row>
    <row r="148857" spans="1:4" x14ac:dyDescent="0.2">
      <c r="A148857">
        <v>3.7423655986785889</v>
      </c>
      <c r="B148857">
        <v>1.5059744456019999E-2</v>
      </c>
      <c r="C148857" t="s">
        <v>17</v>
      </c>
      <c r="D148857">
        <v>82418.483911841584</v>
      </c>
    </row>
    <row r="148858" spans="1:4" x14ac:dyDescent="0.2">
      <c r="A148858">
        <v>3.742058277130127</v>
      </c>
      <c r="B148858">
        <v>1.5061252504473E-2</v>
      </c>
      <c r="C148858" t="s">
        <v>17</v>
      </c>
      <c r="D148858">
        <v>82428.484067203797</v>
      </c>
    </row>
    <row r="148859" spans="1:4" x14ac:dyDescent="0.2">
      <c r="A148859">
        <v>3.741750955581665</v>
      </c>
      <c r="B148859">
        <v>1.5063411363378999E-2</v>
      </c>
      <c r="C148859" t="s">
        <v>17</v>
      </c>
      <c r="D148859">
        <v>82438.495662749483</v>
      </c>
    </row>
    <row r="148860" spans="1:4" x14ac:dyDescent="0.2">
      <c r="A148860">
        <v>3.742058277130127</v>
      </c>
      <c r="B148860">
        <v>1.5065244167272999E-2</v>
      </c>
      <c r="C148860" t="s">
        <v>17</v>
      </c>
      <c r="D148860">
        <v>82448.496404170786</v>
      </c>
    </row>
    <row r="148861" spans="1:4" x14ac:dyDescent="0.2">
      <c r="A148861">
        <v>3.742058277130127</v>
      </c>
      <c r="B148861">
        <v>1.506707694412E-2</v>
      </c>
      <c r="C148861" t="s">
        <v>17</v>
      </c>
      <c r="D148861">
        <v>82458.497010756022</v>
      </c>
    </row>
    <row r="148862" spans="1:4" x14ac:dyDescent="0.2">
      <c r="A148862">
        <v>3.7445170879364018</v>
      </c>
      <c r="B148862">
        <v>1.5068859030466E-2</v>
      </c>
      <c r="C148862" t="s">
        <v>17</v>
      </c>
      <c r="D148862">
        <v>82470.202074887377</v>
      </c>
    </row>
    <row r="148863" spans="1:4" x14ac:dyDescent="0.2">
      <c r="A148863">
        <v>3.7439024448394775</v>
      </c>
      <c r="B148863">
        <v>1.5070639349112999E-2</v>
      </c>
      <c r="C148863" t="s">
        <v>17</v>
      </c>
      <c r="D148863">
        <v>82480.20543395172</v>
      </c>
    </row>
    <row r="148864" spans="1:4" x14ac:dyDescent="0.2">
      <c r="A148864">
        <v>3.7429804801940918</v>
      </c>
      <c r="B148864">
        <v>1.5072524391495E-2</v>
      </c>
      <c r="C148864" t="s">
        <v>17</v>
      </c>
      <c r="D148864">
        <v>82490.2134232526</v>
      </c>
    </row>
    <row r="148865" spans="1:4" x14ac:dyDescent="0.2">
      <c r="A148865">
        <v>3.7429804801940918</v>
      </c>
      <c r="B148865">
        <v>1.5074356148356E-2</v>
      </c>
      <c r="C148865" t="s">
        <v>17</v>
      </c>
      <c r="D148865">
        <v>82500.216518111323</v>
      </c>
    </row>
    <row r="148866" spans="1:4" x14ac:dyDescent="0.2">
      <c r="A148866">
        <v>3.7426729202270512</v>
      </c>
      <c r="B148866">
        <v>1.5076190527361999E-2</v>
      </c>
      <c r="C148866" t="s">
        <v>17</v>
      </c>
      <c r="D148866">
        <v>82510.224350280478</v>
      </c>
    </row>
    <row r="148867" spans="1:4" x14ac:dyDescent="0.2">
      <c r="A148867">
        <v>3.7423655986785889</v>
      </c>
      <c r="B148867">
        <v>1.5078024362041E-2</v>
      </c>
      <c r="C148867" t="s">
        <v>17</v>
      </c>
      <c r="D148867">
        <v>82520.234034764144</v>
      </c>
    </row>
    <row r="148868" spans="1:4" x14ac:dyDescent="0.2">
      <c r="A148868">
        <v>3.7423655986785889</v>
      </c>
      <c r="B148868">
        <v>1.5079856757083E-2</v>
      </c>
      <c r="C148868" t="s">
        <v>17</v>
      </c>
      <c r="D148868">
        <v>82530.234169600124</v>
      </c>
    </row>
    <row r="148869" spans="1:4" x14ac:dyDescent="0.2">
      <c r="A148869">
        <v>3.7423655986785889</v>
      </c>
      <c r="B148869">
        <v>1.5081690561232E-2</v>
      </c>
      <c r="C148869" t="s">
        <v>17</v>
      </c>
      <c r="D148869">
        <v>82540.242804061447</v>
      </c>
    </row>
    <row r="148870" spans="1:4" x14ac:dyDescent="0.2">
      <c r="A148870">
        <v>3.742058277130127</v>
      </c>
      <c r="B148870">
        <v>1.5083523347197999E-2</v>
      </c>
      <c r="C148870" t="s">
        <v>17</v>
      </c>
      <c r="D148870">
        <v>82550.2430464832</v>
      </c>
    </row>
    <row r="148871" spans="1:4" x14ac:dyDescent="0.2">
      <c r="A148871">
        <v>3.742058277130127</v>
      </c>
      <c r="B148871">
        <v>1.5085355763086001E-2</v>
      </c>
      <c r="C148871" t="s">
        <v>17</v>
      </c>
      <c r="D148871">
        <v>82560.246147358237</v>
      </c>
    </row>
    <row r="148872" spans="1:4" x14ac:dyDescent="0.2">
      <c r="A148872">
        <v>3.741750955581665</v>
      </c>
      <c r="B148872">
        <v>1.5087006744947E-2</v>
      </c>
      <c r="C148872" t="s">
        <v>17</v>
      </c>
      <c r="D148872">
        <v>82570.255894836184</v>
      </c>
    </row>
    <row r="148873" spans="1:4" x14ac:dyDescent="0.2">
      <c r="A148873">
        <v>3.742058277130127</v>
      </c>
      <c r="B148873">
        <v>1.5089023109174E-2</v>
      </c>
      <c r="C148873" t="s">
        <v>17</v>
      </c>
      <c r="D148873">
        <v>82580.259875153657</v>
      </c>
    </row>
    <row r="148874" spans="1:4" x14ac:dyDescent="0.2">
      <c r="A148874">
        <v>3.742058277130127</v>
      </c>
      <c r="B148874">
        <v>1.5090855580594E-2</v>
      </c>
      <c r="C148874" t="s">
        <v>17</v>
      </c>
      <c r="D148874">
        <v>82590.262949840078</v>
      </c>
    </row>
    <row r="148875" spans="1:4" x14ac:dyDescent="0.2">
      <c r="A148875">
        <v>3.741750955581665</v>
      </c>
      <c r="B148875">
        <v>1.5092686756919001E-2</v>
      </c>
      <c r="C148875" t="s">
        <v>17</v>
      </c>
      <c r="D148875">
        <v>82600.264838606381</v>
      </c>
    </row>
    <row r="148876" spans="1:4" x14ac:dyDescent="0.2">
      <c r="A148876">
        <v>3.741750955581665</v>
      </c>
      <c r="B148876">
        <v>1.5094520147259E-2</v>
      </c>
      <c r="C148876" t="s">
        <v>17</v>
      </c>
      <c r="D148876">
        <v>82610.268347174657</v>
      </c>
    </row>
    <row r="148877" spans="1:4" x14ac:dyDescent="0.2">
      <c r="A148877">
        <v>3.7414436340332031</v>
      </c>
      <c r="B148877">
        <v>1.5096204524867001E-2</v>
      </c>
      <c r="C148877" t="s">
        <v>17</v>
      </c>
      <c r="D148877">
        <v>82620.282400912285</v>
      </c>
    </row>
    <row r="148878" spans="1:4" x14ac:dyDescent="0.2">
      <c r="A148878">
        <v>3.741750955581665</v>
      </c>
      <c r="B148878">
        <v>1.5098191091826E-2</v>
      </c>
      <c r="C148878" t="s">
        <v>17</v>
      </c>
      <c r="D148878">
        <v>82630.289248176676</v>
      </c>
    </row>
    <row r="148879" spans="1:4" x14ac:dyDescent="0.2">
      <c r="A148879">
        <v>3.7414436340332031</v>
      </c>
      <c r="B148879">
        <v>1.5100024451434E-2</v>
      </c>
      <c r="C148879" t="s">
        <v>17</v>
      </c>
      <c r="D148879">
        <v>82640.290711908601</v>
      </c>
    </row>
    <row r="148880" spans="1:4" x14ac:dyDescent="0.2">
      <c r="A148880">
        <v>3.7414436340332031</v>
      </c>
      <c r="B148880">
        <v>1.5101854886718001E-2</v>
      </c>
      <c r="C148880" t="s">
        <v>17</v>
      </c>
      <c r="D148880">
        <v>82650.294580393558</v>
      </c>
    </row>
    <row r="148881" spans="1:4" x14ac:dyDescent="0.2">
      <c r="A148881">
        <v>3.7414436340332031</v>
      </c>
      <c r="B148881">
        <v>1.5103689113412E-2</v>
      </c>
      <c r="C148881" t="s">
        <v>17</v>
      </c>
      <c r="D148881">
        <v>82660.301631150651</v>
      </c>
    </row>
    <row r="148882" spans="1:4" x14ac:dyDescent="0.2">
      <c r="A148882">
        <v>3.7414436340332031</v>
      </c>
      <c r="B148882">
        <v>1.5105519427702999E-2</v>
      </c>
      <c r="C148882" t="s">
        <v>17</v>
      </c>
      <c r="D148882">
        <v>82670.303140181844</v>
      </c>
    </row>
    <row r="148883" spans="1:4" x14ac:dyDescent="0.2">
      <c r="A148883">
        <v>3.7414436340332031</v>
      </c>
      <c r="B148883">
        <v>1.5107120637978E-2</v>
      </c>
      <c r="C148883" t="s">
        <v>17</v>
      </c>
      <c r="D148883">
        <v>82680.306891525775</v>
      </c>
    </row>
    <row r="148884" spans="1:4" x14ac:dyDescent="0.2">
      <c r="A148884">
        <v>3.7411363124847408</v>
      </c>
      <c r="B148884">
        <v>1.510918689197E-2</v>
      </c>
      <c r="C148884" t="s">
        <v>17</v>
      </c>
      <c r="D148884">
        <v>82690.313307739532</v>
      </c>
    </row>
    <row r="148885" spans="1:4" x14ac:dyDescent="0.2">
      <c r="A148885">
        <v>3.7414436340332031</v>
      </c>
      <c r="B148885">
        <v>1.5111020971304999E-2</v>
      </c>
      <c r="C148885" t="s">
        <v>17</v>
      </c>
      <c r="D148885">
        <v>82700.32113743134</v>
      </c>
    </row>
    <row r="148886" spans="1:4" x14ac:dyDescent="0.2">
      <c r="A148886">
        <v>3.7414436340332031</v>
      </c>
      <c r="B148886">
        <v>1.5112853852487999E-2</v>
      </c>
      <c r="C148886" t="s">
        <v>17</v>
      </c>
      <c r="D148886">
        <v>82710.322870127566</v>
      </c>
    </row>
    <row r="148887" spans="1:4" x14ac:dyDescent="0.2">
      <c r="A148887">
        <v>3.7414436340332031</v>
      </c>
      <c r="B148887">
        <v>1.5114687655482E-2</v>
      </c>
      <c r="C148887" t="s">
        <v>17</v>
      </c>
      <c r="D148887">
        <v>82720.330102081643</v>
      </c>
    </row>
    <row r="148888" spans="1:4" x14ac:dyDescent="0.2">
      <c r="A148888">
        <v>3.7411363124847408</v>
      </c>
      <c r="B148888">
        <v>1.5116378723551E-2</v>
      </c>
      <c r="C148888" t="s">
        <v>17</v>
      </c>
      <c r="D148888">
        <v>82730.342245465115</v>
      </c>
    </row>
    <row r="148889" spans="1:4" x14ac:dyDescent="0.2">
      <c r="A148889">
        <v>3.7414436340332031</v>
      </c>
      <c r="B148889">
        <v>1.5118356365018E-2</v>
      </c>
      <c r="C148889" t="s">
        <v>17</v>
      </c>
      <c r="D148889">
        <v>82740.351032103499</v>
      </c>
    </row>
    <row r="148890" spans="1:4" x14ac:dyDescent="0.2">
      <c r="A148890">
        <v>3.7414436340332031</v>
      </c>
      <c r="B148890">
        <v>1.512018839758E-2</v>
      </c>
      <c r="C148890" t="s">
        <v>17</v>
      </c>
      <c r="D148890">
        <v>82750.352510699246</v>
      </c>
    </row>
    <row r="148891" spans="1:4" x14ac:dyDescent="0.2">
      <c r="A148891">
        <v>3.7408289909362793</v>
      </c>
      <c r="B148891">
        <v>1.5122021289432E-2</v>
      </c>
      <c r="C148891" t="s">
        <v>17</v>
      </c>
      <c r="D148891">
        <v>82760.35837553622</v>
      </c>
    </row>
    <row r="148892" spans="1:4" x14ac:dyDescent="0.2">
      <c r="A148892">
        <v>3.7411363124847408</v>
      </c>
      <c r="B148892">
        <v>1.5123855230121001E-2</v>
      </c>
      <c r="C148892" t="s">
        <v>17</v>
      </c>
      <c r="D148892">
        <v>82770.367102011573</v>
      </c>
    </row>
    <row r="148893" spans="1:4" x14ac:dyDescent="0.2">
      <c r="A148893">
        <v>3.7411363124847408</v>
      </c>
      <c r="B148893">
        <v>1.5125685069534E-2</v>
      </c>
      <c r="C148893" t="s">
        <v>17</v>
      </c>
      <c r="D148893">
        <v>82780.367322137608</v>
      </c>
    </row>
    <row r="148894" spans="1:4" x14ac:dyDescent="0.2">
      <c r="A148894">
        <v>3.7411363124847408</v>
      </c>
      <c r="B148894">
        <v>1.5127518478052999E-2</v>
      </c>
      <c r="C148894" t="s">
        <v>17</v>
      </c>
      <c r="D148894">
        <v>82790.378398865316</v>
      </c>
    </row>
    <row r="148895" spans="1:4" x14ac:dyDescent="0.2">
      <c r="A148895">
        <v>3.7411363124847408</v>
      </c>
      <c r="B148895">
        <v>1.5129352179227999E-2</v>
      </c>
      <c r="C148895" t="s">
        <v>17</v>
      </c>
      <c r="D148895">
        <v>82800.388384872116</v>
      </c>
    </row>
    <row r="148896" spans="1:4" x14ac:dyDescent="0.2">
      <c r="A148896">
        <v>3.7411363124847408</v>
      </c>
      <c r="B148896">
        <v>1.5131185578285E-2</v>
      </c>
      <c r="C148896" t="s">
        <v>17</v>
      </c>
      <c r="D148896">
        <v>82810.396146615094</v>
      </c>
    </row>
    <row r="148897" spans="1:4" x14ac:dyDescent="0.2">
      <c r="A148897">
        <v>3.7408289909362793</v>
      </c>
      <c r="B148897">
        <v>1.5133019074338E-2</v>
      </c>
      <c r="C148897" t="s">
        <v>17</v>
      </c>
      <c r="D148897">
        <v>82820.406140053761</v>
      </c>
    </row>
    <row r="148898" spans="1:4" x14ac:dyDescent="0.2">
      <c r="A148898">
        <v>3.7408289909362793</v>
      </c>
      <c r="B148898">
        <v>1.5134852756086999E-2</v>
      </c>
      <c r="C148898" t="s">
        <v>17</v>
      </c>
      <c r="D148898">
        <v>82830.415125584172</v>
      </c>
    </row>
    <row r="148899" spans="1:4" x14ac:dyDescent="0.2">
      <c r="A148899">
        <v>3.7411363124847408</v>
      </c>
      <c r="B148899">
        <v>1.5136684446032E-2</v>
      </c>
      <c r="C148899" t="s">
        <v>17</v>
      </c>
      <c r="D148899">
        <v>82840.418113565014</v>
      </c>
    </row>
    <row r="148900" spans="1:4" x14ac:dyDescent="0.2">
      <c r="A148900">
        <v>3.7408289909362793</v>
      </c>
      <c r="B148900">
        <v>1.5138517604165E-2</v>
      </c>
      <c r="C148900" t="s">
        <v>17</v>
      </c>
      <c r="D148900">
        <v>82850.424824931659</v>
      </c>
    </row>
    <row r="148901" spans="1:4" x14ac:dyDescent="0.2">
      <c r="A148901">
        <v>3.7408289909362793</v>
      </c>
      <c r="B148901">
        <v>1.5140349778667E-2</v>
      </c>
      <c r="C148901" t="s">
        <v>17</v>
      </c>
      <c r="D148901">
        <v>82860.427895371249</v>
      </c>
    </row>
    <row r="148902" spans="1:4" x14ac:dyDescent="0.2">
      <c r="A148902">
        <v>3.7408289909362793</v>
      </c>
      <c r="B148902">
        <v>1.5142183315881999E-2</v>
      </c>
      <c r="C148902" t="s">
        <v>17</v>
      </c>
      <c r="D148902">
        <v>82870.437800334883</v>
      </c>
    </row>
    <row r="148903" spans="1:4" x14ac:dyDescent="0.2">
      <c r="A148903">
        <v>3.7408289909362793</v>
      </c>
      <c r="B148903">
        <v>1.5144017797976E-2</v>
      </c>
      <c r="C148903" t="s">
        <v>17</v>
      </c>
      <c r="D148903">
        <v>82880.450827761437</v>
      </c>
    </row>
    <row r="148904" spans="1:4" x14ac:dyDescent="0.2">
      <c r="A148904">
        <v>3.7405216693878174</v>
      </c>
      <c r="B148904">
        <v>1.5145849404913E-2</v>
      </c>
      <c r="C148904" t="s">
        <v>17</v>
      </c>
      <c r="D148904">
        <v>82890.452289369976</v>
      </c>
    </row>
    <row r="148905" spans="1:4" x14ac:dyDescent="0.2">
      <c r="A148905">
        <v>3.7405216693878174</v>
      </c>
      <c r="B148905">
        <v>1.5147683272064E-2</v>
      </c>
      <c r="C148905" t="s">
        <v>17</v>
      </c>
      <c r="D148905">
        <v>82900.464560157532</v>
      </c>
    </row>
    <row r="148906" spans="1:4" x14ac:dyDescent="0.2">
      <c r="A148906">
        <v>3.7405216693878174</v>
      </c>
      <c r="B148906">
        <v>1.5149515926455999E-2</v>
      </c>
      <c r="C148906" t="s">
        <v>17</v>
      </c>
      <c r="D148906">
        <v>82910.466046539077</v>
      </c>
    </row>
    <row r="148907" spans="1:4" x14ac:dyDescent="0.2">
      <c r="A148907">
        <v>3.7408289909362793</v>
      </c>
      <c r="B148907">
        <v>1.5151348081985001E-2</v>
      </c>
      <c r="C148907" t="s">
        <v>17</v>
      </c>
      <c r="D148907">
        <v>82920.467128058604</v>
      </c>
    </row>
    <row r="148908" spans="1:4" x14ac:dyDescent="0.2">
      <c r="A148908">
        <v>3.7405216693878174</v>
      </c>
      <c r="B148908">
        <v>1.5153180774925E-2</v>
      </c>
      <c r="C148908" t="s">
        <v>17</v>
      </c>
      <c r="D148908">
        <v>82930.47379695726</v>
      </c>
    </row>
    <row r="148909" spans="1:4" x14ac:dyDescent="0.2">
      <c r="A148909">
        <v>3.7405216693878174</v>
      </c>
      <c r="B148909">
        <v>1.5155012975512999E-2</v>
      </c>
      <c r="C148909" t="s">
        <v>17</v>
      </c>
      <c r="D148909">
        <v>82940.474397880083</v>
      </c>
    </row>
    <row r="148910" spans="1:4" x14ac:dyDescent="0.2">
      <c r="A148910">
        <v>3.7408289909362793</v>
      </c>
      <c r="B148910">
        <v>1.5156846376067E-2</v>
      </c>
      <c r="C148910" t="s">
        <v>17</v>
      </c>
      <c r="D148910">
        <v>82950.482709938078</v>
      </c>
    </row>
    <row r="148911" spans="1:4" x14ac:dyDescent="0.2">
      <c r="A148911">
        <v>3.7405216693878174</v>
      </c>
      <c r="B148911">
        <v>1.5158680123697E-2</v>
      </c>
      <c r="C148911" t="s">
        <v>17</v>
      </c>
      <c r="D148911">
        <v>82960.489409625996</v>
      </c>
    </row>
    <row r="148912" spans="1:4" x14ac:dyDescent="0.2">
      <c r="A148912">
        <v>3.7405216693878174</v>
      </c>
      <c r="B148912">
        <v>1.516051317649E-2</v>
      </c>
      <c r="C148912" t="s">
        <v>17</v>
      </c>
      <c r="D148912">
        <v>82970.496474893036</v>
      </c>
    </row>
    <row r="148913" spans="1:4" x14ac:dyDescent="0.2">
      <c r="A148913">
        <v>3.740214347839355</v>
      </c>
      <c r="B148913">
        <v>1.5162347283137E-2</v>
      </c>
      <c r="C148913" t="s">
        <v>17</v>
      </c>
      <c r="D148913">
        <v>82980.503556439449</v>
      </c>
    </row>
    <row r="148914" spans="1:4" x14ac:dyDescent="0.2">
      <c r="A148914">
        <v>3.7405216693878174</v>
      </c>
      <c r="B148914">
        <v>1.5164178984572001E-2</v>
      </c>
      <c r="C148914" t="s">
        <v>17</v>
      </c>
      <c r="D148914">
        <v>82990.507487564813</v>
      </c>
    </row>
    <row r="148915" spans="1:4" x14ac:dyDescent="0.2">
      <c r="A148915">
        <v>3.7405216693878174</v>
      </c>
      <c r="B148915">
        <v>1.5166012413957999E-2</v>
      </c>
      <c r="C148915" t="s">
        <v>17</v>
      </c>
      <c r="D148915">
        <v>83000.51651131644</v>
      </c>
    </row>
    <row r="148916" spans="1:4" x14ac:dyDescent="0.2">
      <c r="A148916">
        <v>3.7405216693878174</v>
      </c>
      <c r="B148916">
        <v>1.5167845990458E-2</v>
      </c>
      <c r="C148916" t="s">
        <v>17</v>
      </c>
      <c r="D148916">
        <v>83010.526051762659</v>
      </c>
    </row>
    <row r="148917" spans="1:4" x14ac:dyDescent="0.2">
      <c r="A148917">
        <v>3.740214347839355</v>
      </c>
      <c r="B148917">
        <v>1.5169678643236E-2</v>
      </c>
      <c r="C148917" t="s">
        <v>17</v>
      </c>
      <c r="D148917">
        <v>83020.531118200393</v>
      </c>
    </row>
    <row r="148918" spans="1:4" x14ac:dyDescent="0.2">
      <c r="A148918">
        <v>3.7405216693878174</v>
      </c>
      <c r="B148918">
        <v>1.5171169375663001E-2</v>
      </c>
      <c r="C148918" t="s">
        <v>17</v>
      </c>
      <c r="D148918">
        <v>83030.542377894599</v>
      </c>
    </row>
    <row r="148919" spans="1:4" x14ac:dyDescent="0.2">
      <c r="A148919">
        <v>3.7405216693878174</v>
      </c>
      <c r="B148919">
        <v>1.5173342951111999E-2</v>
      </c>
      <c r="C148919" t="s">
        <v>17</v>
      </c>
      <c r="D148919">
        <v>83040.549592507567</v>
      </c>
    </row>
    <row r="148920" spans="1:4" x14ac:dyDescent="0.2">
      <c r="A148920">
        <v>3.740214347839355</v>
      </c>
      <c r="B148920">
        <v>1.5175175236898E-2</v>
      </c>
      <c r="C148920" t="s">
        <v>17</v>
      </c>
      <c r="D148920">
        <v>83050.557042110391</v>
      </c>
    </row>
    <row r="148921" spans="1:4" x14ac:dyDescent="0.2">
      <c r="A148921">
        <v>3.740214347839355</v>
      </c>
      <c r="B148921">
        <v>1.5177008102181999E-2</v>
      </c>
      <c r="C148921" t="s">
        <v>17</v>
      </c>
      <c r="D148921">
        <v>83060.560136969143</v>
      </c>
    </row>
    <row r="148922" spans="1:4" x14ac:dyDescent="0.2">
      <c r="A148922">
        <v>3.7432878017425537</v>
      </c>
      <c r="B148922">
        <v>1.5178775629273E-2</v>
      </c>
      <c r="C148922" t="s">
        <v>17</v>
      </c>
      <c r="D148922">
        <v>83072.172771119222</v>
      </c>
    </row>
    <row r="148923" spans="1:4" x14ac:dyDescent="0.2">
      <c r="A148923">
        <v>3.7423655986785889</v>
      </c>
      <c r="B148923">
        <v>1.5180540252816E-2</v>
      </c>
      <c r="C148923" t="s">
        <v>17</v>
      </c>
      <c r="D148923">
        <v>83082.173723503452</v>
      </c>
    </row>
    <row r="148924" spans="1:4" x14ac:dyDescent="0.2">
      <c r="A148924">
        <v>3.741750955581665</v>
      </c>
      <c r="B148924">
        <v>1.5182439617109999E-2</v>
      </c>
      <c r="C148924" t="s">
        <v>17</v>
      </c>
      <c r="D148924">
        <v>83092.175657215092</v>
      </c>
    </row>
    <row r="148925" spans="1:4" x14ac:dyDescent="0.2">
      <c r="A148925">
        <v>3.7414436340332031</v>
      </c>
      <c r="B148925">
        <v>1.5184272800433E-2</v>
      </c>
      <c r="C148925" t="s">
        <v>17</v>
      </c>
      <c r="D148925">
        <v>83102.182720004756</v>
      </c>
    </row>
    <row r="148926" spans="1:4" x14ac:dyDescent="0.2">
      <c r="A148926">
        <v>3.7408289909362793</v>
      </c>
      <c r="B148926">
        <v>1.5186105562625E-2</v>
      </c>
      <c r="C148926" t="s">
        <v>17</v>
      </c>
      <c r="D148926">
        <v>83112.191073469177</v>
      </c>
    </row>
    <row r="148927" spans="1:4" x14ac:dyDescent="0.2">
      <c r="A148927">
        <v>3.7408289909362793</v>
      </c>
      <c r="B148927">
        <v>1.5187939146831E-2</v>
      </c>
      <c r="C148927" t="s">
        <v>17</v>
      </c>
      <c r="D148927">
        <v>83122.200247982371</v>
      </c>
    </row>
    <row r="148928" spans="1:4" x14ac:dyDescent="0.2">
      <c r="A148928">
        <v>3.7405216693878174</v>
      </c>
      <c r="B148928">
        <v>1.5189771535399001E-2</v>
      </c>
      <c r="C148928" t="s">
        <v>17</v>
      </c>
      <c r="D148928">
        <v>83132.203943410044</v>
      </c>
    </row>
    <row r="148929" spans="1:4" x14ac:dyDescent="0.2">
      <c r="A148929">
        <v>3.7405216693878174</v>
      </c>
      <c r="B148929">
        <v>1.5191603900388999E-2</v>
      </c>
      <c r="C148929" t="s">
        <v>17</v>
      </c>
      <c r="D148929">
        <v>83142.211024602584</v>
      </c>
    </row>
    <row r="148930" spans="1:4" x14ac:dyDescent="0.2">
      <c r="A148930">
        <v>3.740214347839355</v>
      </c>
      <c r="B148930">
        <v>1.5193434076899E-2</v>
      </c>
      <c r="C148930" t="s">
        <v>17</v>
      </c>
      <c r="D148930">
        <v>83152.211163685453</v>
      </c>
    </row>
    <row r="148931" spans="1:4" x14ac:dyDescent="0.2">
      <c r="A148931">
        <v>3.7405216693878174</v>
      </c>
      <c r="B148931">
        <v>1.5195269238129999E-2</v>
      </c>
      <c r="C148931" t="s">
        <v>17</v>
      </c>
      <c r="D148931">
        <v>83162.217561850295</v>
      </c>
    </row>
    <row r="148932" spans="1:4" x14ac:dyDescent="0.2">
      <c r="A148932">
        <v>3.7405216693878174</v>
      </c>
      <c r="B148932">
        <v>1.5196917107504E-2</v>
      </c>
      <c r="C148932" t="s">
        <v>17</v>
      </c>
      <c r="D148932">
        <v>83172.232903077442</v>
      </c>
    </row>
    <row r="148933" spans="1:4" x14ac:dyDescent="0.2">
      <c r="A148933">
        <v>3.740214347839355</v>
      </c>
      <c r="B148933">
        <v>1.5198936983265E-2</v>
      </c>
      <c r="C148933" t="s">
        <v>17</v>
      </c>
      <c r="D148933">
        <v>83182.240479376604</v>
      </c>
    </row>
    <row r="148934" spans="1:4" x14ac:dyDescent="0.2">
      <c r="A148934">
        <v>3.7399070262908936</v>
      </c>
      <c r="B148934">
        <v>1.5200770027256E-2</v>
      </c>
      <c r="C148934" t="s">
        <v>17</v>
      </c>
      <c r="D148934">
        <v>83192.24896307633</v>
      </c>
    </row>
    <row r="148935" spans="1:4" x14ac:dyDescent="0.2">
      <c r="A148935">
        <v>3.740214347839355</v>
      </c>
      <c r="B148935">
        <v>1.5202601833369E-2</v>
      </c>
      <c r="C148935" t="s">
        <v>17</v>
      </c>
      <c r="D148935">
        <v>83202.249433763791</v>
      </c>
    </row>
    <row r="148936" spans="1:4" x14ac:dyDescent="0.2">
      <c r="A148936">
        <v>3.740214347839355</v>
      </c>
      <c r="B148936">
        <v>1.5204433709882999E-2</v>
      </c>
      <c r="C148936" t="s">
        <v>17</v>
      </c>
      <c r="D148936">
        <v>83212.252503495663</v>
      </c>
    </row>
    <row r="148937" spans="1:4" x14ac:dyDescent="0.2">
      <c r="A148937">
        <v>3.7399070262908936</v>
      </c>
      <c r="B148937">
        <v>1.5206119573360001E-2</v>
      </c>
      <c r="C148937" t="s">
        <v>17</v>
      </c>
      <c r="D148937">
        <v>83222.258218986623</v>
      </c>
    </row>
    <row r="148938" spans="1:4" x14ac:dyDescent="0.2">
      <c r="A148938">
        <v>3.740214347839355</v>
      </c>
      <c r="B148938">
        <v>1.5208098667745E-2</v>
      </c>
      <c r="C148938" t="s">
        <v>17</v>
      </c>
      <c r="D148938">
        <v>83232.267454016808</v>
      </c>
    </row>
    <row r="148939" spans="1:4" x14ac:dyDescent="0.2">
      <c r="A148939">
        <v>3.7399070262908936</v>
      </c>
      <c r="B148939">
        <v>1.5209931339136999E-2</v>
      </c>
      <c r="C148939" t="s">
        <v>17</v>
      </c>
      <c r="D148939">
        <v>83242.275328653981</v>
      </c>
    </row>
    <row r="148940" spans="1:4" x14ac:dyDescent="0.2">
      <c r="A148940">
        <v>3.740214347839355</v>
      </c>
      <c r="B148940">
        <v>1.5211762766692E-2</v>
      </c>
      <c r="C148940" t="s">
        <v>17</v>
      </c>
      <c r="D148940">
        <v>83252.278775997489</v>
      </c>
    </row>
    <row r="148941" spans="1:4" x14ac:dyDescent="0.2">
      <c r="A148941">
        <v>3.7399070262908936</v>
      </c>
      <c r="B148941">
        <v>1.5213594175112E-2</v>
      </c>
      <c r="C148941" t="s">
        <v>17</v>
      </c>
      <c r="D148941">
        <v>83262.279865656776</v>
      </c>
    </row>
    <row r="148942" spans="1:4" x14ac:dyDescent="0.2">
      <c r="A148942">
        <v>3.7395997047424321</v>
      </c>
      <c r="B148942">
        <v>1.5215424347149E-2</v>
      </c>
      <c r="C148942" t="s">
        <v>17</v>
      </c>
      <c r="D148942">
        <v>83272.285347927391</v>
      </c>
    </row>
    <row r="148943" spans="1:4" x14ac:dyDescent="0.2">
      <c r="A148943">
        <v>3.7399070262908936</v>
      </c>
      <c r="B148943">
        <v>1.5217031624258E-2</v>
      </c>
      <c r="C148943" t="s">
        <v>17</v>
      </c>
      <c r="D148943">
        <v>83282.290691469098</v>
      </c>
    </row>
    <row r="148944" spans="1:4" x14ac:dyDescent="0.2">
      <c r="A148944">
        <v>3.7395997047424321</v>
      </c>
      <c r="B148944">
        <v>1.5219090407201E-2</v>
      </c>
      <c r="C148944" t="s">
        <v>17</v>
      </c>
      <c r="D148944">
        <v>83292.299041394435</v>
      </c>
    </row>
    <row r="148945" spans="1:4" x14ac:dyDescent="0.2">
      <c r="A148945">
        <v>3.7399070262908936</v>
      </c>
      <c r="B148945">
        <v>1.5220922071298E-2</v>
      </c>
      <c r="C148945" t="s">
        <v>17</v>
      </c>
      <c r="D148945">
        <v>83302.3021100646</v>
      </c>
    </row>
    <row r="148946" spans="1:4" x14ac:dyDescent="0.2">
      <c r="A148946">
        <v>3.7399070262908936</v>
      </c>
      <c r="B148946">
        <v>1.5222753556750001E-2</v>
      </c>
      <c r="C148946" t="s">
        <v>17</v>
      </c>
      <c r="D148946">
        <v>83312.3057315271</v>
      </c>
    </row>
    <row r="148947" spans="1:4" x14ac:dyDescent="0.2">
      <c r="A148947">
        <v>3.7395997047424321</v>
      </c>
      <c r="B148947">
        <v>1.522458668394E-2</v>
      </c>
      <c r="C148947" t="s">
        <v>17</v>
      </c>
      <c r="D148947">
        <v>83322.312609226938</v>
      </c>
    </row>
    <row r="148948" spans="1:4" x14ac:dyDescent="0.2">
      <c r="A148948">
        <v>3.7399070262908936</v>
      </c>
      <c r="B148948">
        <v>1.5226271914377001E-2</v>
      </c>
      <c r="C148948" t="s">
        <v>17</v>
      </c>
      <c r="D148948">
        <v>83332.313718350691</v>
      </c>
    </row>
    <row r="148949" spans="1:4" x14ac:dyDescent="0.2">
      <c r="A148949">
        <v>3.7399070262908936</v>
      </c>
      <c r="B148949">
        <v>1.5228249956936999E-2</v>
      </c>
      <c r="C148949" t="s">
        <v>17</v>
      </c>
      <c r="D148949">
        <v>83342.320023793582</v>
      </c>
    </row>
    <row r="148950" spans="1:4" x14ac:dyDescent="0.2">
      <c r="A148950">
        <v>3.7395997047424321</v>
      </c>
      <c r="B148950">
        <v>1.5230081996087001E-2</v>
      </c>
      <c r="C148950" t="s">
        <v>17</v>
      </c>
      <c r="D148950">
        <v>83352.323598895135</v>
      </c>
    </row>
    <row r="148951" spans="1:4" x14ac:dyDescent="0.2">
      <c r="A148951">
        <v>3.7395997047424321</v>
      </c>
      <c r="B148951">
        <v>1.5231914479582999E-2</v>
      </c>
      <c r="C148951" t="s">
        <v>17</v>
      </c>
      <c r="D148951">
        <v>83362.324579199165</v>
      </c>
    </row>
    <row r="148952" spans="1:4" x14ac:dyDescent="0.2">
      <c r="A148952">
        <v>3.7399070262908936</v>
      </c>
      <c r="B148952">
        <v>1.5233746831224E-2</v>
      </c>
      <c r="C148952" t="s">
        <v>17</v>
      </c>
      <c r="D148952">
        <v>83372.326432575413</v>
      </c>
    </row>
    <row r="148953" spans="1:4" x14ac:dyDescent="0.2">
      <c r="A148953">
        <v>3.7395997047424321</v>
      </c>
      <c r="B148953">
        <v>1.5235580690136001E-2</v>
      </c>
      <c r="C148953" t="s">
        <v>17</v>
      </c>
      <c r="D148953">
        <v>83382.335900825943</v>
      </c>
    </row>
    <row r="148954" spans="1:4" x14ac:dyDescent="0.2">
      <c r="A148954">
        <v>3.7392923831939697</v>
      </c>
      <c r="B148954">
        <v>1.5237412185029E-2</v>
      </c>
      <c r="C148954" t="s">
        <v>17</v>
      </c>
      <c r="D148954">
        <v>83392.337392516056</v>
      </c>
    </row>
    <row r="148955" spans="1:4" x14ac:dyDescent="0.2">
      <c r="A148955">
        <v>3.7395997047424321</v>
      </c>
      <c r="B148955">
        <v>1.523924065241E-2</v>
      </c>
      <c r="C148955" t="s">
        <v>17</v>
      </c>
      <c r="D148955">
        <v>83402.352425142104</v>
      </c>
    </row>
    <row r="148956" spans="1:4" x14ac:dyDescent="0.2">
      <c r="A148956">
        <v>3.7395997047424321</v>
      </c>
      <c r="B148956">
        <v>1.5241080594745E-2</v>
      </c>
      <c r="C148956" t="s">
        <v>17</v>
      </c>
      <c r="D148956">
        <v>83412.361633629742</v>
      </c>
    </row>
    <row r="148957" spans="1:4" x14ac:dyDescent="0.2">
      <c r="A148957">
        <v>3.7392923831939697</v>
      </c>
      <c r="B148957">
        <v>1.5242910094378E-2</v>
      </c>
      <c r="C148957" t="s">
        <v>17</v>
      </c>
      <c r="D148957">
        <v>83422.362194561836</v>
      </c>
    </row>
    <row r="148958" spans="1:4" x14ac:dyDescent="0.2">
      <c r="A148958">
        <v>3.7392923831939697</v>
      </c>
      <c r="B148958">
        <v>1.5244742624859999E-2</v>
      </c>
      <c r="C148958" t="s">
        <v>17</v>
      </c>
      <c r="D148958">
        <v>83432.371759781061</v>
      </c>
    </row>
    <row r="148959" spans="1:4" x14ac:dyDescent="0.2">
      <c r="A148959">
        <v>3.7392923831939697</v>
      </c>
      <c r="B148959">
        <v>1.5246575383859E-2</v>
      </c>
      <c r="C148959" t="s">
        <v>17</v>
      </c>
      <c r="D148959">
        <v>83442.381104166445</v>
      </c>
    </row>
    <row r="148960" spans="1:4" x14ac:dyDescent="0.2">
      <c r="A148960">
        <v>3.7392923831939697</v>
      </c>
      <c r="B148960">
        <v>1.5248408122234E-2</v>
      </c>
      <c r="C148960" t="s">
        <v>17</v>
      </c>
      <c r="D148960">
        <v>83452.390625855973</v>
      </c>
    </row>
    <row r="148961" spans="1:4" x14ac:dyDescent="0.2">
      <c r="A148961">
        <v>3.7392923831939697</v>
      </c>
      <c r="B148961">
        <v>1.5250240003272001E-2</v>
      </c>
      <c r="C148961" t="s">
        <v>17</v>
      </c>
      <c r="D148961">
        <v>83462.392486664117</v>
      </c>
    </row>
    <row r="148962" spans="1:4" x14ac:dyDescent="0.2">
      <c r="A148962">
        <v>3.7392923831939697</v>
      </c>
      <c r="B148962">
        <v>1.5252071762808E-2</v>
      </c>
      <c r="C148962" t="s">
        <v>17</v>
      </c>
      <c r="D148962">
        <v>83472.392736517824</v>
      </c>
    </row>
    <row r="148963" spans="1:4" x14ac:dyDescent="0.2">
      <c r="A148963">
        <v>3.7389850616455078</v>
      </c>
      <c r="B148963">
        <v>1.5253902976657E-2</v>
      </c>
      <c r="C148963" t="s">
        <v>17</v>
      </c>
      <c r="D148963">
        <v>83482.393434763217</v>
      </c>
    </row>
    <row r="148964" spans="1:4" x14ac:dyDescent="0.2">
      <c r="A148964">
        <v>3.7389850616455078</v>
      </c>
      <c r="B148964">
        <v>1.5255736999666E-2</v>
      </c>
      <c r="C148964" t="s">
        <v>17</v>
      </c>
      <c r="D148964">
        <v>83492.407314028009</v>
      </c>
    </row>
    <row r="148965" spans="1:4" x14ac:dyDescent="0.2">
      <c r="A148965">
        <v>3.7389850616455078</v>
      </c>
      <c r="B148965">
        <v>1.52575696745E-2</v>
      </c>
      <c r="C148965" t="s">
        <v>17</v>
      </c>
      <c r="D148965">
        <v>83502.414389558136</v>
      </c>
    </row>
    <row r="148966" spans="1:4" x14ac:dyDescent="0.2">
      <c r="A148966">
        <v>3.7389850616455078</v>
      </c>
      <c r="B148966">
        <v>1.5259402295147001E-2</v>
      </c>
      <c r="C148966" t="s">
        <v>17</v>
      </c>
      <c r="D148966">
        <v>83512.418692632724</v>
      </c>
    </row>
    <row r="148967" spans="1:4" x14ac:dyDescent="0.2">
      <c r="A148967">
        <v>3.7392923831939697</v>
      </c>
      <c r="B148967">
        <v>1.5261234042754E-2</v>
      </c>
      <c r="C148967" t="s">
        <v>17</v>
      </c>
      <c r="D148967">
        <v>83522.420928221371</v>
      </c>
    </row>
    <row r="148968" spans="1:4" x14ac:dyDescent="0.2">
      <c r="A148968">
        <v>3.7389850616455078</v>
      </c>
      <c r="B148968">
        <v>1.5263066251192999E-2</v>
      </c>
      <c r="C148968" t="s">
        <v>17</v>
      </c>
      <c r="D148968">
        <v>83532.424302307481</v>
      </c>
    </row>
    <row r="148969" spans="1:4" x14ac:dyDescent="0.2">
      <c r="A148969">
        <v>3.7392923831939697</v>
      </c>
      <c r="B148969">
        <v>1.5264899821492E-2</v>
      </c>
      <c r="C148969" t="s">
        <v>17</v>
      </c>
      <c r="D148969">
        <v>83542.431865158462</v>
      </c>
    </row>
    <row r="148970" spans="1:4" x14ac:dyDescent="0.2">
      <c r="A148970">
        <v>3.7386775016784672</v>
      </c>
      <c r="B148970">
        <v>1.5266732125184999E-2</v>
      </c>
      <c r="C148970" t="s">
        <v>17</v>
      </c>
      <c r="D148970">
        <v>83552.435319933895</v>
      </c>
    </row>
    <row r="148971" spans="1:4" x14ac:dyDescent="0.2">
      <c r="A148971">
        <v>3.7386775016784672</v>
      </c>
      <c r="B148971">
        <v>1.5268565034694001E-2</v>
      </c>
      <c r="C148971" t="s">
        <v>17</v>
      </c>
      <c r="D148971">
        <v>83562.439605667372</v>
      </c>
    </row>
    <row r="148972" spans="1:4" x14ac:dyDescent="0.2">
      <c r="A148972">
        <v>3.7386775016784672</v>
      </c>
      <c r="B148972">
        <v>1.5270398481466E-2</v>
      </c>
      <c r="C148972" t="s">
        <v>17</v>
      </c>
      <c r="D148972">
        <v>83572.449466393417</v>
      </c>
    </row>
    <row r="148973" spans="1:4" x14ac:dyDescent="0.2">
      <c r="A148973">
        <v>3.7389850616455078</v>
      </c>
      <c r="B148973">
        <v>1.5272231644006E-2</v>
      </c>
      <c r="C148973" t="s">
        <v>17</v>
      </c>
      <c r="D148973">
        <v>83582.459425149864</v>
      </c>
    </row>
    <row r="148974" spans="1:4" x14ac:dyDescent="0.2">
      <c r="A148974">
        <v>3.7389850616455078</v>
      </c>
      <c r="B148974">
        <v>1.5274064496873E-2</v>
      </c>
      <c r="C148974" t="s">
        <v>17</v>
      </c>
      <c r="D148974">
        <v>83592.468416696618</v>
      </c>
    </row>
    <row r="148975" spans="1:4" x14ac:dyDescent="0.2">
      <c r="A148975">
        <v>3.7386775016784672</v>
      </c>
      <c r="B148975">
        <v>1.5275895897532E-2</v>
      </c>
      <c r="C148975" t="s">
        <v>17</v>
      </c>
      <c r="D148975">
        <v>83602.470285998366</v>
      </c>
    </row>
    <row r="148976" spans="1:4" x14ac:dyDescent="0.2">
      <c r="A148976">
        <v>3.7389850616455078</v>
      </c>
      <c r="B148976">
        <v>1.5277729425150001E-2</v>
      </c>
      <c r="C148976" t="s">
        <v>17</v>
      </c>
      <c r="D148976">
        <v>83612.47943644636</v>
      </c>
    </row>
    <row r="148977" spans="1:4" x14ac:dyDescent="0.2">
      <c r="A148977">
        <v>3.7386775016784672</v>
      </c>
      <c r="B148977">
        <v>1.5279562241876999E-2</v>
      </c>
      <c r="C148977" t="s">
        <v>17</v>
      </c>
      <c r="D148977">
        <v>83622.486486141774</v>
      </c>
    </row>
    <row r="148978" spans="1:4" x14ac:dyDescent="0.2">
      <c r="A148978">
        <v>3.7383701801300049</v>
      </c>
      <c r="B148978">
        <v>1.5281057963609001E-2</v>
      </c>
      <c r="C148978" t="s">
        <v>17</v>
      </c>
      <c r="D148978">
        <v>83632.486597266485</v>
      </c>
    </row>
    <row r="148979" spans="1:4" x14ac:dyDescent="0.2">
      <c r="A148979">
        <v>3.7386775016784672</v>
      </c>
      <c r="B148979">
        <v>1.5283229029979001E-2</v>
      </c>
      <c r="C148979" t="s">
        <v>17</v>
      </c>
      <c r="D148979">
        <v>83642.496588227863</v>
      </c>
    </row>
    <row r="148980" spans="1:4" x14ac:dyDescent="0.2">
      <c r="A148980">
        <v>3.7386775016784672</v>
      </c>
      <c r="B148980">
        <v>1.528506077845E-2</v>
      </c>
      <c r="C148980" t="s">
        <v>17</v>
      </c>
      <c r="D148980">
        <v>83652.496994505491</v>
      </c>
    </row>
    <row r="148981" spans="1:4" x14ac:dyDescent="0.2">
      <c r="A148981">
        <v>3.7386775016784672</v>
      </c>
      <c r="B148981">
        <v>1.5286895093497E-2</v>
      </c>
      <c r="C148981" t="s">
        <v>17</v>
      </c>
      <c r="D148981">
        <v>83662.511551135569</v>
      </c>
    </row>
    <row r="148982" spans="1:4" x14ac:dyDescent="0.2">
      <c r="A148982">
        <v>3.7386775016784672</v>
      </c>
      <c r="B148982">
        <v>1.5288930487784E-2</v>
      </c>
      <c r="C148982" t="s">
        <v>17</v>
      </c>
      <c r="D148982">
        <v>83674.132927341241</v>
      </c>
    </row>
    <row r="148983" spans="1:4" x14ac:dyDescent="0.2">
      <c r="A148983">
        <v>3.7405216693878174</v>
      </c>
      <c r="B148983">
        <v>1.5290764047227E-2</v>
      </c>
      <c r="C148983" t="s">
        <v>17</v>
      </c>
      <c r="D148983">
        <v>83684.136597853736</v>
      </c>
    </row>
    <row r="148984" spans="1:4" x14ac:dyDescent="0.2">
      <c r="A148984">
        <v>3.7399070262908936</v>
      </c>
      <c r="B148984">
        <v>1.5292596149176E-2</v>
      </c>
      <c r="C148984" t="s">
        <v>17</v>
      </c>
      <c r="D148984">
        <v>83694.144099479861</v>
      </c>
    </row>
    <row r="148985" spans="1:4" x14ac:dyDescent="0.2">
      <c r="A148985">
        <v>3.7395997047424321</v>
      </c>
      <c r="B148985">
        <v>1.5294427429145E-2</v>
      </c>
      <c r="C148985" t="s">
        <v>17</v>
      </c>
      <c r="D148985">
        <v>83704.151594028022</v>
      </c>
    </row>
    <row r="148986" spans="1:4" x14ac:dyDescent="0.2">
      <c r="A148986">
        <v>3.7392923831939697</v>
      </c>
      <c r="B148986">
        <v>1.5296260405208E-2</v>
      </c>
      <c r="C148986" t="s">
        <v>17</v>
      </c>
      <c r="D148986">
        <v>83714.157138939045</v>
      </c>
    </row>
    <row r="148987" spans="1:4" x14ac:dyDescent="0.2">
      <c r="A148987">
        <v>3.7392923831939697</v>
      </c>
      <c r="B148987">
        <v>1.5298094022287E-2</v>
      </c>
      <c r="C148987" t="s">
        <v>17</v>
      </c>
      <c r="D148987">
        <v>83724.166944456636</v>
      </c>
    </row>
    <row r="148988" spans="1:4" x14ac:dyDescent="0.2">
      <c r="A148988">
        <v>3.7389850616455078</v>
      </c>
      <c r="B148988">
        <v>1.5299926761116999E-2</v>
      </c>
      <c r="C148988" t="s">
        <v>17</v>
      </c>
      <c r="D148988">
        <v>83734.176007491245</v>
      </c>
    </row>
    <row r="148989" spans="1:4" x14ac:dyDescent="0.2">
      <c r="A148989">
        <v>3.7389850616455078</v>
      </c>
      <c r="B148989">
        <v>1.5301760083929E-2</v>
      </c>
      <c r="C148989" t="s">
        <v>17</v>
      </c>
      <c r="D148989">
        <v>83744.188261291594</v>
      </c>
    </row>
    <row r="148990" spans="1:4" x14ac:dyDescent="0.2">
      <c r="A148990">
        <v>3.7389850616455078</v>
      </c>
      <c r="B148990">
        <v>1.5303593082028E-2</v>
      </c>
      <c r="C148990" t="s">
        <v>17</v>
      </c>
      <c r="D148990">
        <v>83754.196912386193</v>
      </c>
    </row>
    <row r="148991" spans="1:4" x14ac:dyDescent="0.2">
      <c r="A148991">
        <v>3.7386775016784672</v>
      </c>
      <c r="B148991">
        <v>1.5305427248626E-2</v>
      </c>
      <c r="C148991" t="s">
        <v>17</v>
      </c>
      <c r="D148991">
        <v>83764.212015792378</v>
      </c>
    </row>
    <row r="148992" spans="1:4" x14ac:dyDescent="0.2">
      <c r="A148992">
        <v>3.7386775016784672</v>
      </c>
      <c r="B148992">
        <v>1.5307063888681E-2</v>
      </c>
      <c r="C148992" t="s">
        <v>17</v>
      </c>
      <c r="D148992">
        <v>83774.212563984009</v>
      </c>
    </row>
    <row r="148993" spans="1:4" x14ac:dyDescent="0.2">
      <c r="A148993">
        <v>3.7383701801300049</v>
      </c>
      <c r="B148993">
        <v>1.5309090821984001E-2</v>
      </c>
      <c r="C148993" t="s">
        <v>17</v>
      </c>
      <c r="D148993">
        <v>83784.21416750658</v>
      </c>
    </row>
    <row r="148994" spans="1:4" x14ac:dyDescent="0.2">
      <c r="A148994">
        <v>3.7386775016784672</v>
      </c>
      <c r="B148994">
        <v>1.5310922385386999E-2</v>
      </c>
      <c r="C148994" t="s">
        <v>17</v>
      </c>
      <c r="D148994">
        <v>83794.215626637801</v>
      </c>
    </row>
    <row r="148995" spans="1:4" x14ac:dyDescent="0.2">
      <c r="A148995">
        <v>3.7383701801300049</v>
      </c>
      <c r="B148995">
        <v>1.5312753888922E-2</v>
      </c>
      <c r="C148995" t="s">
        <v>17</v>
      </c>
      <c r="D148995">
        <v>83804.218696369644</v>
      </c>
    </row>
    <row r="148996" spans="1:4" x14ac:dyDescent="0.2">
      <c r="A148996">
        <v>3.7386775016784672</v>
      </c>
      <c r="B148996">
        <v>1.5314587082681E-2</v>
      </c>
      <c r="C148996" t="s">
        <v>17</v>
      </c>
      <c r="D148996">
        <v>83814.228573021217</v>
      </c>
    </row>
    <row r="148997" spans="1:4" x14ac:dyDescent="0.2">
      <c r="A148997">
        <v>3.7383701801300049</v>
      </c>
      <c r="B148997">
        <v>1.5316273597137E-2</v>
      </c>
      <c r="C148997" t="s">
        <v>17</v>
      </c>
      <c r="D148997">
        <v>83824.237566691329</v>
      </c>
    </row>
    <row r="148998" spans="1:4" x14ac:dyDescent="0.2">
      <c r="A148998">
        <v>3.7383701801300049</v>
      </c>
      <c r="B148998">
        <v>1.5318252195707999E-2</v>
      </c>
      <c r="C148998" t="s">
        <v>17</v>
      </c>
      <c r="D148998">
        <v>83834.245125295449</v>
      </c>
    </row>
    <row r="148999" spans="1:4" x14ac:dyDescent="0.2">
      <c r="A148999">
        <v>3.738062858581543</v>
      </c>
      <c r="B148999">
        <v>1.5320084024222001E-2</v>
      </c>
      <c r="C148999" t="s">
        <v>17</v>
      </c>
      <c r="D148999">
        <v>83844.245393198042</v>
      </c>
    </row>
    <row r="149000" spans="1:4" x14ac:dyDescent="0.2">
      <c r="A149000">
        <v>3.7383701801300049</v>
      </c>
      <c r="B149000">
        <v>1.5321916770429E-2</v>
      </c>
      <c r="C149000" t="s">
        <v>17</v>
      </c>
      <c r="D149000">
        <v>83854.254852601094</v>
      </c>
    </row>
    <row r="149001" spans="1:4" x14ac:dyDescent="0.2">
      <c r="A149001">
        <v>3.7383701801300049</v>
      </c>
      <c r="B149001">
        <v>1.5323748297533E-2</v>
      </c>
      <c r="C149001" t="s">
        <v>17</v>
      </c>
      <c r="D149001">
        <v>83864.256337567</v>
      </c>
    </row>
    <row r="149002" spans="1:4" x14ac:dyDescent="0.2">
      <c r="A149002">
        <v>3.738062858581543</v>
      </c>
      <c r="B149002">
        <v>1.5325582489876E-2</v>
      </c>
      <c r="C149002" t="s">
        <v>17</v>
      </c>
      <c r="D149002">
        <v>83874.263007527363</v>
      </c>
    </row>
    <row r="149003" spans="1:4" x14ac:dyDescent="0.2">
      <c r="A149003">
        <v>3.738062858581543</v>
      </c>
      <c r="B149003">
        <v>1.53271861935E-2</v>
      </c>
      <c r="C149003" t="s">
        <v>17</v>
      </c>
      <c r="D149003">
        <v>83884.263166428602</v>
      </c>
    </row>
    <row r="149004" spans="1:4" x14ac:dyDescent="0.2">
      <c r="A149004">
        <v>3.7383701801300049</v>
      </c>
      <c r="B149004">
        <v>1.5329246559912999E-2</v>
      </c>
      <c r="C149004" t="s">
        <v>17</v>
      </c>
      <c r="D149004">
        <v>83894.271822831681</v>
      </c>
    </row>
    <row r="149005" spans="1:4" x14ac:dyDescent="0.2">
      <c r="A149005">
        <v>3.7383701801300049</v>
      </c>
      <c r="B149005">
        <v>1.5331077877345001E-2</v>
      </c>
      <c r="C149005" t="s">
        <v>17</v>
      </c>
      <c r="D149005">
        <v>83904.273077408521</v>
      </c>
    </row>
    <row r="149006" spans="1:4" x14ac:dyDescent="0.2">
      <c r="A149006">
        <v>3.7377555370330806</v>
      </c>
      <c r="B149006">
        <v>1.5332910759627E-2</v>
      </c>
      <c r="C149006" t="s">
        <v>17</v>
      </c>
      <c r="D149006">
        <v>83914.286506865901</v>
      </c>
    </row>
    <row r="149007" spans="1:4" x14ac:dyDescent="0.2">
      <c r="A149007">
        <v>3.738062858581543</v>
      </c>
      <c r="B149007">
        <v>1.5334742092854001E-2</v>
      </c>
      <c r="C149007" t="s">
        <v>17</v>
      </c>
      <c r="D149007">
        <v>83924.287680753449</v>
      </c>
    </row>
    <row r="149008" spans="1:4" x14ac:dyDescent="0.2">
      <c r="A149008">
        <v>3.738062858581543</v>
      </c>
      <c r="B149008">
        <v>1.5336426686595E-2</v>
      </c>
      <c r="C149008" t="s">
        <v>17</v>
      </c>
      <c r="D149008">
        <v>83934.300122828776</v>
      </c>
    </row>
    <row r="149009" spans="1:4" x14ac:dyDescent="0.2">
      <c r="A149009">
        <v>3.7377555370330806</v>
      </c>
      <c r="B149009">
        <v>1.5338407962153E-2</v>
      </c>
      <c r="C149009" t="s">
        <v>17</v>
      </c>
      <c r="D149009">
        <v>83944.304228073102</v>
      </c>
    </row>
    <row r="149010" spans="1:4" x14ac:dyDescent="0.2">
      <c r="A149010">
        <v>3.7377555370330806</v>
      </c>
      <c r="B149010">
        <v>1.5340241461392999E-2</v>
      </c>
      <c r="C149010" t="s">
        <v>17</v>
      </c>
      <c r="D149010">
        <v>83954.315987828566</v>
      </c>
    </row>
    <row r="149011" spans="1:4" x14ac:dyDescent="0.2">
      <c r="A149011">
        <v>3.738062858581543</v>
      </c>
      <c r="B149011">
        <v>1.5342074930546E-2</v>
      </c>
      <c r="C149011" t="s">
        <v>17</v>
      </c>
      <c r="D149011">
        <v>83964.325058648916</v>
      </c>
    </row>
    <row r="149012" spans="1:4" x14ac:dyDescent="0.2">
      <c r="A149012">
        <v>3.7377555370330806</v>
      </c>
      <c r="B149012">
        <v>1.5343908304516001E-2</v>
      </c>
      <c r="C149012" t="s">
        <v>17</v>
      </c>
      <c r="D149012">
        <v>83974.33416946014</v>
      </c>
    </row>
    <row r="149013" spans="1:4" x14ac:dyDescent="0.2">
      <c r="A149013">
        <v>3.7377555370330806</v>
      </c>
      <c r="B149013">
        <v>1.5345741672234001E-2</v>
      </c>
      <c r="C149013" t="s">
        <v>17</v>
      </c>
      <c r="D149013">
        <v>83984.343959406076</v>
      </c>
    </row>
    <row r="149014" spans="1:4" x14ac:dyDescent="0.2">
      <c r="A149014">
        <v>3.7377555370330806</v>
      </c>
      <c r="B149014">
        <v>1.5347574550084E-2</v>
      </c>
      <c r="C149014" t="s">
        <v>17</v>
      </c>
      <c r="D149014">
        <v>83994.351854923356</v>
      </c>
    </row>
    <row r="149015" spans="1:4" x14ac:dyDescent="0.2">
      <c r="A149015">
        <v>3.738062858581543</v>
      </c>
      <c r="B149015">
        <v>1.5349406777851E-2</v>
      </c>
      <c r="C149015" t="s">
        <v>17</v>
      </c>
      <c r="D149015">
        <v>84004.352948475484</v>
      </c>
    </row>
    <row r="149016" spans="1:4" x14ac:dyDescent="0.2">
      <c r="A149016">
        <v>3.7377555370330806</v>
      </c>
      <c r="B149016">
        <v>1.5351240257768E-2</v>
      </c>
      <c r="C149016" t="s">
        <v>17</v>
      </c>
      <c r="D149016">
        <v>84014.362127589498</v>
      </c>
    </row>
    <row r="149017" spans="1:4" x14ac:dyDescent="0.2">
      <c r="A149017">
        <v>3.7377555370330806</v>
      </c>
      <c r="B149017">
        <v>1.5353074129351E-2</v>
      </c>
      <c r="C149017" t="s">
        <v>17</v>
      </c>
      <c r="D149017">
        <v>84024.367052820919</v>
      </c>
    </row>
    <row r="149018" spans="1:4" x14ac:dyDescent="0.2">
      <c r="A149018">
        <v>3.7374482154846191</v>
      </c>
      <c r="B149018">
        <v>1.535490568052E-2</v>
      </c>
      <c r="C149018" t="s">
        <v>17</v>
      </c>
      <c r="D149018">
        <v>84034.370540155185</v>
      </c>
    </row>
    <row r="149019" spans="1:4" x14ac:dyDescent="0.2">
      <c r="A149019">
        <v>3.7377555370330806</v>
      </c>
      <c r="B149019">
        <v>1.5356737143733E-2</v>
      </c>
      <c r="C149019" t="s">
        <v>17</v>
      </c>
      <c r="D149019">
        <v>84044.372440600186</v>
      </c>
    </row>
    <row r="149020" spans="1:4" x14ac:dyDescent="0.2">
      <c r="A149020">
        <v>3.7377555370330806</v>
      </c>
      <c r="B149020">
        <v>1.535856911027E-2</v>
      </c>
      <c r="C149020" t="s">
        <v>17</v>
      </c>
      <c r="D149020">
        <v>84054.377901282918</v>
      </c>
    </row>
    <row r="149021" spans="1:4" x14ac:dyDescent="0.2">
      <c r="A149021">
        <v>3.738062858581543</v>
      </c>
      <c r="B149021">
        <v>1.5360402084273E-2</v>
      </c>
      <c r="C149021" t="s">
        <v>17</v>
      </c>
      <c r="D149021">
        <v>84064.391949712037</v>
      </c>
    </row>
    <row r="149022" spans="1:4" x14ac:dyDescent="0.2">
      <c r="A149022">
        <v>3.7377555370330806</v>
      </c>
      <c r="B149022">
        <v>1.5362233355906999E-2</v>
      </c>
      <c r="C149022" t="s">
        <v>17</v>
      </c>
      <c r="D149022">
        <v>84074.393250295921</v>
      </c>
    </row>
    <row r="149023" spans="1:4" x14ac:dyDescent="0.2">
      <c r="A149023">
        <v>3.7374482154846191</v>
      </c>
      <c r="B149023">
        <v>1.5364066382287E-2</v>
      </c>
      <c r="C149023" t="s">
        <v>17</v>
      </c>
      <c r="D149023">
        <v>84084.401903867809</v>
      </c>
    </row>
    <row r="149024" spans="1:4" x14ac:dyDescent="0.2">
      <c r="A149024">
        <v>3.7377555370330806</v>
      </c>
      <c r="B149024">
        <v>1.5365897178486E-2</v>
      </c>
      <c r="C149024" t="s">
        <v>17</v>
      </c>
      <c r="D149024">
        <v>84094.402176371077</v>
      </c>
    </row>
    <row r="149025" spans="1:4" x14ac:dyDescent="0.2">
      <c r="A149025">
        <v>3.7374482154846191</v>
      </c>
      <c r="B149025">
        <v>1.5367730280827999E-2</v>
      </c>
      <c r="C149025" t="s">
        <v>17</v>
      </c>
      <c r="D149025">
        <v>84104.415646527021</v>
      </c>
    </row>
    <row r="149026" spans="1:4" x14ac:dyDescent="0.2">
      <c r="A149026">
        <v>3.7371408939361568</v>
      </c>
      <c r="B149026">
        <v>1.536956384567E-2</v>
      </c>
      <c r="C149026" t="s">
        <v>17</v>
      </c>
      <c r="D149026">
        <v>84114.425542996993</v>
      </c>
    </row>
    <row r="149027" spans="1:4" x14ac:dyDescent="0.2">
      <c r="A149027">
        <v>3.7374482154846191</v>
      </c>
      <c r="B149027">
        <v>1.5371395281497001E-2</v>
      </c>
      <c r="C149027" t="s">
        <v>17</v>
      </c>
      <c r="D149027">
        <v>84124.425888403755</v>
      </c>
    </row>
    <row r="149028" spans="1:4" x14ac:dyDescent="0.2">
      <c r="A149028">
        <v>3.7371408939361568</v>
      </c>
      <c r="B149028">
        <v>1.5373226766054E-2</v>
      </c>
      <c r="C149028" t="s">
        <v>17</v>
      </c>
      <c r="D149028">
        <v>84134.428862582485</v>
      </c>
    </row>
    <row r="149029" spans="1:4" x14ac:dyDescent="0.2">
      <c r="A149029">
        <v>3.7374482154846191</v>
      </c>
      <c r="B149029">
        <v>1.5375059044888E-2</v>
      </c>
      <c r="C149029" t="s">
        <v>17</v>
      </c>
      <c r="D149029">
        <v>84144.434729188943</v>
      </c>
    </row>
    <row r="149030" spans="1:4" x14ac:dyDescent="0.2">
      <c r="A149030">
        <v>3.7374482154846191</v>
      </c>
      <c r="B149030">
        <v>1.5376891142176E-2</v>
      </c>
      <c r="C149030" t="s">
        <v>17</v>
      </c>
      <c r="D149030">
        <v>84154.44240528802</v>
      </c>
    </row>
    <row r="149031" spans="1:4" x14ac:dyDescent="0.2">
      <c r="A149031">
        <v>3.7374482154846191</v>
      </c>
      <c r="B149031">
        <v>1.5378722531062001E-2</v>
      </c>
      <c r="C149031" t="s">
        <v>17</v>
      </c>
      <c r="D149031">
        <v>84164.444482683175</v>
      </c>
    </row>
    <row r="149032" spans="1:4" x14ac:dyDescent="0.2">
      <c r="A149032">
        <v>3.7371408939361568</v>
      </c>
      <c r="B149032">
        <v>1.5380553669340999E-2</v>
      </c>
      <c r="C149032" t="s">
        <v>17</v>
      </c>
      <c r="D149032">
        <v>84174.446352692758</v>
      </c>
    </row>
    <row r="149033" spans="1:4" x14ac:dyDescent="0.2">
      <c r="A149033">
        <v>3.7371408939361568</v>
      </c>
      <c r="B149033">
        <v>1.5382385522689E-2</v>
      </c>
      <c r="C149033" t="s">
        <v>17</v>
      </c>
      <c r="D149033">
        <v>84184.450288064836</v>
      </c>
    </row>
    <row r="149034" spans="1:4" x14ac:dyDescent="0.2">
      <c r="A149034">
        <v>3.7371408939361568</v>
      </c>
      <c r="B149034">
        <v>1.5384218174905999E-2</v>
      </c>
      <c r="C149034" t="s">
        <v>17</v>
      </c>
      <c r="D149034">
        <v>84194.458890321199</v>
      </c>
    </row>
    <row r="149035" spans="1:4" x14ac:dyDescent="0.2">
      <c r="A149035">
        <v>3.7371408939361568</v>
      </c>
      <c r="B149035">
        <v>1.5386051086046E-2</v>
      </c>
      <c r="C149035" t="s">
        <v>17</v>
      </c>
      <c r="D149035">
        <v>84204.466772036365</v>
      </c>
    </row>
    <row r="149036" spans="1:4" x14ac:dyDescent="0.2">
      <c r="A149036">
        <v>3.7374482154846191</v>
      </c>
      <c r="B149036">
        <v>1.5387884136430999E-2</v>
      </c>
      <c r="C149036" t="s">
        <v>17</v>
      </c>
      <c r="D149036">
        <v>84214.473851813294</v>
      </c>
    </row>
    <row r="149037" spans="1:4" x14ac:dyDescent="0.2">
      <c r="A149037">
        <v>3.7371408939361568</v>
      </c>
      <c r="B149037">
        <v>1.5389716055656999E-2</v>
      </c>
      <c r="C149037" t="s">
        <v>17</v>
      </c>
      <c r="D149037">
        <v>84224.47449449639</v>
      </c>
    </row>
    <row r="149038" spans="1:4" x14ac:dyDescent="0.2">
      <c r="A149038">
        <v>3.7374482154846191</v>
      </c>
      <c r="B149038">
        <v>1.5391210872205E-2</v>
      </c>
      <c r="C149038" t="s">
        <v>17</v>
      </c>
      <c r="D149038">
        <v>84234.480288199324</v>
      </c>
    </row>
    <row r="149039" spans="1:4" x14ac:dyDescent="0.2">
      <c r="A149039">
        <v>3.7374482154846191</v>
      </c>
      <c r="B149039">
        <v>1.5393378755661E-2</v>
      </c>
      <c r="C149039" t="s">
        <v>17</v>
      </c>
      <c r="D149039">
        <v>84244.481954716204</v>
      </c>
    </row>
    <row r="149040" spans="1:4" x14ac:dyDescent="0.2">
      <c r="A149040">
        <v>3.7371408939361568</v>
      </c>
      <c r="B149040">
        <v>1.5395212353858E-2</v>
      </c>
      <c r="C149040" t="s">
        <v>17</v>
      </c>
      <c r="D149040">
        <v>84254.490536800207</v>
      </c>
    </row>
    <row r="149041" spans="1:4" x14ac:dyDescent="0.2">
      <c r="A149041">
        <v>3.7368335723876953</v>
      </c>
      <c r="B149041">
        <v>1.5397044386785999E-2</v>
      </c>
      <c r="C149041" t="s">
        <v>17</v>
      </c>
      <c r="D149041">
        <v>84264.494826072681</v>
      </c>
    </row>
    <row r="149042" spans="1:4" x14ac:dyDescent="0.2">
      <c r="A149042">
        <v>3.7392923831939697</v>
      </c>
      <c r="B149042">
        <v>1.5398809472227999E-2</v>
      </c>
      <c r="C149042" t="s">
        <v>17</v>
      </c>
      <c r="D149042">
        <v>84276.100053033617</v>
      </c>
    </row>
    <row r="149043" spans="1:4" x14ac:dyDescent="0.2">
      <c r="A149043">
        <v>3.7386775016784672</v>
      </c>
      <c r="B149043">
        <v>1.5400642007269E-2</v>
      </c>
      <c r="C149043" t="s">
        <v>17</v>
      </c>
      <c r="D149043">
        <v>84286.112522609881</v>
      </c>
    </row>
    <row r="149044" spans="1:4" x14ac:dyDescent="0.2">
      <c r="A149044">
        <v>3.7383701801300049</v>
      </c>
      <c r="B149044">
        <v>1.5402474000945E-2</v>
      </c>
      <c r="C149044" t="s">
        <v>17</v>
      </c>
      <c r="D149044">
        <v>84296.114407837158</v>
      </c>
    </row>
    <row r="149045" spans="1:4" x14ac:dyDescent="0.2">
      <c r="A149045">
        <v>3.7377555370330806</v>
      </c>
      <c r="B149045">
        <v>1.5404306340726001E-2</v>
      </c>
      <c r="C149045" t="s">
        <v>17</v>
      </c>
      <c r="D149045">
        <v>84306.118297910056</v>
      </c>
    </row>
    <row r="149046" spans="1:4" x14ac:dyDescent="0.2">
      <c r="A149046">
        <v>3.7377555370330806</v>
      </c>
      <c r="B149046">
        <v>1.5406139672369E-2</v>
      </c>
      <c r="C149046" t="s">
        <v>17</v>
      </c>
      <c r="D149046">
        <v>84316.126945819531</v>
      </c>
    </row>
    <row r="149047" spans="1:4" x14ac:dyDescent="0.2">
      <c r="A149047">
        <v>3.7371408939361568</v>
      </c>
      <c r="B149047">
        <v>1.5407971361944E-2</v>
      </c>
      <c r="C149047" t="s">
        <v>17</v>
      </c>
      <c r="D149047">
        <v>84326.132823396882</v>
      </c>
    </row>
    <row r="149048" spans="1:4" x14ac:dyDescent="0.2">
      <c r="A149048">
        <v>3.7371408939361568</v>
      </c>
      <c r="B149048">
        <v>1.5409804593088E-2</v>
      </c>
      <c r="C149048" t="s">
        <v>17</v>
      </c>
      <c r="D149048">
        <v>84336.141506342537</v>
      </c>
    </row>
    <row r="149049" spans="1:4" x14ac:dyDescent="0.2">
      <c r="A149049">
        <v>3.7371408939361568</v>
      </c>
      <c r="B149049">
        <v>1.5411637074624E-2</v>
      </c>
      <c r="C149049" t="s">
        <v>17</v>
      </c>
      <c r="D149049">
        <v>84346.148631418677</v>
      </c>
    </row>
    <row r="149050" spans="1:4" x14ac:dyDescent="0.2">
      <c r="A149050">
        <v>3.7371408939361568</v>
      </c>
      <c r="B149050">
        <v>1.5413470012816999E-2</v>
      </c>
      <c r="C149050" t="s">
        <v>17</v>
      </c>
      <c r="D149050">
        <v>84356.15762685833</v>
      </c>
    </row>
    <row r="149051" spans="1:4" x14ac:dyDescent="0.2">
      <c r="A149051">
        <v>3.7368335723876953</v>
      </c>
      <c r="B149051">
        <v>1.5415302576605E-2</v>
      </c>
      <c r="C149051" t="s">
        <v>17</v>
      </c>
      <c r="D149051">
        <v>84366.163910005504</v>
      </c>
    </row>
    <row r="149052" spans="1:4" x14ac:dyDescent="0.2">
      <c r="A149052">
        <v>3.7368335723876953</v>
      </c>
      <c r="B149052">
        <v>1.5416934012703E-2</v>
      </c>
      <c r="C149052" t="s">
        <v>17</v>
      </c>
      <c r="D149052">
        <v>84376.175288610248</v>
      </c>
    </row>
    <row r="149053" spans="1:4" x14ac:dyDescent="0.2">
      <c r="A149053">
        <v>3.7371408939361568</v>
      </c>
      <c r="B149053">
        <v>1.5418966211737E-2</v>
      </c>
      <c r="C149053" t="s">
        <v>17</v>
      </c>
      <c r="D149053">
        <v>84386.181503808562</v>
      </c>
    </row>
    <row r="149054" spans="1:4" x14ac:dyDescent="0.2">
      <c r="A149054">
        <v>3.7365262508392334</v>
      </c>
      <c r="B149054">
        <v>1.5420800205266001E-2</v>
      </c>
      <c r="C149054" t="s">
        <v>17</v>
      </c>
      <c r="D149054">
        <v>84396.195539143373</v>
      </c>
    </row>
    <row r="149055" spans="1:4" x14ac:dyDescent="0.2">
      <c r="A149055">
        <v>3.7365262508392334</v>
      </c>
      <c r="B149055">
        <v>1.5422632244309E-2</v>
      </c>
      <c r="C149055" t="s">
        <v>17</v>
      </c>
      <c r="D149055">
        <v>84406.200229031121</v>
      </c>
    </row>
    <row r="149056" spans="1:4" x14ac:dyDescent="0.2">
      <c r="A149056">
        <v>3.7365262508392334</v>
      </c>
      <c r="B149056">
        <v>1.5424464060039E-2</v>
      </c>
      <c r="C149056" t="s">
        <v>17</v>
      </c>
      <c r="D149056">
        <v>84416.202423567331</v>
      </c>
    </row>
    <row r="149057" spans="1:4" x14ac:dyDescent="0.2">
      <c r="A149057">
        <v>3.7365262508392334</v>
      </c>
      <c r="B149057">
        <v>1.5426157685862E-2</v>
      </c>
      <c r="C149057" t="s">
        <v>17</v>
      </c>
      <c r="D149057">
        <v>84426.209728070971</v>
      </c>
    </row>
    <row r="149058" spans="1:4" x14ac:dyDescent="0.2">
      <c r="A149058">
        <v>3.736218929290771</v>
      </c>
      <c r="B149058">
        <v>1.5428128934822E-2</v>
      </c>
      <c r="C149058" t="s">
        <v>17</v>
      </c>
      <c r="D149058">
        <v>84436.210607867339</v>
      </c>
    </row>
    <row r="149059" spans="1:4" x14ac:dyDescent="0.2">
      <c r="A149059">
        <v>3.7365262508392334</v>
      </c>
      <c r="B149059">
        <v>1.5429960351459E-2</v>
      </c>
      <c r="C149059" t="s">
        <v>17</v>
      </c>
      <c r="D149059">
        <v>84446.212442840741</v>
      </c>
    </row>
    <row r="149060" spans="1:4" x14ac:dyDescent="0.2">
      <c r="A149060">
        <v>3.7365262508392334</v>
      </c>
      <c r="B149060">
        <v>1.5431791864198E-2</v>
      </c>
      <c r="C149060" t="s">
        <v>17</v>
      </c>
      <c r="D149060">
        <v>84456.21404636334</v>
      </c>
    </row>
    <row r="149061" spans="1:4" x14ac:dyDescent="0.2">
      <c r="A149061">
        <v>3.736218929290771</v>
      </c>
      <c r="B149061">
        <v>1.5433624434854E-2</v>
      </c>
      <c r="C149061" t="s">
        <v>17</v>
      </c>
      <c r="D149061">
        <v>84466.223382609023</v>
      </c>
    </row>
    <row r="149062" spans="1:4" x14ac:dyDescent="0.2">
      <c r="A149062">
        <v>3.736218929290771</v>
      </c>
      <c r="B149062">
        <v>1.5435457093715001E-2</v>
      </c>
      <c r="C149062" t="s">
        <v>17</v>
      </c>
      <c r="D149062">
        <v>84476.224499164702</v>
      </c>
    </row>
    <row r="149063" spans="1:4" x14ac:dyDescent="0.2">
      <c r="A149063">
        <v>3.7365262508392334</v>
      </c>
      <c r="B149063">
        <v>1.5437060457504001E-2</v>
      </c>
      <c r="C149063" t="s">
        <v>17</v>
      </c>
      <c r="D149063">
        <v>84486.238724897936</v>
      </c>
    </row>
    <row r="149064" spans="1:4" x14ac:dyDescent="0.2">
      <c r="A149064">
        <v>3.736218929290771</v>
      </c>
      <c r="B149064">
        <v>1.5439120515073E-2</v>
      </c>
      <c r="C149064" t="s">
        <v>17</v>
      </c>
      <c r="D149064">
        <v>84496.24183603609</v>
      </c>
    </row>
    <row r="149065" spans="1:4" x14ac:dyDescent="0.2">
      <c r="A149065">
        <v>3.736218929290771</v>
      </c>
      <c r="B149065">
        <v>1.5440953055338E-2</v>
      </c>
      <c r="C149065" t="s">
        <v>17</v>
      </c>
      <c r="D149065">
        <v>84506.250523582392</v>
      </c>
    </row>
    <row r="149066" spans="1:4" x14ac:dyDescent="0.2">
      <c r="A149066">
        <v>3.736218929290771</v>
      </c>
      <c r="B149066">
        <v>1.5442786660417001E-2</v>
      </c>
      <c r="C149066" t="s">
        <v>17</v>
      </c>
      <c r="D149066">
        <v>84516.260432438925</v>
      </c>
    </row>
    <row r="149067" spans="1:4" x14ac:dyDescent="0.2">
      <c r="A149067">
        <v>3.736218929290771</v>
      </c>
      <c r="B149067">
        <v>1.5444618453077E-2</v>
      </c>
      <c r="C149067" t="s">
        <v>17</v>
      </c>
      <c r="D149067">
        <v>84526.263852885982</v>
      </c>
    </row>
    <row r="149068" spans="1:4" x14ac:dyDescent="0.2">
      <c r="A149068">
        <v>3.736218929290771</v>
      </c>
      <c r="B149068">
        <v>1.5446296678149E-2</v>
      </c>
      <c r="C149068" t="s">
        <v>17</v>
      </c>
      <c r="D149068">
        <v>84536.270801011968</v>
      </c>
    </row>
    <row r="149069" spans="1:4" x14ac:dyDescent="0.2">
      <c r="A149069">
        <v>3.7359116077423096</v>
      </c>
      <c r="B149069">
        <v>1.5448280111489E-2</v>
      </c>
      <c r="C149069" t="s">
        <v>17</v>
      </c>
      <c r="D149069">
        <v>84546.277196699491</v>
      </c>
    </row>
    <row r="149070" spans="1:4" x14ac:dyDescent="0.2">
      <c r="A149070">
        <v>3.7356042861938481</v>
      </c>
      <c r="B149070">
        <v>1.5450113104248001E-2</v>
      </c>
      <c r="C149070" t="s">
        <v>17</v>
      </c>
      <c r="D149070">
        <v>84556.28546664337</v>
      </c>
    </row>
    <row r="149071" spans="1:4" x14ac:dyDescent="0.2">
      <c r="A149071">
        <v>3.736218929290771</v>
      </c>
      <c r="B149071">
        <v>1.5451946024665E-2</v>
      </c>
      <c r="C149071" t="s">
        <v>17</v>
      </c>
      <c r="D149071">
        <v>84566.294538879389</v>
      </c>
    </row>
    <row r="149072" spans="1:4" x14ac:dyDescent="0.2">
      <c r="A149072">
        <v>3.7359116077423096</v>
      </c>
      <c r="B149072">
        <v>1.5453778395068E-2</v>
      </c>
      <c r="C149072" t="s">
        <v>17</v>
      </c>
      <c r="D149072">
        <v>84576.300015841582</v>
      </c>
    </row>
    <row r="149073" spans="1:4" x14ac:dyDescent="0.2">
      <c r="A149073">
        <v>3.7356042861938481</v>
      </c>
      <c r="B149073">
        <v>1.5455610179651001E-2</v>
      </c>
      <c r="C149073" t="s">
        <v>17</v>
      </c>
      <c r="D149073">
        <v>84586.303495036089</v>
      </c>
    </row>
    <row r="149074" spans="1:4" x14ac:dyDescent="0.2">
      <c r="A149074">
        <v>3.7359116077423096</v>
      </c>
      <c r="B149074">
        <v>1.5457444265018E-2</v>
      </c>
      <c r="C149074" t="s">
        <v>17</v>
      </c>
      <c r="D149074">
        <v>84596.310966934601</v>
      </c>
    </row>
    <row r="149075" spans="1:4" x14ac:dyDescent="0.2">
      <c r="A149075">
        <v>3.7359116077423096</v>
      </c>
      <c r="B149075">
        <v>1.5459276577381E-2</v>
      </c>
      <c r="C149075" t="s">
        <v>17</v>
      </c>
      <c r="D149075">
        <v>84606.313217740972</v>
      </c>
    </row>
    <row r="149076" spans="1:4" x14ac:dyDescent="0.2">
      <c r="A149076">
        <v>3.7359116077423096</v>
      </c>
      <c r="B149076">
        <v>1.5461108962949E-2</v>
      </c>
      <c r="C149076" t="s">
        <v>17</v>
      </c>
      <c r="D149076">
        <v>84616.320694240247</v>
      </c>
    </row>
    <row r="149077" spans="1:4" x14ac:dyDescent="0.2">
      <c r="A149077">
        <v>3.7359116077423096</v>
      </c>
      <c r="B149077">
        <v>1.5462938795721999E-2</v>
      </c>
      <c r="C149077" t="s">
        <v>17</v>
      </c>
      <c r="D149077">
        <v>84626.326976679615</v>
      </c>
    </row>
    <row r="149078" spans="1:4" x14ac:dyDescent="0.2">
      <c r="A149078">
        <v>3.7356042861938481</v>
      </c>
      <c r="B149078">
        <v>1.5464771694334E-2</v>
      </c>
      <c r="C149078" t="s">
        <v>17</v>
      </c>
      <c r="D149078">
        <v>84636.335989460378</v>
      </c>
    </row>
    <row r="149079" spans="1:4" x14ac:dyDescent="0.2">
      <c r="A149079">
        <v>3.7356042861938481</v>
      </c>
      <c r="B149079">
        <v>1.546660348945E-2</v>
      </c>
      <c r="C149079" t="s">
        <v>17</v>
      </c>
      <c r="D149079">
        <v>84646.341595596168</v>
      </c>
    </row>
    <row r="149080" spans="1:4" x14ac:dyDescent="0.2">
      <c r="A149080">
        <v>3.7356042861938481</v>
      </c>
      <c r="B149080">
        <v>1.5468435397071999E-2</v>
      </c>
      <c r="C149080" t="s">
        <v>17</v>
      </c>
      <c r="D149080">
        <v>84656.347516349371</v>
      </c>
    </row>
    <row r="149081" spans="1:4" x14ac:dyDescent="0.2">
      <c r="A149081">
        <v>3.7356042861938481</v>
      </c>
      <c r="B149081">
        <v>1.5470266671825E-2</v>
      </c>
      <c r="C149081" t="s">
        <v>17</v>
      </c>
      <c r="D149081">
        <v>84666.35363847189</v>
      </c>
    </row>
    <row r="149082" spans="1:4" x14ac:dyDescent="0.2">
      <c r="A149082">
        <v>3.7356042861938481</v>
      </c>
      <c r="B149082">
        <v>1.5472098122558E-2</v>
      </c>
      <c r="C149082" t="s">
        <v>17</v>
      </c>
      <c r="D149082">
        <v>84676.358751624444</v>
      </c>
    </row>
    <row r="149083" spans="1:4" x14ac:dyDescent="0.2">
      <c r="A149083">
        <v>3.7352969646453857</v>
      </c>
      <c r="B149083">
        <v>1.5473929222281999E-2</v>
      </c>
      <c r="C149083" t="s">
        <v>17</v>
      </c>
      <c r="D149083">
        <v>84686.362327079929</v>
      </c>
    </row>
    <row r="149084" spans="1:4" x14ac:dyDescent="0.2">
      <c r="A149084">
        <v>3.7356042861938481</v>
      </c>
      <c r="B149084">
        <v>1.5475760453391999E-2</v>
      </c>
      <c r="C149084" t="s">
        <v>17</v>
      </c>
      <c r="D149084">
        <v>84696.364483748795</v>
      </c>
    </row>
    <row r="149085" spans="1:4" x14ac:dyDescent="0.2">
      <c r="A149085">
        <v>3.7356042861938481</v>
      </c>
      <c r="B149085">
        <v>1.547759282476E-2</v>
      </c>
      <c r="C149085" t="s">
        <v>17</v>
      </c>
      <c r="D149085">
        <v>84706.372329366131</v>
      </c>
    </row>
    <row r="149086" spans="1:4" x14ac:dyDescent="0.2">
      <c r="A149086">
        <v>3.7356042861938481</v>
      </c>
      <c r="B149086">
        <v>1.5479424007395E-2</v>
      </c>
      <c r="C149086" t="s">
        <v>17</v>
      </c>
      <c r="D149086">
        <v>84716.373876264639</v>
      </c>
    </row>
    <row r="149087" spans="1:4" x14ac:dyDescent="0.2">
      <c r="A149087">
        <v>3.7356042861938481</v>
      </c>
      <c r="B149087">
        <v>1.5481255924586001E-2</v>
      </c>
      <c r="C149087" t="s">
        <v>17</v>
      </c>
      <c r="D149087">
        <v>84726.377695557458</v>
      </c>
    </row>
    <row r="149088" spans="1:4" x14ac:dyDescent="0.2">
      <c r="A149088">
        <v>3.7356042861938481</v>
      </c>
      <c r="B149088">
        <v>1.5483086177785E-2</v>
      </c>
      <c r="C149088" t="s">
        <v>17</v>
      </c>
      <c r="D149088">
        <v>84736.412325062702</v>
      </c>
    </row>
    <row r="149089" spans="1:4" x14ac:dyDescent="0.2">
      <c r="A149089">
        <v>3.7356042861938481</v>
      </c>
      <c r="B149089">
        <v>1.5484919034493999E-2</v>
      </c>
      <c r="C149089" t="s">
        <v>17</v>
      </c>
      <c r="D149089">
        <v>84746.417912795645</v>
      </c>
    </row>
    <row r="149090" spans="1:4" x14ac:dyDescent="0.2">
      <c r="A149090">
        <v>3.7356042861938481</v>
      </c>
      <c r="B149090">
        <v>1.5486757298536E-2</v>
      </c>
      <c r="C149090" t="s">
        <v>17</v>
      </c>
      <c r="D149090">
        <v>84756.426089663757</v>
      </c>
    </row>
    <row r="149091" spans="1:4" x14ac:dyDescent="0.2">
      <c r="A149091">
        <v>3.7356042861938481</v>
      </c>
      <c r="B149091">
        <v>1.5488589703456001E-2</v>
      </c>
      <c r="C149091" t="s">
        <v>17</v>
      </c>
      <c r="D149091">
        <v>84766.435805290646</v>
      </c>
    </row>
    <row r="149092" spans="1:4" x14ac:dyDescent="0.2">
      <c r="A149092">
        <v>3.7352969646453857</v>
      </c>
      <c r="B149092">
        <v>1.549042011604E-2</v>
      </c>
      <c r="C149092" t="s">
        <v>17</v>
      </c>
      <c r="D149092">
        <v>84776.439082408062</v>
      </c>
    </row>
    <row r="149093" spans="1:4" x14ac:dyDescent="0.2">
      <c r="A149093">
        <v>3.7352969646453857</v>
      </c>
      <c r="B149093">
        <v>1.5492250700664E-2</v>
      </c>
      <c r="C149093" t="s">
        <v>17</v>
      </c>
      <c r="D149093">
        <v>84786.439612904738</v>
      </c>
    </row>
    <row r="149094" spans="1:4" x14ac:dyDescent="0.2">
      <c r="A149094">
        <v>3.7352969646453857</v>
      </c>
      <c r="B149094">
        <v>1.5494082984431E-2</v>
      </c>
      <c r="C149094" t="s">
        <v>17</v>
      </c>
      <c r="D149094">
        <v>84796.449169276457</v>
      </c>
    </row>
    <row r="149095" spans="1:4" x14ac:dyDescent="0.2">
      <c r="A149095">
        <v>3.7352969646453857</v>
      </c>
      <c r="B149095">
        <v>1.5495914641595001E-2</v>
      </c>
      <c r="C149095" t="s">
        <v>17</v>
      </c>
      <c r="D149095">
        <v>84806.454660040676</v>
      </c>
    </row>
    <row r="149096" spans="1:4" x14ac:dyDescent="0.2">
      <c r="A149096">
        <v>3.7356042861938481</v>
      </c>
      <c r="B149096">
        <v>1.5497747846827E-2</v>
      </c>
      <c r="C149096" t="s">
        <v>17</v>
      </c>
      <c r="D149096">
        <v>84816.462530431076</v>
      </c>
    </row>
    <row r="149097" spans="1:4" x14ac:dyDescent="0.2">
      <c r="A149097">
        <v>3.7352969646453857</v>
      </c>
      <c r="B149097">
        <v>1.5499581897888999E-2</v>
      </c>
      <c r="C149097" t="s">
        <v>17</v>
      </c>
      <c r="D149097">
        <v>84826.476390939119</v>
      </c>
    </row>
    <row r="149098" spans="1:4" x14ac:dyDescent="0.2">
      <c r="A149098">
        <v>3.7352969646453857</v>
      </c>
      <c r="B149098">
        <v>1.5501070049485E-2</v>
      </c>
      <c r="C149098" t="s">
        <v>17</v>
      </c>
      <c r="D149098">
        <v>84836.481365716638</v>
      </c>
    </row>
    <row r="149099" spans="1:4" x14ac:dyDescent="0.2">
      <c r="A149099">
        <v>3.7352969646453857</v>
      </c>
      <c r="B149099">
        <v>1.5503245565053E-2</v>
      </c>
      <c r="C149099" t="s">
        <v>17</v>
      </c>
      <c r="D149099">
        <v>84846.488141139242</v>
      </c>
    </row>
    <row r="149100" spans="1:4" x14ac:dyDescent="0.2">
      <c r="A149100">
        <v>3.7349896430969238</v>
      </c>
      <c r="B149100">
        <v>1.5505079554149001E-2</v>
      </c>
      <c r="C149100" t="s">
        <v>17</v>
      </c>
      <c r="D149100">
        <v>84856.496017899801</v>
      </c>
    </row>
    <row r="149101" spans="1:4" x14ac:dyDescent="0.2">
      <c r="A149101">
        <v>3.7352969646453857</v>
      </c>
      <c r="B149101">
        <v>1.5506912341875E-2</v>
      </c>
      <c r="C149101" t="s">
        <v>17</v>
      </c>
      <c r="D149101">
        <v>84866.507062422606</v>
      </c>
    </row>
    <row r="149102" spans="1:4" x14ac:dyDescent="0.2">
      <c r="A149102">
        <v>3.7383701801300049</v>
      </c>
      <c r="B149102">
        <v>1.550884922789E-2</v>
      </c>
      <c r="C149102" t="s">
        <v>17</v>
      </c>
      <c r="D149102">
        <v>84878.071078096691</v>
      </c>
    </row>
    <row r="149103" spans="1:4" x14ac:dyDescent="0.2">
      <c r="A149103">
        <v>3.7368335723876953</v>
      </c>
      <c r="B149103">
        <v>1.5510683108838E-2</v>
      </c>
      <c r="C149103" t="s">
        <v>17</v>
      </c>
      <c r="D149103">
        <v>84888.072237646847</v>
      </c>
    </row>
    <row r="149104" spans="1:4" x14ac:dyDescent="0.2">
      <c r="A149104">
        <v>3.736218929290771</v>
      </c>
      <c r="B149104">
        <v>1.5512518110557001E-2</v>
      </c>
      <c r="C149104" t="s">
        <v>17</v>
      </c>
      <c r="D149104">
        <v>84898.075798592356</v>
      </c>
    </row>
    <row r="149105" spans="1:4" x14ac:dyDescent="0.2">
      <c r="A149105">
        <v>3.7359116077423096</v>
      </c>
      <c r="B149105">
        <v>1.5514350567629001E-2</v>
      </c>
      <c r="C149105" t="s">
        <v>17</v>
      </c>
      <c r="D149105">
        <v>84908.079983464297</v>
      </c>
    </row>
    <row r="149106" spans="1:4" x14ac:dyDescent="0.2">
      <c r="A149106">
        <v>3.7356042861938481</v>
      </c>
      <c r="B149106">
        <v>1.5516183287262E-2</v>
      </c>
      <c r="C149106" t="s">
        <v>17</v>
      </c>
      <c r="D149106">
        <v>84918.089403584367</v>
      </c>
    </row>
    <row r="149107" spans="1:4" x14ac:dyDescent="0.2">
      <c r="A149107">
        <v>3.7356042861938481</v>
      </c>
      <c r="B149107">
        <v>1.5518015867789E-2</v>
      </c>
      <c r="C149107" t="s">
        <v>17</v>
      </c>
      <c r="D149107">
        <v>84928.101219256088</v>
      </c>
    </row>
    <row r="149108" spans="1:4" x14ac:dyDescent="0.2">
      <c r="A149108">
        <v>3.7356042861938481</v>
      </c>
      <c r="B149108">
        <v>1.5519846717018001E-2</v>
      </c>
      <c r="C149108" t="s">
        <v>17</v>
      </c>
      <c r="D149108">
        <v>84938.101580234448</v>
      </c>
    </row>
    <row r="149109" spans="1:4" x14ac:dyDescent="0.2">
      <c r="A149109">
        <v>3.7352969646453857</v>
      </c>
      <c r="B149109">
        <v>1.5521679159943E-2</v>
      </c>
      <c r="C149109" t="s">
        <v>17</v>
      </c>
      <c r="D149109">
        <v>84948.111470334203</v>
      </c>
    </row>
    <row r="149110" spans="1:4" x14ac:dyDescent="0.2">
      <c r="A149110">
        <v>3.7352969646453857</v>
      </c>
      <c r="B149110">
        <v>1.5523510216614999E-2</v>
      </c>
      <c r="C149110" t="s">
        <v>17</v>
      </c>
      <c r="D149110">
        <v>84958.11453794266</v>
      </c>
    </row>
    <row r="149111" spans="1:4" x14ac:dyDescent="0.2">
      <c r="A149111">
        <v>3.7349896430969238</v>
      </c>
      <c r="B149111">
        <v>1.5525344531524999E-2</v>
      </c>
      <c r="C149111" t="s">
        <v>17</v>
      </c>
      <c r="D149111">
        <v>84968.129294172541</v>
      </c>
    </row>
    <row r="149112" spans="1:4" x14ac:dyDescent="0.2">
      <c r="A149112">
        <v>3.7349896430969238</v>
      </c>
      <c r="B149112">
        <v>1.5526968442073E-2</v>
      </c>
      <c r="C149112" t="s">
        <v>17</v>
      </c>
      <c r="D149112">
        <v>84978.12978220114</v>
      </c>
    </row>
    <row r="149113" spans="1:4" x14ac:dyDescent="0.2">
      <c r="A149113">
        <v>3.7349896430969238</v>
      </c>
      <c r="B149113">
        <v>1.5529004427437E-2</v>
      </c>
      <c r="C149113" t="s">
        <v>17</v>
      </c>
      <c r="D149113">
        <v>84988.131885784969</v>
      </c>
    </row>
    <row r="149114" spans="1:4" x14ac:dyDescent="0.2">
      <c r="A149114">
        <v>3.7349896430969238</v>
      </c>
      <c r="B149114">
        <v>1.5530835421321E-2</v>
      </c>
      <c r="C149114" t="s">
        <v>17</v>
      </c>
      <c r="D149114">
        <v>84998.133574243664</v>
      </c>
    </row>
    <row r="149115" spans="1:4" x14ac:dyDescent="0.2">
      <c r="A149115">
        <v>3.7346820831298833</v>
      </c>
      <c r="B149115">
        <v>1.5532667575392E-2</v>
      </c>
      <c r="C149115" t="s">
        <v>17</v>
      </c>
      <c r="D149115">
        <v>85008.141503735329</v>
      </c>
    </row>
    <row r="149116" spans="1:4" x14ac:dyDescent="0.2">
      <c r="A149116">
        <v>3.7346820831298833</v>
      </c>
      <c r="B149116">
        <v>1.5534499219198E-2</v>
      </c>
      <c r="C149116" t="s">
        <v>17</v>
      </c>
      <c r="D149116">
        <v>85018.144573113241</v>
      </c>
    </row>
    <row r="149117" spans="1:4" x14ac:dyDescent="0.2">
      <c r="A149117">
        <v>3.7346820831298833</v>
      </c>
      <c r="B149117">
        <v>1.5536192893453E-2</v>
      </c>
      <c r="C149117" t="s">
        <v>17</v>
      </c>
      <c r="D149117">
        <v>85028.152299466165</v>
      </c>
    </row>
    <row r="149118" spans="1:4" x14ac:dyDescent="0.2">
      <c r="A149118">
        <v>3.7349896430969238</v>
      </c>
      <c r="B149118">
        <v>1.5538162635653999E-2</v>
      </c>
      <c r="C149118" t="s">
        <v>17</v>
      </c>
      <c r="D149118">
        <v>85038.152371307981</v>
      </c>
    </row>
    <row r="149119" spans="1:4" x14ac:dyDescent="0.2">
      <c r="A149119">
        <v>3.7346820831298833</v>
      </c>
      <c r="B149119">
        <v>1.5539994846656999E-2</v>
      </c>
      <c r="C149119" t="s">
        <v>17</v>
      </c>
      <c r="D149119">
        <v>85048.155791047262</v>
      </c>
    </row>
    <row r="149120" spans="1:4" x14ac:dyDescent="0.2">
      <c r="A149120">
        <v>3.7346820831298833</v>
      </c>
      <c r="B149120">
        <v>1.5541825426596E-2</v>
      </c>
      <c r="C149120" t="s">
        <v>17</v>
      </c>
      <c r="D149120">
        <v>85058.15619201638</v>
      </c>
    </row>
    <row r="149121" spans="1:4" x14ac:dyDescent="0.2">
      <c r="A149121">
        <v>3.7349896430969238</v>
      </c>
      <c r="B149121">
        <v>1.5543658486758E-2</v>
      </c>
      <c r="C149121" t="s">
        <v>17</v>
      </c>
      <c r="D149121">
        <v>85068.165141095058</v>
      </c>
    </row>
    <row r="149122" spans="1:4" x14ac:dyDescent="0.2">
      <c r="A149122">
        <v>3.7346820831298833</v>
      </c>
      <c r="B149122">
        <v>1.5545490840286001E-2</v>
      </c>
      <c r="C149122" t="s">
        <v>17</v>
      </c>
      <c r="D149122">
        <v>85078.170212133497</v>
      </c>
    </row>
    <row r="149123" spans="1:4" x14ac:dyDescent="0.2">
      <c r="A149123">
        <v>3.7349896430969238</v>
      </c>
      <c r="B149123">
        <v>1.5547103731544E-2</v>
      </c>
      <c r="C149123" t="s">
        <v>17</v>
      </c>
      <c r="D149123">
        <v>85088.171158816956</v>
      </c>
    </row>
    <row r="149124" spans="1:4" x14ac:dyDescent="0.2">
      <c r="A149124">
        <v>3.7343747615814209</v>
      </c>
      <c r="B149124">
        <v>1.5549156795167E-2</v>
      </c>
      <c r="C149124" t="s">
        <v>17</v>
      </c>
      <c r="D149124">
        <v>85098.184747883439</v>
      </c>
    </row>
    <row r="149125" spans="1:4" x14ac:dyDescent="0.2">
      <c r="A149125">
        <v>3.7346820831298833</v>
      </c>
      <c r="B149125">
        <v>1.5550989385499E-2</v>
      </c>
      <c r="C149125" t="s">
        <v>17</v>
      </c>
      <c r="D149125">
        <v>85108.19421507229</v>
      </c>
    </row>
    <row r="149126" spans="1:4" x14ac:dyDescent="0.2">
      <c r="A149126">
        <v>3.7343747615814209</v>
      </c>
      <c r="B149126">
        <v>1.5552822311849001E-2</v>
      </c>
      <c r="C149126" t="s">
        <v>17</v>
      </c>
      <c r="D149126">
        <v>85118.204876674863</v>
      </c>
    </row>
    <row r="149127" spans="1:4" x14ac:dyDescent="0.2">
      <c r="A149127">
        <v>3.7343747615814209</v>
      </c>
      <c r="B149127">
        <v>1.5554654201009E-2</v>
      </c>
      <c r="C149127" t="s">
        <v>17</v>
      </c>
      <c r="D149127">
        <v>85128.211925662443</v>
      </c>
    </row>
    <row r="149128" spans="1:4" x14ac:dyDescent="0.2">
      <c r="A149128">
        <v>3.7343747615814209</v>
      </c>
      <c r="B149128">
        <v>1.5556325221044E-2</v>
      </c>
      <c r="C149128" t="s">
        <v>17</v>
      </c>
      <c r="D149128">
        <v>85138.220545967692</v>
      </c>
    </row>
    <row r="149129" spans="1:4" x14ac:dyDescent="0.2">
      <c r="A149129">
        <v>3.7343747615814209</v>
      </c>
      <c r="B149129">
        <v>1.5558317994774E-2</v>
      </c>
      <c r="C149129" t="s">
        <v>17</v>
      </c>
      <c r="D149129">
        <v>85148.225355119852</v>
      </c>
    </row>
    <row r="149130" spans="1:4" x14ac:dyDescent="0.2">
      <c r="A149130">
        <v>3.7343747615814209</v>
      </c>
      <c r="B149130">
        <v>1.5560149972795E-2</v>
      </c>
      <c r="C149130" t="s">
        <v>17</v>
      </c>
      <c r="D149130">
        <v>85158.233586488583</v>
      </c>
    </row>
    <row r="149131" spans="1:4" x14ac:dyDescent="0.2">
      <c r="A149131">
        <v>3.734067440032959</v>
      </c>
      <c r="B149131">
        <v>1.5561982025971E-2</v>
      </c>
      <c r="C149131" t="s">
        <v>17</v>
      </c>
      <c r="D149131">
        <v>85168.240633352776</v>
      </c>
    </row>
    <row r="149132" spans="1:4" x14ac:dyDescent="0.2">
      <c r="A149132">
        <v>3.7343747615814209</v>
      </c>
      <c r="B149132">
        <v>1.5563814593933E-2</v>
      </c>
      <c r="C149132" t="s">
        <v>17</v>
      </c>
      <c r="D149132">
        <v>85178.250168844388</v>
      </c>
    </row>
    <row r="149133" spans="1:4" x14ac:dyDescent="0.2">
      <c r="A149133">
        <v>3.7343747615814209</v>
      </c>
      <c r="B149133">
        <v>1.5565644607751001E-2</v>
      </c>
      <c r="C149133" t="s">
        <v>17</v>
      </c>
      <c r="D149133">
        <v>85188.257574209652</v>
      </c>
    </row>
    <row r="149134" spans="1:4" x14ac:dyDescent="0.2">
      <c r="A149134">
        <v>3.734067440032959</v>
      </c>
      <c r="B149134">
        <v>1.5567474855494E-2</v>
      </c>
      <c r="C149134" t="s">
        <v>17</v>
      </c>
      <c r="D149134">
        <v>85198.259409183083</v>
      </c>
    </row>
    <row r="149135" spans="1:4" x14ac:dyDescent="0.2">
      <c r="A149135">
        <v>3.7343747615814209</v>
      </c>
      <c r="B149135">
        <v>1.556930764542E-2</v>
      </c>
      <c r="C149135" t="s">
        <v>17</v>
      </c>
      <c r="D149135">
        <v>85208.268946444179</v>
      </c>
    </row>
    <row r="149136" spans="1:4" x14ac:dyDescent="0.2">
      <c r="A149136">
        <v>3.734067440032959</v>
      </c>
      <c r="B149136">
        <v>1.5571139708414001E-2</v>
      </c>
      <c r="C149136" t="s">
        <v>17</v>
      </c>
      <c r="D149136">
        <v>85218.272801834857</v>
      </c>
    </row>
    <row r="149137" spans="1:4" x14ac:dyDescent="0.2">
      <c r="A149137">
        <v>3.7334527969360352</v>
      </c>
      <c r="B149137">
        <v>1.5572972801019E-2</v>
      </c>
      <c r="C149137" t="s">
        <v>17</v>
      </c>
      <c r="D149137">
        <v>85228.284205212607</v>
      </c>
    </row>
    <row r="149138" spans="1:4" x14ac:dyDescent="0.2">
      <c r="A149138">
        <v>3.734067440032959</v>
      </c>
      <c r="B149138">
        <v>1.5574805001456001E-2</v>
      </c>
      <c r="C149138" t="s">
        <v>17</v>
      </c>
      <c r="D149138">
        <v>85238.290318133717</v>
      </c>
    </row>
    <row r="149139" spans="1:4" x14ac:dyDescent="0.2">
      <c r="A149139">
        <v>3.734067440032959</v>
      </c>
      <c r="B149139">
        <v>1.5576637762401001E-2</v>
      </c>
      <c r="C149139" t="s">
        <v>17</v>
      </c>
      <c r="D149139">
        <v>85248.303602138039</v>
      </c>
    </row>
    <row r="149140" spans="1:4" x14ac:dyDescent="0.2">
      <c r="A149140">
        <v>3.7337601184844966</v>
      </c>
      <c r="B149140">
        <v>1.5578470519514E-2</v>
      </c>
      <c r="C149140" t="s">
        <v>17</v>
      </c>
      <c r="D149140">
        <v>85258.312252524862</v>
      </c>
    </row>
    <row r="149141" spans="1:4" x14ac:dyDescent="0.2">
      <c r="A149141">
        <v>3.7337601184844966</v>
      </c>
      <c r="B149141">
        <v>1.5580302703985E-2</v>
      </c>
      <c r="C149141" t="s">
        <v>17</v>
      </c>
      <c r="D149141">
        <v>85268.320557504863</v>
      </c>
    </row>
    <row r="149142" spans="1:4" x14ac:dyDescent="0.2">
      <c r="A149142">
        <v>3.7337601184844966</v>
      </c>
      <c r="B149142">
        <v>1.5582133985662E-2</v>
      </c>
      <c r="C149142" t="s">
        <v>17</v>
      </c>
      <c r="D149142">
        <v>85278.32328643059</v>
      </c>
    </row>
    <row r="149143" spans="1:4" x14ac:dyDescent="0.2">
      <c r="A149143">
        <v>3.7334527969360352</v>
      </c>
      <c r="B149143">
        <v>1.5583966221560001E-2</v>
      </c>
      <c r="C149143" t="s">
        <v>17</v>
      </c>
      <c r="D149143">
        <v>85288.327164116985</v>
      </c>
    </row>
    <row r="149144" spans="1:4" x14ac:dyDescent="0.2">
      <c r="A149144">
        <v>3.7334527969360352</v>
      </c>
      <c r="B149144">
        <v>1.5585799435446E-2</v>
      </c>
      <c r="C149144" t="s">
        <v>17</v>
      </c>
      <c r="D149144">
        <v>85298.331777562242</v>
      </c>
    </row>
    <row r="149145" spans="1:4" x14ac:dyDescent="0.2">
      <c r="A149145">
        <v>3.7337601184844966</v>
      </c>
      <c r="B149145">
        <v>1.5587631765866E-2</v>
      </c>
      <c r="C149145" t="s">
        <v>17</v>
      </c>
      <c r="D149145">
        <v>85308.339699268137</v>
      </c>
    </row>
    <row r="149146" spans="1:4" x14ac:dyDescent="0.2">
      <c r="A149146">
        <v>3.7334527969360352</v>
      </c>
      <c r="B149146">
        <v>1.5589464701886E-2</v>
      </c>
      <c r="C149146" t="s">
        <v>17</v>
      </c>
      <c r="D149146">
        <v>85318.348319573386</v>
      </c>
    </row>
    <row r="149147" spans="1:4" x14ac:dyDescent="0.2">
      <c r="A149147">
        <v>3.7337601184844966</v>
      </c>
      <c r="B149147">
        <v>1.5591295449759001E-2</v>
      </c>
      <c r="C149147" t="s">
        <v>17</v>
      </c>
      <c r="D149147">
        <v>85328.349382336193</v>
      </c>
    </row>
    <row r="149148" spans="1:4" x14ac:dyDescent="0.2">
      <c r="A149148">
        <v>3.7337601184844966</v>
      </c>
      <c r="B149148">
        <v>1.5593128899999E-2</v>
      </c>
      <c r="C149148" t="s">
        <v>17</v>
      </c>
      <c r="D149148">
        <v>85338.359205194894</v>
      </c>
    </row>
    <row r="149149" spans="1:4" x14ac:dyDescent="0.2">
      <c r="A149149">
        <v>3.7334527969360352</v>
      </c>
      <c r="B149149">
        <v>1.5594959963047999E-2</v>
      </c>
      <c r="C149149" t="s">
        <v>17</v>
      </c>
      <c r="D149149">
        <v>85348.3603213967</v>
      </c>
    </row>
    <row r="149150" spans="1:4" x14ac:dyDescent="0.2">
      <c r="A149150">
        <v>3.7337601184844966</v>
      </c>
      <c r="B149150">
        <v>1.5596791614156001E-2</v>
      </c>
      <c r="C149150" t="s">
        <v>17</v>
      </c>
      <c r="D149150">
        <v>85358.36144609208</v>
      </c>
    </row>
    <row r="149151" spans="1:4" x14ac:dyDescent="0.2">
      <c r="A149151">
        <v>3.7337601184844966</v>
      </c>
      <c r="B149151">
        <v>1.5598625195225001E-2</v>
      </c>
      <c r="C149151" t="s">
        <v>17</v>
      </c>
      <c r="D149151">
        <v>85368.37051832804</v>
      </c>
    </row>
    <row r="149152" spans="1:4" x14ac:dyDescent="0.2">
      <c r="A149152">
        <v>3.7331454753875728</v>
      </c>
      <c r="B149152">
        <v>1.5600457295089E-2</v>
      </c>
      <c r="C149152" t="s">
        <v>17</v>
      </c>
      <c r="D149152">
        <v>85378.37875925214</v>
      </c>
    </row>
    <row r="149153" spans="1:4" x14ac:dyDescent="0.2">
      <c r="A149153">
        <v>3.7334527969360352</v>
      </c>
      <c r="B149153">
        <v>1.5602290156167001E-2</v>
      </c>
      <c r="C149153" t="s">
        <v>17</v>
      </c>
      <c r="D149153">
        <v>85388.387789373955</v>
      </c>
    </row>
    <row r="149154" spans="1:4" x14ac:dyDescent="0.2">
      <c r="A149154">
        <v>3.7334527969360352</v>
      </c>
      <c r="B149154">
        <v>1.5604123365167999E-2</v>
      </c>
      <c r="C149154" t="s">
        <v>17</v>
      </c>
      <c r="D149154">
        <v>85398.399282288563</v>
      </c>
    </row>
    <row r="149155" spans="1:4" x14ac:dyDescent="0.2">
      <c r="A149155">
        <v>3.7331454753875728</v>
      </c>
      <c r="B149155">
        <v>1.560595681698E-2</v>
      </c>
      <c r="C149155" t="s">
        <v>17</v>
      </c>
      <c r="D149155">
        <v>85408.406726582878</v>
      </c>
    </row>
    <row r="149156" spans="1:4" x14ac:dyDescent="0.2">
      <c r="A149156">
        <v>3.7331454753875728</v>
      </c>
      <c r="B149156">
        <v>1.5607789549478999E-2</v>
      </c>
      <c r="C149156" t="s">
        <v>17</v>
      </c>
      <c r="D149156">
        <v>85418.409930089023</v>
      </c>
    </row>
    <row r="149157" spans="1:4" x14ac:dyDescent="0.2">
      <c r="A149157">
        <v>3.7331454753875728</v>
      </c>
      <c r="B149157">
        <v>1.5609621503508E-2</v>
      </c>
      <c r="C149157" t="s">
        <v>17</v>
      </c>
      <c r="D149157">
        <v>85428.414665629884</v>
      </c>
    </row>
    <row r="149158" spans="1:4" x14ac:dyDescent="0.2">
      <c r="A149158">
        <v>3.7331454753875728</v>
      </c>
      <c r="B149158">
        <v>1.5611109119402999E-2</v>
      </c>
      <c r="C149158" t="s">
        <v>17</v>
      </c>
      <c r="D149158">
        <v>85438.419835760462</v>
      </c>
    </row>
    <row r="149159" spans="1:4" x14ac:dyDescent="0.2">
      <c r="A149159">
        <v>3.7331454753875728</v>
      </c>
      <c r="B149159">
        <v>1.5613288252653E-2</v>
      </c>
      <c r="C149159" t="s">
        <v>17</v>
      </c>
      <c r="D149159">
        <v>85448.423509600194</v>
      </c>
    </row>
    <row r="149160" spans="1:4" x14ac:dyDescent="0.2">
      <c r="A149160">
        <v>3.7331454753875728</v>
      </c>
      <c r="B149160">
        <v>1.5615117934023001E-2</v>
      </c>
      <c r="C149160" t="s">
        <v>17</v>
      </c>
      <c r="D149160">
        <v>85458.423723356012</v>
      </c>
    </row>
    <row r="149161" spans="1:4" x14ac:dyDescent="0.2">
      <c r="A149161">
        <v>3.7334527969360352</v>
      </c>
      <c r="B149161">
        <v>1.5616950795636001E-2</v>
      </c>
      <c r="C149161" t="s">
        <v>17</v>
      </c>
      <c r="D149161">
        <v>85468.431191007723</v>
      </c>
    </row>
    <row r="149162" spans="1:4" x14ac:dyDescent="0.2">
      <c r="A149162">
        <v>3.7359116077423096</v>
      </c>
      <c r="B149162">
        <v>1.5618716777623E-2</v>
      </c>
      <c r="C149162" t="s">
        <v>17</v>
      </c>
      <c r="D149162">
        <v>85480.036828981043</v>
      </c>
    </row>
    <row r="149163" spans="1:4" x14ac:dyDescent="0.2">
      <c r="A149163">
        <v>3.7349896430969238</v>
      </c>
      <c r="B149163">
        <v>1.5620549548627001E-2</v>
      </c>
      <c r="C149163" t="s">
        <v>17</v>
      </c>
      <c r="D149163">
        <v>85490.039199018531</v>
      </c>
    </row>
    <row r="149164" spans="1:4" x14ac:dyDescent="0.2">
      <c r="A149164">
        <v>3.7346820831298833</v>
      </c>
      <c r="B149164">
        <v>1.5622256061967999E-2</v>
      </c>
      <c r="C149164" t="s">
        <v>17</v>
      </c>
      <c r="D149164">
        <v>85500.040952594893</v>
      </c>
    </row>
    <row r="149165" spans="1:4" x14ac:dyDescent="0.2">
      <c r="A149165">
        <v>3.734067440032959</v>
      </c>
      <c r="B149165">
        <v>1.5624213207465E-2</v>
      </c>
      <c r="C149165" t="s">
        <v>17</v>
      </c>
      <c r="D149165">
        <v>85510.049171930994</v>
      </c>
    </row>
    <row r="149166" spans="1:4" x14ac:dyDescent="0.2">
      <c r="A149166">
        <v>3.7334527969360352</v>
      </c>
      <c r="B149166">
        <v>1.5626046612971001E-2</v>
      </c>
      <c r="C149166" t="s">
        <v>17</v>
      </c>
      <c r="D149166">
        <v>85520.058815716126</v>
      </c>
    </row>
    <row r="149167" spans="1:4" x14ac:dyDescent="0.2">
      <c r="A149167">
        <v>3.7334527969360352</v>
      </c>
      <c r="B149167">
        <v>1.5627878418104001E-2</v>
      </c>
      <c r="C149167" t="s">
        <v>17</v>
      </c>
      <c r="D149167">
        <v>85530.061867398996</v>
      </c>
    </row>
    <row r="149168" spans="1:4" x14ac:dyDescent="0.2">
      <c r="A149168">
        <v>3.7334527969360352</v>
      </c>
      <c r="B149168">
        <v>1.5629711207571E-2</v>
      </c>
      <c r="C149168" t="s">
        <v>17</v>
      </c>
      <c r="D149168">
        <v>85540.074194102839</v>
      </c>
    </row>
    <row r="149169" spans="1:4" x14ac:dyDescent="0.2">
      <c r="A149169">
        <v>3.7334527969360352</v>
      </c>
      <c r="B149169">
        <v>1.5631544632167E-2</v>
      </c>
      <c r="C149169" t="s">
        <v>17</v>
      </c>
      <c r="D149169">
        <v>85550.082977556158</v>
      </c>
    </row>
    <row r="149170" spans="1:4" x14ac:dyDescent="0.2">
      <c r="A149170">
        <v>3.7334527969360352</v>
      </c>
      <c r="B149170">
        <v>1.5633378870520999E-2</v>
      </c>
      <c r="C149170" t="s">
        <v>17</v>
      </c>
      <c r="D149170">
        <v>85560.0954953662</v>
      </c>
    </row>
    <row r="149171" spans="1:4" x14ac:dyDescent="0.2">
      <c r="A149171">
        <v>3.7331454753875728</v>
      </c>
      <c r="B149171">
        <v>1.5635211116835E-2</v>
      </c>
      <c r="C149171" t="s">
        <v>17</v>
      </c>
      <c r="D149171">
        <v>85570.099396763893</v>
      </c>
    </row>
    <row r="149172" spans="1:4" x14ac:dyDescent="0.2">
      <c r="A149172">
        <v>3.7331454753875728</v>
      </c>
      <c r="B149172">
        <v>1.5636826222519998E-2</v>
      </c>
      <c r="C149172" t="s">
        <v>17</v>
      </c>
      <c r="D149172">
        <v>85580.104720841104</v>
      </c>
    </row>
    <row r="149173" spans="1:4" x14ac:dyDescent="0.2">
      <c r="A149173">
        <v>3.7331454753875728</v>
      </c>
      <c r="B149173">
        <v>1.5638875186285001E-2</v>
      </c>
      <c r="C149173" t="s">
        <v>17</v>
      </c>
      <c r="D149173">
        <v>85590.105918439978</v>
      </c>
    </row>
    <row r="149174" spans="1:4" x14ac:dyDescent="0.2">
      <c r="A149174">
        <v>3.7328381538391113</v>
      </c>
      <c r="B149174">
        <v>1.5640706854426999E-2</v>
      </c>
      <c r="C149174" t="s">
        <v>17</v>
      </c>
      <c r="D149174">
        <v>85600.109774538403</v>
      </c>
    </row>
    <row r="149175" spans="1:4" x14ac:dyDescent="0.2">
      <c r="A149175">
        <v>3.7328381538391113</v>
      </c>
      <c r="B149175">
        <v>1.5642540948684999E-2</v>
      </c>
      <c r="C149175" t="s">
        <v>17</v>
      </c>
      <c r="D149175">
        <v>85610.119241727254</v>
      </c>
    </row>
    <row r="149176" spans="1:4" x14ac:dyDescent="0.2">
      <c r="A149176">
        <v>3.7328381538391113</v>
      </c>
      <c r="B149176">
        <v>1.5644374579516E-2</v>
      </c>
      <c r="C149176" t="s">
        <v>17</v>
      </c>
      <c r="D149176">
        <v>85620.128728380601</v>
      </c>
    </row>
    <row r="149177" spans="1:4" x14ac:dyDescent="0.2">
      <c r="A149177">
        <v>3.7325308322906494</v>
      </c>
      <c r="B149177">
        <v>1.5646065534425001E-2</v>
      </c>
      <c r="C149177" t="s">
        <v>17</v>
      </c>
      <c r="D149177">
        <v>85630.133643348934</v>
      </c>
    </row>
    <row r="149178" spans="1:4" x14ac:dyDescent="0.2">
      <c r="A149178">
        <v>3.7328381538391113</v>
      </c>
      <c r="B149178">
        <v>1.5648040360213E-2</v>
      </c>
      <c r="C149178" t="s">
        <v>17</v>
      </c>
      <c r="D149178">
        <v>85640.140861146996</v>
      </c>
    </row>
    <row r="149179" spans="1:4" x14ac:dyDescent="0.2">
      <c r="A149179">
        <v>3.7328381538391113</v>
      </c>
      <c r="B149179">
        <v>1.5649874268271999E-2</v>
      </c>
      <c r="C149179" t="s">
        <v>17</v>
      </c>
      <c r="D149179">
        <v>85650.150346738636</v>
      </c>
    </row>
    <row r="149180" spans="1:4" x14ac:dyDescent="0.2">
      <c r="A149180">
        <v>3.7325308322906494</v>
      </c>
      <c r="B149180">
        <v>1.5651706842411E-2</v>
      </c>
      <c r="C149180" t="s">
        <v>17</v>
      </c>
      <c r="D149180">
        <v>85660.158579876937</v>
      </c>
    </row>
    <row r="149181" spans="1:4" x14ac:dyDescent="0.2">
      <c r="A149181">
        <v>3.7325308322906494</v>
      </c>
      <c r="B149181">
        <v>1.5653539315733E-2</v>
      </c>
      <c r="C149181" t="s">
        <v>17</v>
      </c>
      <c r="D149181">
        <v>85670.160364242591</v>
      </c>
    </row>
    <row r="149182" spans="1:4" x14ac:dyDescent="0.2">
      <c r="A149182">
        <v>3.7325308322906494</v>
      </c>
      <c r="B149182">
        <v>1.5655372512107999E-2</v>
      </c>
      <c r="C149182" t="s">
        <v>17</v>
      </c>
      <c r="D149182">
        <v>85680.167148866603</v>
      </c>
    </row>
    <row r="149183" spans="1:4" x14ac:dyDescent="0.2">
      <c r="A149183">
        <v>3.7325308322906494</v>
      </c>
      <c r="B149183">
        <v>1.5656972989306E-2</v>
      </c>
      <c r="C149183" t="s">
        <v>17</v>
      </c>
      <c r="D149183">
        <v>85690.178062092367</v>
      </c>
    </row>
    <row r="149184" spans="1:4" x14ac:dyDescent="0.2">
      <c r="A149184">
        <v>3.7325308322906494</v>
      </c>
      <c r="B149184">
        <v>1.5659036232600999E-2</v>
      </c>
      <c r="C149184" t="s">
        <v>17</v>
      </c>
      <c r="D149184">
        <v>85700.178267354582</v>
      </c>
    </row>
    <row r="149185" spans="1:4" x14ac:dyDescent="0.2">
      <c r="A149185">
        <v>3.7322235107421871</v>
      </c>
      <c r="B149185">
        <v>1.5660869591614002E-2</v>
      </c>
      <c r="C149185" t="s">
        <v>17</v>
      </c>
      <c r="D149185">
        <v>85710.185960794741</v>
      </c>
    </row>
    <row r="149186" spans="1:4" x14ac:dyDescent="0.2">
      <c r="A149186">
        <v>3.7322235107421871</v>
      </c>
      <c r="B149186">
        <v>1.5662703267695002E-2</v>
      </c>
      <c r="C149186" t="s">
        <v>17</v>
      </c>
      <c r="D149186">
        <v>85720.195463019743</v>
      </c>
    </row>
    <row r="149187" spans="1:4" x14ac:dyDescent="0.2">
      <c r="A149187">
        <v>3.7325308322906494</v>
      </c>
      <c r="B149187">
        <v>1.5664536254727E-2</v>
      </c>
      <c r="C149187" t="s">
        <v>17</v>
      </c>
      <c r="D149187">
        <v>85730.201713608083</v>
      </c>
    </row>
    <row r="149188" spans="1:4" x14ac:dyDescent="0.2">
      <c r="A149188">
        <v>3.7322235107421871</v>
      </c>
      <c r="B149188">
        <v>1.5666200066726001E-2</v>
      </c>
      <c r="C149188" t="s">
        <v>17</v>
      </c>
      <c r="D149188">
        <v>85740.203871338599</v>
      </c>
    </row>
    <row r="149189" spans="1:4" x14ac:dyDescent="0.2">
      <c r="A149189">
        <v>3.7322235107421871</v>
      </c>
      <c r="B149189">
        <v>1.5668203045450999E-2</v>
      </c>
      <c r="C149189" t="s">
        <v>17</v>
      </c>
      <c r="D149189">
        <v>85750.205063982838</v>
      </c>
    </row>
    <row r="149190" spans="1:4" x14ac:dyDescent="0.2">
      <c r="A149190">
        <v>3.7325308322906494</v>
      </c>
      <c r="B149190">
        <v>1.5670037067873E-2</v>
      </c>
      <c r="C149190" t="s">
        <v>17</v>
      </c>
      <c r="D149190">
        <v>85760.214926832356</v>
      </c>
    </row>
    <row r="149191" spans="1:4" x14ac:dyDescent="0.2">
      <c r="A149191">
        <v>3.7322235107421871</v>
      </c>
      <c r="B149191">
        <v>1.5671868957202E-2</v>
      </c>
      <c r="C149191" t="s">
        <v>17</v>
      </c>
      <c r="D149191">
        <v>85770.215965176059</v>
      </c>
    </row>
    <row r="149192" spans="1:4" x14ac:dyDescent="0.2">
      <c r="A149192">
        <v>3.7322235107421871</v>
      </c>
      <c r="B149192">
        <v>1.5673701730591998E-2</v>
      </c>
      <c r="C149192" t="s">
        <v>17</v>
      </c>
      <c r="D149192">
        <v>85780.217868806125</v>
      </c>
    </row>
    <row r="149193" spans="1:4" x14ac:dyDescent="0.2">
      <c r="A149193">
        <v>3.7319161891937256</v>
      </c>
      <c r="B149193">
        <v>1.5675535627896999E-2</v>
      </c>
      <c r="C149193" t="s">
        <v>17</v>
      </c>
      <c r="D149193">
        <v>85790.221332075162</v>
      </c>
    </row>
    <row r="149194" spans="1:4" x14ac:dyDescent="0.2">
      <c r="A149194">
        <v>3.7319161891937256</v>
      </c>
      <c r="B149194">
        <v>1.5677369200451999E-2</v>
      </c>
      <c r="C149194" t="s">
        <v>17</v>
      </c>
      <c r="D149194">
        <v>85800.226787095482</v>
      </c>
    </row>
    <row r="149195" spans="1:4" x14ac:dyDescent="0.2">
      <c r="A149195">
        <v>3.7322235107421871</v>
      </c>
      <c r="B149195">
        <v>1.5679202621930999E-2</v>
      </c>
      <c r="C149195" t="s">
        <v>17</v>
      </c>
      <c r="D149195">
        <v>85810.227897280973</v>
      </c>
    </row>
    <row r="149196" spans="1:4" x14ac:dyDescent="0.2">
      <c r="A149196">
        <v>3.7322235107421871</v>
      </c>
      <c r="B149196">
        <v>1.5681035974549E-2</v>
      </c>
      <c r="C149196" t="s">
        <v>17</v>
      </c>
      <c r="D149196">
        <v>85820.234568302956</v>
      </c>
    </row>
    <row r="149197" spans="1:4" x14ac:dyDescent="0.2">
      <c r="A149197">
        <v>3.7322235107421871</v>
      </c>
      <c r="B149197">
        <v>1.5682869360148999E-2</v>
      </c>
      <c r="C149197" t="s">
        <v>17</v>
      </c>
      <c r="D149197">
        <v>85830.238801305299</v>
      </c>
    </row>
    <row r="149198" spans="1:4" x14ac:dyDescent="0.2">
      <c r="A149198">
        <v>3.7316088676452641</v>
      </c>
      <c r="B149198">
        <v>1.5684703480623001E-2</v>
      </c>
      <c r="C149198" t="s">
        <v>17</v>
      </c>
      <c r="D149198">
        <v>85840.247907515732</v>
      </c>
    </row>
    <row r="149199" spans="1:4" x14ac:dyDescent="0.2">
      <c r="A149199">
        <v>3.7319161891937256</v>
      </c>
      <c r="B149199">
        <v>1.5686536999854998E-2</v>
      </c>
      <c r="C149199" t="s">
        <v>17</v>
      </c>
      <c r="D149199">
        <v>85850.255376936984</v>
      </c>
    </row>
    <row r="149200" spans="1:4" x14ac:dyDescent="0.2">
      <c r="A149200">
        <v>3.7316088676452641</v>
      </c>
      <c r="B149200">
        <v>1.5688370128109998E-2</v>
      </c>
      <c r="C149200" t="s">
        <v>17</v>
      </c>
      <c r="D149200">
        <v>85860.259950391483</v>
      </c>
    </row>
    <row r="149201" spans="1:4" x14ac:dyDescent="0.2">
      <c r="A149201">
        <v>3.7316088676452641</v>
      </c>
      <c r="B149201">
        <v>1.5690203961684E-2</v>
      </c>
      <c r="C149201" t="s">
        <v>17</v>
      </c>
      <c r="D149201">
        <v>85870.267399994278</v>
      </c>
    </row>
    <row r="149202" spans="1:4" x14ac:dyDescent="0.2">
      <c r="A149202">
        <v>3.7316088676452641</v>
      </c>
      <c r="B149202">
        <v>1.5692038647543999E-2</v>
      </c>
      <c r="C149202" t="s">
        <v>17</v>
      </c>
      <c r="D149202">
        <v>85880.274982309726</v>
      </c>
    </row>
    <row r="149203" spans="1:4" x14ac:dyDescent="0.2">
      <c r="A149203">
        <v>3.7316088676452641</v>
      </c>
      <c r="B149203">
        <v>1.5693872590944E-2</v>
      </c>
      <c r="C149203" t="s">
        <v>17</v>
      </c>
      <c r="D149203">
        <v>85890.27771512841</v>
      </c>
    </row>
    <row r="149204" spans="1:4" x14ac:dyDescent="0.2">
      <c r="A149204">
        <v>3.7316088676452641</v>
      </c>
      <c r="B149204">
        <v>1.5695706243874001E-2</v>
      </c>
      <c r="C149204" t="s">
        <v>17</v>
      </c>
      <c r="D149204">
        <v>85900.285933048959</v>
      </c>
    </row>
    <row r="149205" spans="1:4" x14ac:dyDescent="0.2">
      <c r="A149205">
        <v>3.7316088676452641</v>
      </c>
      <c r="B149205">
        <v>1.5697539990628999E-2</v>
      </c>
      <c r="C149205" t="s">
        <v>17</v>
      </c>
      <c r="D149205">
        <v>85910.294596176158</v>
      </c>
    </row>
    <row r="149206" spans="1:4" x14ac:dyDescent="0.2">
      <c r="A149206">
        <v>3.7316088676452641</v>
      </c>
      <c r="B149206">
        <v>1.5699373851405001E-2</v>
      </c>
      <c r="C149206" t="s">
        <v>17</v>
      </c>
      <c r="D149206">
        <v>85920.302546547988</v>
      </c>
    </row>
    <row r="149207" spans="1:4" x14ac:dyDescent="0.2">
      <c r="A149207">
        <v>3.7316088676452641</v>
      </c>
      <c r="B149207">
        <v>1.5701207391278001E-2</v>
      </c>
      <c r="C149207" t="s">
        <v>17</v>
      </c>
      <c r="D149207">
        <v>85930.307564147457</v>
      </c>
    </row>
    <row r="149208" spans="1:4" x14ac:dyDescent="0.2">
      <c r="A149208">
        <v>3.7309942245483398</v>
      </c>
      <c r="B149208">
        <v>1.5703039682443E-2</v>
      </c>
      <c r="C149208" t="s">
        <v>17</v>
      </c>
      <c r="D149208">
        <v>85940.309879363689</v>
      </c>
    </row>
    <row r="149209" spans="1:4" x14ac:dyDescent="0.2">
      <c r="A149209">
        <v>3.7313015460968018</v>
      </c>
      <c r="B149209">
        <v>1.5704872520057998E-2</v>
      </c>
      <c r="C149209" t="s">
        <v>17</v>
      </c>
      <c r="D149209">
        <v>85950.312883977836</v>
      </c>
    </row>
    <row r="149210" spans="1:4" x14ac:dyDescent="0.2">
      <c r="A149210">
        <v>3.7316088676452641</v>
      </c>
      <c r="B149210">
        <v>1.5706706558206999E-2</v>
      </c>
      <c r="C149210" t="s">
        <v>17</v>
      </c>
      <c r="D149210">
        <v>85960.318811455159</v>
      </c>
    </row>
    <row r="149211" spans="1:4" x14ac:dyDescent="0.2">
      <c r="A149211">
        <v>3.7313015460968018</v>
      </c>
      <c r="B149211">
        <v>1.5708539789319999E-2</v>
      </c>
      <c r="C149211" t="s">
        <v>17</v>
      </c>
      <c r="D149211">
        <v>85970.324091294809</v>
      </c>
    </row>
    <row r="149212" spans="1:4" x14ac:dyDescent="0.2">
      <c r="A149212">
        <v>3.7313015460968018</v>
      </c>
      <c r="B149212">
        <v>1.5710371823645999E-2</v>
      </c>
      <c r="C149212" t="s">
        <v>17</v>
      </c>
      <c r="D149212">
        <v>85980.3280900151</v>
      </c>
    </row>
    <row r="149213" spans="1:4" x14ac:dyDescent="0.2">
      <c r="A149213">
        <v>3.7309942245483398</v>
      </c>
      <c r="B149213">
        <v>1.5712205192143999E-2</v>
      </c>
      <c r="C149213" t="s">
        <v>17</v>
      </c>
      <c r="D149213">
        <v>85990.33844620164</v>
      </c>
    </row>
    <row r="149214" spans="1:4" x14ac:dyDescent="0.2">
      <c r="A149214">
        <v>3.7316088676452641</v>
      </c>
      <c r="B149214">
        <v>1.5714038159659001E-2</v>
      </c>
      <c r="C149214" t="s">
        <v>17</v>
      </c>
      <c r="D149214">
        <v>86000.347090926021</v>
      </c>
    </row>
    <row r="149215" spans="1:4" x14ac:dyDescent="0.2">
      <c r="A149215">
        <v>3.7313015460968018</v>
      </c>
      <c r="B149215">
        <v>1.5715872250841E-2</v>
      </c>
      <c r="C149215" t="s">
        <v>17</v>
      </c>
      <c r="D149215">
        <v>86010.362269005156</v>
      </c>
    </row>
    <row r="149216" spans="1:4" x14ac:dyDescent="0.2">
      <c r="A149216">
        <v>3.7313015460968018</v>
      </c>
      <c r="B149216">
        <v>1.5717704057809E-2</v>
      </c>
      <c r="C149216" t="s">
        <v>17</v>
      </c>
      <c r="D149216">
        <v>86020.366168987239</v>
      </c>
    </row>
    <row r="149217" spans="1:4" x14ac:dyDescent="0.2">
      <c r="A149217">
        <v>3.7309942245483398</v>
      </c>
      <c r="B149217">
        <v>1.571953806398E-2</v>
      </c>
      <c r="C149217" t="s">
        <v>17</v>
      </c>
      <c r="D149217">
        <v>86030.375865503534</v>
      </c>
    </row>
    <row r="149218" spans="1:4" x14ac:dyDescent="0.2">
      <c r="A149218">
        <v>3.7309942245483398</v>
      </c>
      <c r="B149218">
        <v>1.5721034687486E-2</v>
      </c>
      <c r="C149218" t="s">
        <v>17</v>
      </c>
      <c r="D149218">
        <v>86040.38481847514</v>
      </c>
    </row>
    <row r="149219" spans="1:4" x14ac:dyDescent="0.2">
      <c r="A149219">
        <v>3.7306866645812993</v>
      </c>
      <c r="B149219">
        <v>1.5723203263330002E-2</v>
      </c>
      <c r="C149219" t="s">
        <v>17</v>
      </c>
      <c r="D149219">
        <v>86050.394435363793</v>
      </c>
    </row>
    <row r="149220" spans="1:4" x14ac:dyDescent="0.2">
      <c r="A149220">
        <v>3.7309942245483398</v>
      </c>
      <c r="B149220">
        <v>1.5725035314019E-2</v>
      </c>
      <c r="C149220" t="s">
        <v>17</v>
      </c>
      <c r="D149220">
        <v>86060.401861963095</v>
      </c>
    </row>
    <row r="149221" spans="1:4" x14ac:dyDescent="0.2">
      <c r="A149221">
        <v>3.7306866645812993</v>
      </c>
      <c r="B149221">
        <v>1.5726867859471E-2</v>
      </c>
      <c r="C149221" t="s">
        <v>17</v>
      </c>
      <c r="D149221">
        <v>86070.409726691083</v>
      </c>
    </row>
    <row r="149222" spans="1:4" x14ac:dyDescent="0.2">
      <c r="A149222">
        <v>3.7334527969360352</v>
      </c>
      <c r="B149222">
        <v>1.5728631508805001E-2</v>
      </c>
      <c r="C149222" t="s">
        <v>17</v>
      </c>
      <c r="D149222">
        <v>86081.997376610088</v>
      </c>
    </row>
    <row r="149223" spans="1:4" x14ac:dyDescent="0.2">
      <c r="A149223">
        <v>3.7331454753875728</v>
      </c>
      <c r="B149223">
        <v>1.5730463382387001E-2</v>
      </c>
      <c r="C149223" t="s">
        <v>17</v>
      </c>
      <c r="D149223">
        <v>86092.004935332137</v>
      </c>
    </row>
    <row r="149224" spans="1:4" x14ac:dyDescent="0.2">
      <c r="A149224">
        <v>3.7322235107421871</v>
      </c>
      <c r="B149224">
        <v>1.5732165190696E-2</v>
      </c>
      <c r="C149224" t="s">
        <v>17</v>
      </c>
      <c r="D149224">
        <v>86102.008693046286</v>
      </c>
    </row>
    <row r="149225" spans="1:4" x14ac:dyDescent="0.2">
      <c r="A149225">
        <v>3.7316088676452641</v>
      </c>
      <c r="B149225">
        <v>1.5734129527528999E-2</v>
      </c>
      <c r="C149225" t="s">
        <v>17</v>
      </c>
      <c r="D149225">
        <v>86112.021472388704</v>
      </c>
    </row>
    <row r="149226" spans="1:4" x14ac:dyDescent="0.2">
      <c r="A149226">
        <v>3.7316088676452641</v>
      </c>
      <c r="B149226">
        <v>1.5735961722065001E-2</v>
      </c>
      <c r="C149226" t="s">
        <v>17</v>
      </c>
      <c r="D149226">
        <v>86122.022114010062</v>
      </c>
    </row>
    <row r="149227" spans="1:4" x14ac:dyDescent="0.2">
      <c r="A149227">
        <v>3.7309942245483398</v>
      </c>
      <c r="B149227">
        <v>1.573779498695E-2</v>
      </c>
      <c r="C149227" t="s">
        <v>17</v>
      </c>
      <c r="D149227">
        <v>86132.031615173299</v>
      </c>
    </row>
    <row r="149228" spans="1:4" x14ac:dyDescent="0.2">
      <c r="A149228">
        <v>3.7309942245483398</v>
      </c>
      <c r="B149228">
        <v>1.5739626449608999E-2</v>
      </c>
      <c r="C149228" t="s">
        <v>17</v>
      </c>
      <c r="D149228">
        <v>86142.03309058398</v>
      </c>
    </row>
    <row r="149229" spans="1:4" x14ac:dyDescent="0.2">
      <c r="A149229">
        <v>3.7313015460968018</v>
      </c>
      <c r="B149229">
        <v>1.5741460399107E-2</v>
      </c>
      <c r="C149229" t="s">
        <v>17</v>
      </c>
      <c r="D149229">
        <v>86152.045406316844</v>
      </c>
    </row>
    <row r="149230" spans="1:4" x14ac:dyDescent="0.2">
      <c r="A149230">
        <v>3.7306866645812993</v>
      </c>
      <c r="B149230">
        <v>1.5743293979121002E-2</v>
      </c>
      <c r="C149230" t="s">
        <v>17</v>
      </c>
      <c r="D149230">
        <v>86162.054430776363</v>
      </c>
    </row>
    <row r="149231" spans="1:4" x14ac:dyDescent="0.2">
      <c r="A149231">
        <v>3.7309942245483398</v>
      </c>
      <c r="B149231">
        <v>1.5745125943950999E-2</v>
      </c>
      <c r="C149231" t="s">
        <v>17</v>
      </c>
      <c r="D149231">
        <v>86172.055917865742</v>
      </c>
    </row>
    <row r="149232" spans="1:4" x14ac:dyDescent="0.2">
      <c r="A149232">
        <v>3.7309942245483398</v>
      </c>
      <c r="B149232">
        <v>1.574675781014E-2</v>
      </c>
      <c r="C149232" t="s">
        <v>17</v>
      </c>
      <c r="D149232">
        <v>86182.065687639377</v>
      </c>
    </row>
    <row r="149233" spans="1:4" x14ac:dyDescent="0.2">
      <c r="A149233">
        <v>3.7306866645812993</v>
      </c>
      <c r="B149233">
        <v>1.5748789502854001E-2</v>
      </c>
      <c r="C149233" t="s">
        <v>17</v>
      </c>
      <c r="D149233">
        <v>86192.071267586522</v>
      </c>
    </row>
    <row r="149234" spans="1:4" x14ac:dyDescent="0.2">
      <c r="A149234">
        <v>3.7306866645812993</v>
      </c>
      <c r="B149234">
        <v>1.5750622871854001E-2</v>
      </c>
      <c r="C149234" t="s">
        <v>17</v>
      </c>
      <c r="D149234">
        <v>86202.081173965737</v>
      </c>
    </row>
    <row r="149235" spans="1:4" x14ac:dyDescent="0.2">
      <c r="A149235">
        <v>3.7306866645812993</v>
      </c>
      <c r="B149235">
        <v>1.5752454667766001E-2</v>
      </c>
      <c r="C149235" t="s">
        <v>17</v>
      </c>
      <c r="D149235">
        <v>86212.082599476416</v>
      </c>
    </row>
    <row r="149236" spans="1:4" x14ac:dyDescent="0.2">
      <c r="A149236">
        <v>3.7306866645812993</v>
      </c>
      <c r="B149236">
        <v>1.5754287189850998E-2</v>
      </c>
      <c r="C149236" t="s">
        <v>17</v>
      </c>
      <c r="D149236">
        <v>86222.088036801724</v>
      </c>
    </row>
    <row r="149237" spans="1:4" x14ac:dyDescent="0.2">
      <c r="A149237">
        <v>3.7303793430328369</v>
      </c>
      <c r="B149237">
        <v>1.5755975924441001E-2</v>
      </c>
      <c r="C149237" t="s">
        <v>17</v>
      </c>
      <c r="D149237">
        <v>86232.089008966053</v>
      </c>
    </row>
    <row r="149238" spans="1:4" x14ac:dyDescent="0.2">
      <c r="A149238">
        <v>3.7303793430328369</v>
      </c>
      <c r="B149238">
        <v>1.5757951976960002E-2</v>
      </c>
      <c r="C149238" t="s">
        <v>17</v>
      </c>
      <c r="D149238">
        <v>86242.08908080784</v>
      </c>
    </row>
    <row r="149239" spans="1:4" x14ac:dyDescent="0.2">
      <c r="A149239">
        <v>3.7303793430328369</v>
      </c>
      <c r="B149239">
        <v>1.5759784401029001E-2</v>
      </c>
      <c r="C149239" t="s">
        <v>17</v>
      </c>
      <c r="D149239">
        <v>86252.094485928217</v>
      </c>
    </row>
    <row r="149240" spans="1:4" x14ac:dyDescent="0.2">
      <c r="A149240">
        <v>3.730072021484375</v>
      </c>
      <c r="B149240">
        <v>1.5761618162015999E-2</v>
      </c>
      <c r="C149240" t="s">
        <v>17</v>
      </c>
      <c r="D149240">
        <v>86262.097552121006</v>
      </c>
    </row>
    <row r="149241" spans="1:4" x14ac:dyDescent="0.2">
      <c r="A149241">
        <v>3.7303793430328369</v>
      </c>
      <c r="B149241">
        <v>1.5763449508115999E-2</v>
      </c>
      <c r="C149241" t="s">
        <v>17</v>
      </c>
      <c r="D149241">
        <v>86272.098995326727</v>
      </c>
    </row>
    <row r="149242" spans="1:4" x14ac:dyDescent="0.2">
      <c r="A149242">
        <v>3.7303793430328369</v>
      </c>
      <c r="B149242">
        <v>1.5765284675117001E-2</v>
      </c>
      <c r="C149242" t="s">
        <v>17</v>
      </c>
      <c r="D149242">
        <v>86282.110858421103</v>
      </c>
    </row>
    <row r="149243" spans="1:4" x14ac:dyDescent="0.2">
      <c r="A149243">
        <v>3.7303793430328369</v>
      </c>
      <c r="B149243">
        <v>1.576689545739E-2</v>
      </c>
      <c r="C149243" t="s">
        <v>17</v>
      </c>
      <c r="D149243">
        <v>86292.111854650604</v>
      </c>
    </row>
    <row r="149244" spans="1:4" x14ac:dyDescent="0.2">
      <c r="A149244">
        <v>3.730072021484375</v>
      </c>
      <c r="B149244">
        <v>1.5768949241267999E-2</v>
      </c>
      <c r="C149244" t="s">
        <v>17</v>
      </c>
      <c r="D149244">
        <v>86302.114803348522</v>
      </c>
    </row>
    <row r="149245" spans="1:4" x14ac:dyDescent="0.2">
      <c r="A149245">
        <v>3.7303793430328369</v>
      </c>
      <c r="B149245">
        <v>1.5770782074805999E-2</v>
      </c>
      <c r="C149245" t="s">
        <v>17</v>
      </c>
      <c r="D149245">
        <v>86312.118897267996</v>
      </c>
    </row>
    <row r="149246" spans="1:4" x14ac:dyDescent="0.2">
      <c r="A149246">
        <v>3.7306866645812993</v>
      </c>
      <c r="B149246">
        <v>1.5772614507661001E-2</v>
      </c>
      <c r="C149246" t="s">
        <v>17</v>
      </c>
      <c r="D149246">
        <v>86322.122736379242</v>
      </c>
    </row>
    <row r="149247" spans="1:4" x14ac:dyDescent="0.2">
      <c r="A149247">
        <v>3.7303793430328369</v>
      </c>
      <c r="B149247">
        <v>1.5774447207661E-2</v>
      </c>
      <c r="C149247" t="s">
        <v>17</v>
      </c>
      <c r="D149247">
        <v>86332.130312324502</v>
      </c>
    </row>
    <row r="149248" spans="1:4" x14ac:dyDescent="0.2">
      <c r="A149248">
        <v>3.7303793430328369</v>
      </c>
      <c r="B149248">
        <v>1.5776123807319999E-2</v>
      </c>
      <c r="C149248" t="s">
        <v>17</v>
      </c>
      <c r="D149248">
        <v>86342.137979222141</v>
      </c>
    </row>
    <row r="149249" spans="1:4" x14ac:dyDescent="0.2">
      <c r="A149249">
        <v>3.730072021484375</v>
      </c>
      <c r="B149249">
        <v>1.57781113306E-2</v>
      </c>
      <c r="C149249" t="s">
        <v>17</v>
      </c>
      <c r="D149249">
        <v>86352.145581356017</v>
      </c>
    </row>
    <row r="149250" spans="1:4" x14ac:dyDescent="0.2">
      <c r="A149250">
        <v>3.730072021484375</v>
      </c>
      <c r="B149250">
        <v>1.5779943886499E-2</v>
      </c>
      <c r="C149250" t="s">
        <v>17</v>
      </c>
      <c r="D149250">
        <v>86362.149898940523</v>
      </c>
    </row>
    <row r="149251" spans="1:4" x14ac:dyDescent="0.2">
      <c r="A149251">
        <v>3.730072021484375</v>
      </c>
      <c r="B149251">
        <v>1.5781776880963001E-2</v>
      </c>
      <c r="C149251" t="s">
        <v>17</v>
      </c>
      <c r="D149251">
        <v>86372.157327309338</v>
      </c>
    </row>
    <row r="149252" spans="1:4" x14ac:dyDescent="0.2">
      <c r="A149252">
        <v>3.730072021484375</v>
      </c>
      <c r="B149252">
        <v>1.5783607903408998E-2</v>
      </c>
      <c r="C149252" t="s">
        <v>17</v>
      </c>
      <c r="D149252">
        <v>86382.158834571048</v>
      </c>
    </row>
    <row r="149253" spans="1:4" x14ac:dyDescent="0.2">
      <c r="A149253">
        <v>3.7297646999359126</v>
      </c>
      <c r="B149253">
        <v>1.5785441334475001E-2</v>
      </c>
      <c r="C149253" t="s">
        <v>17</v>
      </c>
      <c r="D149253">
        <v>86392.167509376915</v>
      </c>
    </row>
    <row r="149254" spans="1:4" x14ac:dyDescent="0.2">
      <c r="A149254">
        <v>3.7297646999359126</v>
      </c>
      <c r="B149254">
        <v>1.5787275117386E-2</v>
      </c>
      <c r="C149254" t="s">
        <v>17</v>
      </c>
      <c r="D149254">
        <v>86402.173415266327</v>
      </c>
    </row>
    <row r="149255" spans="1:4" x14ac:dyDescent="0.2">
      <c r="A149255">
        <v>3.7297646999359126</v>
      </c>
      <c r="B149255">
        <v>1.578910698729E-2</v>
      </c>
      <c r="C149255" t="s">
        <v>17</v>
      </c>
      <c r="D149255">
        <v>86412.174092631642</v>
      </c>
    </row>
    <row r="149256" spans="1:4" x14ac:dyDescent="0.2">
      <c r="A149256">
        <v>3.7297646999359126</v>
      </c>
      <c r="B149256">
        <v>1.5790940043294999E-2</v>
      </c>
      <c r="C149256" t="s">
        <v>17</v>
      </c>
      <c r="D149256">
        <v>86422.182287194737</v>
      </c>
    </row>
    <row r="149257" spans="1:4" x14ac:dyDescent="0.2">
      <c r="A149257">
        <v>3.7297646999359126</v>
      </c>
      <c r="B149257">
        <v>1.5792773133542999E-2</v>
      </c>
      <c r="C149257" t="s">
        <v>17</v>
      </c>
      <c r="D149257">
        <v>86432.195360628364</v>
      </c>
    </row>
    <row r="149258" spans="1:4" x14ac:dyDescent="0.2">
      <c r="A149258">
        <v>3.7294573783874512</v>
      </c>
      <c r="B149258">
        <v>1.5794606366099001E-2</v>
      </c>
      <c r="C149258" t="s">
        <v>17</v>
      </c>
      <c r="D149258">
        <v>86442.205245419609</v>
      </c>
    </row>
    <row r="149259" spans="1:4" x14ac:dyDescent="0.2">
      <c r="A149259">
        <v>3.7297646999359126</v>
      </c>
      <c r="B149259">
        <v>1.5796438347818E-2</v>
      </c>
      <c r="C149259" t="s">
        <v>17</v>
      </c>
      <c r="D149259">
        <v>86452.206702781317</v>
      </c>
    </row>
    <row r="149260" spans="1:4" x14ac:dyDescent="0.2">
      <c r="A149260">
        <v>3.7294573783874512</v>
      </c>
      <c r="B149260">
        <v>1.5798270757943999E-2</v>
      </c>
      <c r="C149260" t="s">
        <v>17</v>
      </c>
      <c r="D149260">
        <v>86462.215786696092</v>
      </c>
    </row>
    <row r="149261" spans="1:4" x14ac:dyDescent="0.2">
      <c r="A149261">
        <v>3.7297646999359126</v>
      </c>
      <c r="B149261">
        <v>1.5800103561542E-2</v>
      </c>
      <c r="C149261" t="s">
        <v>17</v>
      </c>
      <c r="D149261">
        <v>86472.222060995759</v>
      </c>
    </row>
    <row r="149262" spans="1:4" x14ac:dyDescent="0.2">
      <c r="A149262">
        <v>3.7294573783874512</v>
      </c>
      <c r="B149262">
        <v>1.5801934763723002E-2</v>
      </c>
      <c r="C149262" t="s">
        <v>17</v>
      </c>
      <c r="D149262">
        <v>86482.224437082856</v>
      </c>
    </row>
    <row r="149263" spans="1:4" x14ac:dyDescent="0.2">
      <c r="A149263">
        <v>3.7294573783874512</v>
      </c>
      <c r="B149263">
        <v>1.5803768138829999E-2</v>
      </c>
      <c r="C149263" t="s">
        <v>17</v>
      </c>
      <c r="D149263">
        <v>86492.233398194163</v>
      </c>
    </row>
    <row r="149264" spans="1:4" x14ac:dyDescent="0.2">
      <c r="A149264">
        <v>3.7294573783874512</v>
      </c>
      <c r="B149264">
        <v>1.5805600771217999E-2</v>
      </c>
      <c r="C149264" t="s">
        <v>17</v>
      </c>
      <c r="D149264">
        <v>86502.240877170727</v>
      </c>
    </row>
    <row r="149265" spans="1:4" x14ac:dyDescent="0.2">
      <c r="A149265">
        <v>3.7291500568389897</v>
      </c>
      <c r="B149265">
        <v>1.5807434117993999E-2</v>
      </c>
      <c r="C149265" t="s">
        <v>17</v>
      </c>
      <c r="D149265">
        <v>86512.247995522805</v>
      </c>
    </row>
    <row r="149266" spans="1:4" x14ac:dyDescent="0.2">
      <c r="A149266">
        <v>3.7294573783874512</v>
      </c>
      <c r="B149266">
        <v>1.5809266847237002E-2</v>
      </c>
      <c r="C149266" t="s">
        <v>17</v>
      </c>
      <c r="D149266">
        <v>86522.25779891698</v>
      </c>
    </row>
    <row r="149267" spans="1:4" x14ac:dyDescent="0.2">
      <c r="A149267">
        <v>3.7291500568389897</v>
      </c>
      <c r="B149267">
        <v>1.5811099122277E-2</v>
      </c>
      <c r="C149267" t="s">
        <v>17</v>
      </c>
      <c r="D149267">
        <v>86532.263696666661</v>
      </c>
    </row>
    <row r="149268" spans="1:4" x14ac:dyDescent="0.2">
      <c r="A149268">
        <v>3.7291500568389897</v>
      </c>
      <c r="B149268">
        <v>1.5812931062473001E-2</v>
      </c>
      <c r="C149268" t="s">
        <v>17</v>
      </c>
      <c r="D149268">
        <v>86542.266763567284</v>
      </c>
    </row>
    <row r="149269" spans="1:4" x14ac:dyDescent="0.2">
      <c r="A149269">
        <v>3.7291500568389897</v>
      </c>
      <c r="B149269">
        <v>1.5814763645568001E-2</v>
      </c>
      <c r="C149269" t="s">
        <v>17</v>
      </c>
      <c r="D149269">
        <v>86552.270204540575</v>
      </c>
    </row>
    <row r="149270" spans="1:4" x14ac:dyDescent="0.2">
      <c r="A149270">
        <v>3.7291500568389897</v>
      </c>
      <c r="B149270">
        <v>1.5816595447984E-2</v>
      </c>
      <c r="C149270" t="s">
        <v>17</v>
      </c>
      <c r="D149270">
        <v>86562.272158778447</v>
      </c>
    </row>
    <row r="149271" spans="1:4" x14ac:dyDescent="0.2">
      <c r="A149271">
        <v>3.7288427352905273</v>
      </c>
      <c r="B149271">
        <v>1.5818428080244001E-2</v>
      </c>
      <c r="C149271" t="s">
        <v>17</v>
      </c>
      <c r="D149271">
        <v>86572.277172838891</v>
      </c>
    </row>
    <row r="149272" spans="1:4" x14ac:dyDescent="0.2">
      <c r="A149272">
        <v>3.7288427352905273</v>
      </c>
      <c r="B149272">
        <v>1.5820261328738001E-2</v>
      </c>
      <c r="C149272" t="s">
        <v>17</v>
      </c>
      <c r="D149272">
        <v>86582.285846937011</v>
      </c>
    </row>
    <row r="149273" spans="1:4" x14ac:dyDescent="0.2">
      <c r="A149273">
        <v>3.7288427352905273</v>
      </c>
      <c r="B149273">
        <v>1.5822092765300999E-2</v>
      </c>
      <c r="C149273" t="s">
        <v>17</v>
      </c>
      <c r="D149273">
        <v>86592.286118378572</v>
      </c>
    </row>
    <row r="149274" spans="1:4" x14ac:dyDescent="0.2">
      <c r="A149274">
        <v>3.7288427352905273</v>
      </c>
      <c r="B149274">
        <v>1.5823924289348E-2</v>
      </c>
      <c r="C149274" t="s">
        <v>17</v>
      </c>
      <c r="D149274">
        <v>86602.287184326502</v>
      </c>
    </row>
    <row r="149275" spans="1:4" x14ac:dyDescent="0.2">
      <c r="A149275">
        <v>3.7288427352905273</v>
      </c>
      <c r="B149275">
        <v>1.5825757690256001E-2</v>
      </c>
      <c r="C149275" t="s">
        <v>17</v>
      </c>
      <c r="D149275">
        <v>86612.296653638739</v>
      </c>
    </row>
    <row r="149276" spans="1:4" x14ac:dyDescent="0.2">
      <c r="A149276">
        <v>3.7288427352905273</v>
      </c>
      <c r="B149276">
        <v>1.5827589346797E-2</v>
      </c>
      <c r="C149276" t="s">
        <v>17</v>
      </c>
      <c r="D149276">
        <v>86622.299305060325</v>
      </c>
    </row>
    <row r="149277" spans="1:4" x14ac:dyDescent="0.2">
      <c r="A149277">
        <v>3.7291500568389897</v>
      </c>
      <c r="B149277">
        <v>1.5829421398799001E-2</v>
      </c>
      <c r="C149277" t="s">
        <v>17</v>
      </c>
      <c r="D149277">
        <v>86632.300834617723</v>
      </c>
    </row>
    <row r="149278" spans="1:4" x14ac:dyDescent="0.2">
      <c r="A149278">
        <v>3.7288427352905273</v>
      </c>
      <c r="B149278">
        <v>1.5830924769661001E-2</v>
      </c>
      <c r="C149278" t="s">
        <v>17</v>
      </c>
      <c r="D149278">
        <v>86642.308220164588</v>
      </c>
    </row>
    <row r="149279" spans="1:4" x14ac:dyDescent="0.2">
      <c r="A149279">
        <v>3.7285354137420654</v>
      </c>
      <c r="B149279">
        <v>1.5833086556949E-2</v>
      </c>
      <c r="C149279" t="s">
        <v>17</v>
      </c>
      <c r="D149279">
        <v>86652.313758705423</v>
      </c>
    </row>
    <row r="149280" spans="1:4" x14ac:dyDescent="0.2">
      <c r="A149280">
        <v>3.7285354137420654</v>
      </c>
      <c r="B149280">
        <v>1.5834917753421999E-2</v>
      </c>
      <c r="C149280" t="s">
        <v>17</v>
      </c>
      <c r="D149280">
        <v>86662.313989448419</v>
      </c>
    </row>
    <row r="149281" spans="1:4" x14ac:dyDescent="0.2">
      <c r="A149281">
        <v>3.7288427352905273</v>
      </c>
      <c r="B149281">
        <v>1.5836750883243E-2</v>
      </c>
      <c r="C149281" t="s">
        <v>17</v>
      </c>
      <c r="D149281">
        <v>86672.317898278037</v>
      </c>
    </row>
    <row r="149282" spans="1:4" x14ac:dyDescent="0.2">
      <c r="A149282">
        <v>3.7525079250335698</v>
      </c>
      <c r="B149282">
        <v>1.5838686079098E-2</v>
      </c>
      <c r="C149282" t="s">
        <v>17</v>
      </c>
      <c r="D149282">
        <v>86683.970696216653</v>
      </c>
    </row>
    <row r="149283" spans="1:4" x14ac:dyDescent="0.2">
      <c r="A149283">
        <v>3.7306866645812993</v>
      </c>
      <c r="B149283">
        <v>1.5840515432430001E-2</v>
      </c>
      <c r="C149283" t="s">
        <v>17</v>
      </c>
      <c r="D149283">
        <v>86694.001660847542</v>
      </c>
    </row>
    <row r="149284" spans="1:4" x14ac:dyDescent="0.2">
      <c r="A149284">
        <v>3.730072021484375</v>
      </c>
      <c r="B149284">
        <v>1.5842354011075001E-2</v>
      </c>
      <c r="C149284" t="s">
        <v>17</v>
      </c>
      <c r="D149284">
        <v>86704.005132256279</v>
      </c>
    </row>
    <row r="149285" spans="1:4" x14ac:dyDescent="0.2">
      <c r="A149285">
        <v>3.7294573783874512</v>
      </c>
      <c r="B149285">
        <v>1.5844186780201001E-2</v>
      </c>
      <c r="C149285" t="s">
        <v>17</v>
      </c>
      <c r="D149285">
        <v>86714.00942117488</v>
      </c>
    </row>
    <row r="149286" spans="1:4" x14ac:dyDescent="0.2">
      <c r="A149286">
        <v>3.7291500568389897</v>
      </c>
      <c r="B149286">
        <v>1.5846018663437999E-2</v>
      </c>
      <c r="C149286" t="s">
        <v>17</v>
      </c>
      <c r="D149286">
        <v>86724.015760592243</v>
      </c>
    </row>
    <row r="149287" spans="1:4" x14ac:dyDescent="0.2">
      <c r="A149287">
        <v>3.7291500568389897</v>
      </c>
      <c r="B149287">
        <v>1.5847852166863002E-2</v>
      </c>
      <c r="C149287" t="s">
        <v>17</v>
      </c>
      <c r="D149287">
        <v>86734.025166556326</v>
      </c>
    </row>
    <row r="149288" spans="1:4" x14ac:dyDescent="0.2">
      <c r="A149288">
        <v>3.7288427352905273</v>
      </c>
      <c r="B149288">
        <v>1.584968328585E-2</v>
      </c>
      <c r="C149288" t="s">
        <v>17</v>
      </c>
      <c r="D149288">
        <v>86744.026250553172</v>
      </c>
    </row>
    <row r="149289" spans="1:4" x14ac:dyDescent="0.2">
      <c r="A149289">
        <v>3.7285354137420654</v>
      </c>
      <c r="B149289">
        <v>1.58515152577E-2</v>
      </c>
      <c r="C149289" t="s">
        <v>17</v>
      </c>
      <c r="D149289">
        <v>86754.028501713416</v>
      </c>
    </row>
    <row r="149290" spans="1:4" x14ac:dyDescent="0.2">
      <c r="A149290">
        <v>3.7282280921936031</v>
      </c>
      <c r="B149290">
        <v>1.5853347681764999E-2</v>
      </c>
      <c r="C149290" t="s">
        <v>17</v>
      </c>
      <c r="D149290">
        <v>86764.037593767862</v>
      </c>
    </row>
    <row r="149291" spans="1:4" x14ac:dyDescent="0.2">
      <c r="A149291">
        <v>3.7285354137420654</v>
      </c>
      <c r="B149291">
        <v>1.5855179126701001E-2</v>
      </c>
      <c r="C149291" t="s">
        <v>17</v>
      </c>
      <c r="D149291">
        <v>86774.03909536713</v>
      </c>
    </row>
    <row r="149292" spans="1:4" x14ac:dyDescent="0.2">
      <c r="A149292">
        <v>3.7285354137420654</v>
      </c>
      <c r="B149292">
        <v>1.5856802111511002E-2</v>
      </c>
      <c r="C149292" t="s">
        <v>17</v>
      </c>
      <c r="D149292">
        <v>86784.048017903289</v>
      </c>
    </row>
    <row r="149293" spans="1:4" x14ac:dyDescent="0.2">
      <c r="A149293">
        <v>3.7282280921936031</v>
      </c>
      <c r="B149293">
        <v>1.5858841594971002E-2</v>
      </c>
      <c r="C149293" t="s">
        <v>17</v>
      </c>
      <c r="D149293">
        <v>86794.050001868774</v>
      </c>
    </row>
    <row r="149294" spans="1:4" x14ac:dyDescent="0.2">
      <c r="A149294">
        <v>3.7285354137420654</v>
      </c>
      <c r="B149294">
        <v>1.5860674325713E-2</v>
      </c>
      <c r="C149294" t="s">
        <v>17</v>
      </c>
      <c r="D149294">
        <v>86804.059109494847</v>
      </c>
    </row>
    <row r="149295" spans="1:4" x14ac:dyDescent="0.2">
      <c r="A149295">
        <v>3.7285354137420654</v>
      </c>
      <c r="B149295">
        <v>1.5862506719798001E-2</v>
      </c>
      <c r="C149295" t="s">
        <v>17</v>
      </c>
      <c r="D149295">
        <v>86814.062153391918</v>
      </c>
    </row>
    <row r="149296" spans="1:4" x14ac:dyDescent="0.2">
      <c r="A149296">
        <v>3.7282280921936031</v>
      </c>
      <c r="B149296">
        <v>1.5864339127689E-2</v>
      </c>
      <c r="C149296" t="s">
        <v>17</v>
      </c>
      <c r="D149296">
        <v>86824.065648158139</v>
      </c>
    </row>
    <row r="149297" spans="1:4" x14ac:dyDescent="0.2">
      <c r="A149297">
        <v>3.7282280921936031</v>
      </c>
      <c r="B149297">
        <v>1.5866022815930001E-2</v>
      </c>
      <c r="C149297" t="s">
        <v>17</v>
      </c>
      <c r="D149297">
        <v>86834.07333239686</v>
      </c>
    </row>
    <row r="149298" spans="1:4" x14ac:dyDescent="0.2">
      <c r="A149298">
        <v>3.7279207706451416</v>
      </c>
      <c r="B149298">
        <v>1.5868005124876999E-2</v>
      </c>
      <c r="C149298" t="s">
        <v>17</v>
      </c>
      <c r="D149298">
        <v>86844.076996681339</v>
      </c>
    </row>
    <row r="149299" spans="1:4" x14ac:dyDescent="0.2">
      <c r="A149299">
        <v>3.7282280921936031</v>
      </c>
      <c r="B149299">
        <v>1.586983867942E-2</v>
      </c>
      <c r="C149299" t="s">
        <v>17</v>
      </c>
      <c r="D149299">
        <v>86854.08416104046</v>
      </c>
    </row>
    <row r="149300" spans="1:4" x14ac:dyDescent="0.2">
      <c r="A149300">
        <v>3.7282280921936031</v>
      </c>
      <c r="B149300">
        <v>1.5871669603761001E-2</v>
      </c>
      <c r="C149300" t="s">
        <v>17</v>
      </c>
      <c r="D149300">
        <v>86864.084318879992</v>
      </c>
    </row>
    <row r="149301" spans="1:4" x14ac:dyDescent="0.2">
      <c r="A149301">
        <v>3.7282280921936031</v>
      </c>
      <c r="B149301">
        <v>1.5873501902687E-2</v>
      </c>
      <c r="C149301" t="s">
        <v>17</v>
      </c>
      <c r="D149301">
        <v>86874.089772130857</v>
      </c>
    </row>
    <row r="149302" spans="1:4" x14ac:dyDescent="0.2">
      <c r="A149302">
        <v>3.7276134490966801</v>
      </c>
      <c r="B149302">
        <v>1.5875331494882999E-2</v>
      </c>
      <c r="C149302" t="s">
        <v>17</v>
      </c>
      <c r="D149302">
        <v>86884.092863804457</v>
      </c>
    </row>
    <row r="149303" spans="1:4" x14ac:dyDescent="0.2">
      <c r="A149303">
        <v>3.7279207706451416</v>
      </c>
      <c r="B149303">
        <v>1.5876936046910001E-2</v>
      </c>
      <c r="C149303" t="s">
        <v>17</v>
      </c>
      <c r="D149303">
        <v>86894.10102863994</v>
      </c>
    </row>
    <row r="149304" spans="1:4" x14ac:dyDescent="0.2">
      <c r="A149304">
        <v>3.7282280921936031</v>
      </c>
      <c r="B149304">
        <v>1.5878996569653001E-2</v>
      </c>
      <c r="C149304" t="s">
        <v>17</v>
      </c>
      <c r="D149304">
        <v>86904.104202772374</v>
      </c>
    </row>
    <row r="149305" spans="1:4" x14ac:dyDescent="0.2">
      <c r="A149305">
        <v>3.7279207706451416</v>
      </c>
      <c r="B149305">
        <v>1.5880829184372999E-2</v>
      </c>
      <c r="C149305" t="s">
        <v>17</v>
      </c>
      <c r="D149305">
        <v>86914.113641295262</v>
      </c>
    </row>
    <row r="149306" spans="1:4" x14ac:dyDescent="0.2">
      <c r="A149306">
        <v>3.7276134490966801</v>
      </c>
      <c r="B149306">
        <v>1.5882662329976999E-2</v>
      </c>
      <c r="C149306" t="s">
        <v>17</v>
      </c>
      <c r="D149306">
        <v>86924.119583990279</v>
      </c>
    </row>
    <row r="149307" spans="1:4" x14ac:dyDescent="0.2">
      <c r="A149307">
        <v>3.7276134490966801</v>
      </c>
      <c r="B149307">
        <v>1.5884495291912999E-2</v>
      </c>
      <c r="C149307" t="s">
        <v>17</v>
      </c>
      <c r="D149307">
        <v>86934.12460194368</v>
      </c>
    </row>
    <row r="149308" spans="1:4" x14ac:dyDescent="0.2">
      <c r="A149308">
        <v>3.7279207706451416</v>
      </c>
      <c r="B149308">
        <v>1.5886170447096001E-2</v>
      </c>
      <c r="C149308" t="s">
        <v>17</v>
      </c>
      <c r="D149308">
        <v>86944.133957299986</v>
      </c>
    </row>
    <row r="149309" spans="1:4" x14ac:dyDescent="0.2">
      <c r="A149309">
        <v>3.7276134490966801</v>
      </c>
      <c r="B149309">
        <v>1.5888158890811001E-2</v>
      </c>
      <c r="C149309" t="s">
        <v>17</v>
      </c>
      <c r="D149309">
        <v>86954.13596249948</v>
      </c>
    </row>
    <row r="149310" spans="1:4" x14ac:dyDescent="0.2">
      <c r="A149310">
        <v>3.7276134490966801</v>
      </c>
      <c r="B149310">
        <v>1.5889990715007001E-2</v>
      </c>
      <c r="C149310" t="s">
        <v>17</v>
      </c>
      <c r="D149310">
        <v>86964.137828970037</v>
      </c>
    </row>
    <row r="149311" spans="1:4" x14ac:dyDescent="0.2">
      <c r="A149311">
        <v>3.7279207706451416</v>
      </c>
      <c r="B149311">
        <v>1.5891823712148E-2</v>
      </c>
      <c r="C149311" t="s">
        <v>17</v>
      </c>
      <c r="D149311">
        <v>86974.145730149758</v>
      </c>
    </row>
    <row r="149312" spans="1:4" x14ac:dyDescent="0.2">
      <c r="A149312">
        <v>3.7279207706451416</v>
      </c>
      <c r="B149312">
        <v>1.5893655575902998E-2</v>
      </c>
      <c r="C149312" t="s">
        <v>17</v>
      </c>
      <c r="D149312">
        <v>86984.150790571177</v>
      </c>
    </row>
    <row r="149313" spans="1:4" x14ac:dyDescent="0.2">
      <c r="A149313">
        <v>3.7273061275482178</v>
      </c>
      <c r="B149313">
        <v>1.5895489033297999E-2</v>
      </c>
      <c r="C149313" t="s">
        <v>17</v>
      </c>
      <c r="D149313">
        <v>86994.154624727787</v>
      </c>
    </row>
    <row r="149314" spans="1:4" x14ac:dyDescent="0.2">
      <c r="A149314">
        <v>3.7273061275482178</v>
      </c>
      <c r="B149314">
        <v>1.5897320096789999E-2</v>
      </c>
      <c r="C149314" t="s">
        <v>17</v>
      </c>
      <c r="D149314">
        <v>87004.155302447005</v>
      </c>
    </row>
    <row r="149315" spans="1:4" x14ac:dyDescent="0.2">
      <c r="A149315">
        <v>3.7273061275482178</v>
      </c>
      <c r="B149315">
        <v>1.5899152453495002E-2</v>
      </c>
      <c r="C149315" t="s">
        <v>17</v>
      </c>
      <c r="D149315">
        <v>87014.161706274201</v>
      </c>
    </row>
    <row r="149316" spans="1:4" x14ac:dyDescent="0.2">
      <c r="A149316">
        <v>3.7273061275482178</v>
      </c>
      <c r="B149316">
        <v>1.5900984703449E-2</v>
      </c>
      <c r="C149316" t="s">
        <v>17</v>
      </c>
      <c r="D149316">
        <v>87024.169424841326</v>
      </c>
    </row>
    <row r="149317" spans="1:4" x14ac:dyDescent="0.2">
      <c r="A149317">
        <v>3.7273061275482178</v>
      </c>
      <c r="B149317">
        <v>1.5902815257383001E-2</v>
      </c>
      <c r="C149317" t="s">
        <v>17</v>
      </c>
      <c r="D149317">
        <v>87034.172870769224</v>
      </c>
    </row>
    <row r="149318" spans="1:4" x14ac:dyDescent="0.2">
      <c r="A149318">
        <v>3.7269988059997559</v>
      </c>
      <c r="B149318">
        <v>1.5904649387056002E-2</v>
      </c>
      <c r="C149318" t="s">
        <v>17</v>
      </c>
      <c r="D149318">
        <v>87044.186010736099</v>
      </c>
    </row>
    <row r="149319" spans="1:4" x14ac:dyDescent="0.2">
      <c r="A149319">
        <v>3.7273061275482178</v>
      </c>
      <c r="B149319">
        <v>1.5906481489648999E-2</v>
      </c>
      <c r="C149319" t="s">
        <v>17</v>
      </c>
      <c r="D149319">
        <v>87054.187066420942</v>
      </c>
    </row>
    <row r="149320" spans="1:4" x14ac:dyDescent="0.2">
      <c r="A149320">
        <v>3.7273061275482178</v>
      </c>
      <c r="B149320">
        <v>1.5908314678221999E-2</v>
      </c>
      <c r="C149320" t="s">
        <v>17</v>
      </c>
      <c r="D149320">
        <v>87064.19614644273</v>
      </c>
    </row>
    <row r="149321" spans="1:4" x14ac:dyDescent="0.2">
      <c r="A149321">
        <v>3.7273061275482178</v>
      </c>
      <c r="B149321">
        <v>1.591014642517E-2</v>
      </c>
      <c r="C149321" t="s">
        <v>17</v>
      </c>
      <c r="D149321">
        <v>87074.196823100297</v>
      </c>
    </row>
    <row r="149322" spans="1:4" x14ac:dyDescent="0.2">
      <c r="A149322">
        <v>3.7269988059997559</v>
      </c>
      <c r="B149322">
        <v>1.5911978454807001E-2</v>
      </c>
      <c r="C149322" t="s">
        <v>17</v>
      </c>
      <c r="D149322">
        <v>87084.201473351161</v>
      </c>
    </row>
    <row r="149323" spans="1:4" x14ac:dyDescent="0.2">
      <c r="A149323">
        <v>3.7269988059997559</v>
      </c>
      <c r="B149323">
        <v>1.5913809852193001E-2</v>
      </c>
      <c r="C149323" t="s">
        <v>17</v>
      </c>
      <c r="D149323">
        <v>87094.20340954006</v>
      </c>
    </row>
    <row r="149324" spans="1:4" x14ac:dyDescent="0.2">
      <c r="A149324">
        <v>3.7269988059997559</v>
      </c>
      <c r="B149324">
        <v>1.5915642546818001E-2</v>
      </c>
      <c r="C149324" t="s">
        <v>17</v>
      </c>
      <c r="D149324">
        <v>87104.212404271879</v>
      </c>
    </row>
    <row r="149325" spans="1:4" x14ac:dyDescent="0.2">
      <c r="A149325">
        <v>3.7269988059997559</v>
      </c>
      <c r="B149325">
        <v>1.5917476079959001E-2</v>
      </c>
      <c r="C149325" t="s">
        <v>17</v>
      </c>
      <c r="D149325">
        <v>87114.222301095782</v>
      </c>
    </row>
    <row r="149326" spans="1:4" x14ac:dyDescent="0.2">
      <c r="A149326">
        <v>3.7269988059997559</v>
      </c>
      <c r="B149326">
        <v>1.5919308991942001E-2</v>
      </c>
      <c r="C149326" t="s">
        <v>17</v>
      </c>
      <c r="D149326">
        <v>87124.225374720525</v>
      </c>
    </row>
    <row r="149327" spans="1:4" x14ac:dyDescent="0.2">
      <c r="A149327">
        <v>3.7269988059997559</v>
      </c>
      <c r="B149327">
        <v>1.5921142213507999E-2</v>
      </c>
      <c r="C149327" t="s">
        <v>17</v>
      </c>
      <c r="D149327">
        <v>87134.23523686218</v>
      </c>
    </row>
    <row r="149328" spans="1:4" x14ac:dyDescent="0.2">
      <c r="A149328">
        <v>3.7269988059997559</v>
      </c>
      <c r="B149328">
        <v>1.5922973266312999E-2</v>
      </c>
      <c r="C149328" t="s">
        <v>17</v>
      </c>
      <c r="D149328">
        <v>87144.238714995037</v>
      </c>
    </row>
    <row r="149329" spans="1:4" x14ac:dyDescent="0.2">
      <c r="A149329">
        <v>3.7266912460327153</v>
      </c>
      <c r="B149329">
        <v>1.5924806264055E-2</v>
      </c>
      <c r="C149329" t="s">
        <v>17</v>
      </c>
      <c r="D149329">
        <v>87154.249378013221</v>
      </c>
    </row>
    <row r="149330" spans="1:4" x14ac:dyDescent="0.2">
      <c r="A149330">
        <v>3.7266912460327153</v>
      </c>
      <c r="B149330">
        <v>1.5926639348178999E-2</v>
      </c>
      <c r="C149330" t="s">
        <v>17</v>
      </c>
      <c r="D149330">
        <v>87164.258452018781</v>
      </c>
    </row>
    <row r="149331" spans="1:4" x14ac:dyDescent="0.2">
      <c r="A149331">
        <v>3.7263839244842529</v>
      </c>
      <c r="B149331">
        <v>1.5928470855413001E-2</v>
      </c>
      <c r="C149331" t="s">
        <v>17</v>
      </c>
      <c r="D149331">
        <v>87174.261919180659</v>
      </c>
    </row>
    <row r="149332" spans="1:4" x14ac:dyDescent="0.2">
      <c r="A149332">
        <v>3.7266912460327153</v>
      </c>
      <c r="B149332">
        <v>1.5930304138052999E-2</v>
      </c>
      <c r="C149332" t="s">
        <v>17</v>
      </c>
      <c r="D149332">
        <v>87184.268193834258</v>
      </c>
    </row>
    <row r="149333" spans="1:4" x14ac:dyDescent="0.2">
      <c r="A149333">
        <v>3.7266912460327153</v>
      </c>
      <c r="B149333">
        <v>1.5932137338102E-2</v>
      </c>
      <c r="C149333" t="s">
        <v>17</v>
      </c>
      <c r="D149333">
        <v>87194.276472979574</v>
      </c>
    </row>
    <row r="149334" spans="1:4" x14ac:dyDescent="0.2">
      <c r="A149334">
        <v>3.7263839244842529</v>
      </c>
      <c r="B149334">
        <v>1.5933970099336999E-2</v>
      </c>
      <c r="C149334" t="s">
        <v>17</v>
      </c>
      <c r="D149334">
        <v>87204.284127844585</v>
      </c>
    </row>
    <row r="149335" spans="1:4" x14ac:dyDescent="0.2">
      <c r="A149335">
        <v>3.7263839244842529</v>
      </c>
      <c r="B149335">
        <v>1.5935802141338998E-2</v>
      </c>
      <c r="C149335" t="s">
        <v>17</v>
      </c>
      <c r="D149335">
        <v>87214.28700505459</v>
      </c>
    </row>
    <row r="149336" spans="1:4" x14ac:dyDescent="0.2">
      <c r="A149336">
        <v>3.7263839244842529</v>
      </c>
      <c r="B149336">
        <v>1.5937634178758001E-2</v>
      </c>
      <c r="C149336" t="s">
        <v>17</v>
      </c>
      <c r="D149336">
        <v>87224.287290652195</v>
      </c>
    </row>
    <row r="149337" spans="1:4" x14ac:dyDescent="0.2">
      <c r="A149337">
        <v>3.726076602935791</v>
      </c>
      <c r="B149337">
        <v>1.5939465735611998E-2</v>
      </c>
      <c r="C149337" t="s">
        <v>17</v>
      </c>
      <c r="D149337">
        <v>87234.287550061155</v>
      </c>
    </row>
    <row r="149338" spans="1:4" x14ac:dyDescent="0.2">
      <c r="A149338">
        <v>3.726076602935791</v>
      </c>
      <c r="B149338">
        <v>1.5940960886395E-2</v>
      </c>
      <c r="C149338" t="s">
        <v>17</v>
      </c>
      <c r="D149338">
        <v>87244.292526608187</v>
      </c>
    </row>
    <row r="149339" spans="1:4" x14ac:dyDescent="0.2">
      <c r="A149339">
        <v>3.726076602935791</v>
      </c>
      <c r="B149339">
        <v>1.5943130679814E-2</v>
      </c>
      <c r="C149339" t="s">
        <v>17</v>
      </c>
      <c r="D149339">
        <v>87254.298511063447</v>
      </c>
    </row>
    <row r="149340" spans="1:4" x14ac:dyDescent="0.2">
      <c r="A149340">
        <v>3.726076602935791</v>
      </c>
      <c r="B149340">
        <v>1.5944964301026002E-2</v>
      </c>
      <c r="C149340" t="s">
        <v>17</v>
      </c>
      <c r="D149340">
        <v>87264.307431830122</v>
      </c>
    </row>
    <row r="149341" spans="1:4" x14ac:dyDescent="0.2">
      <c r="A149341">
        <v>3.726076602935791</v>
      </c>
      <c r="B149341">
        <v>1.5946795862706999E-2</v>
      </c>
      <c r="C149341" t="s">
        <v>17</v>
      </c>
      <c r="D149341">
        <v>87274.308347724291</v>
      </c>
    </row>
    <row r="149342" spans="1:4" x14ac:dyDescent="0.2">
      <c r="A149342">
        <v>3.7291500568389897</v>
      </c>
      <c r="B149342">
        <v>1.5948570254765999E-2</v>
      </c>
      <c r="C149342" t="s">
        <v>17</v>
      </c>
      <c r="D149342">
        <v>87285.933545075852</v>
      </c>
    </row>
    <row r="149343" spans="1:4" x14ac:dyDescent="0.2">
      <c r="A149343">
        <v>3.7279207706451416</v>
      </c>
      <c r="B149343">
        <v>1.5950402314589999E-2</v>
      </c>
      <c r="C149343" t="s">
        <v>17</v>
      </c>
      <c r="D149343">
        <v>87295.934421898011</v>
      </c>
    </row>
    <row r="149344" spans="1:4" x14ac:dyDescent="0.2">
      <c r="A149344">
        <v>3.7273061275482178</v>
      </c>
      <c r="B149344">
        <v>1.5952233741223999E-2</v>
      </c>
      <c r="C149344" t="s">
        <v>17</v>
      </c>
      <c r="D149344">
        <v>87305.934643085726</v>
      </c>
    </row>
    <row r="149345" spans="1:4" x14ac:dyDescent="0.2">
      <c r="A149345">
        <v>3.7269988059997559</v>
      </c>
      <c r="B149345">
        <v>1.5954068428235001E-2</v>
      </c>
      <c r="C149345" t="s">
        <v>17</v>
      </c>
      <c r="D149345">
        <v>87315.949719241558</v>
      </c>
    </row>
    <row r="149346" spans="1:4" x14ac:dyDescent="0.2">
      <c r="A149346">
        <v>3.7266912460327153</v>
      </c>
      <c r="B149346">
        <v>1.5955902686229002E-2</v>
      </c>
      <c r="C149346" t="s">
        <v>17</v>
      </c>
      <c r="D149346">
        <v>87325.957612989325</v>
      </c>
    </row>
    <row r="149347" spans="1:4" x14ac:dyDescent="0.2">
      <c r="A149347">
        <v>3.7263839244842529</v>
      </c>
      <c r="B149347">
        <v>1.5957736164132999E-2</v>
      </c>
      <c r="C149347" t="s">
        <v>17</v>
      </c>
      <c r="D149347">
        <v>87335.966280717257</v>
      </c>
    </row>
    <row r="149348" spans="1:4" x14ac:dyDescent="0.2">
      <c r="A149348">
        <v>3.7263839244842529</v>
      </c>
      <c r="B149348">
        <v>1.5959567834897999E-2</v>
      </c>
      <c r="C149348" t="s">
        <v>17</v>
      </c>
      <c r="D149348">
        <v>87345.968608319963</v>
      </c>
    </row>
    <row r="149349" spans="1:4" x14ac:dyDescent="0.2">
      <c r="A149349">
        <v>3.7257692813873287</v>
      </c>
      <c r="B149349">
        <v>1.5961401820163E-2</v>
      </c>
      <c r="C149349" t="s">
        <v>17</v>
      </c>
      <c r="D149349">
        <v>87355.977603759617</v>
      </c>
    </row>
    <row r="149350" spans="1:4" x14ac:dyDescent="0.2">
      <c r="A149350">
        <v>3.726076602935791</v>
      </c>
      <c r="B149350">
        <v>1.5963234747124001E-2</v>
      </c>
      <c r="C149350" t="s">
        <v>17</v>
      </c>
      <c r="D149350">
        <v>87365.984213202959</v>
      </c>
    </row>
    <row r="149351" spans="1:4" x14ac:dyDescent="0.2">
      <c r="A149351">
        <v>3.726076602935791</v>
      </c>
      <c r="B149351">
        <v>1.5965068041678E-2</v>
      </c>
      <c r="C149351" t="s">
        <v>17</v>
      </c>
      <c r="D149351">
        <v>87375.989781825338</v>
      </c>
    </row>
    <row r="149352" spans="1:4" x14ac:dyDescent="0.2">
      <c r="A149352">
        <v>3.7257692813873287</v>
      </c>
      <c r="B149352">
        <v>1.5966694431714001E-2</v>
      </c>
      <c r="C149352" t="s">
        <v>17</v>
      </c>
      <c r="D149352">
        <v>87385.994306795445</v>
      </c>
    </row>
    <row r="149353" spans="1:4" x14ac:dyDescent="0.2">
      <c r="A149353">
        <v>3.7257692813873287</v>
      </c>
      <c r="B149353">
        <v>1.5968733085554999E-2</v>
      </c>
      <c r="C149353" t="s">
        <v>17</v>
      </c>
      <c r="D149353">
        <v>87396.00428537032</v>
      </c>
    </row>
    <row r="149354" spans="1:4" x14ac:dyDescent="0.2">
      <c r="A149354">
        <v>3.7257692813873287</v>
      </c>
      <c r="B149354">
        <v>1.5970566045578002E-2</v>
      </c>
      <c r="C149354" t="s">
        <v>17</v>
      </c>
      <c r="D149354">
        <v>87406.007362887962</v>
      </c>
    </row>
    <row r="149355" spans="1:4" x14ac:dyDescent="0.2">
      <c r="A149355">
        <v>3.7257692813873287</v>
      </c>
      <c r="B149355">
        <v>1.5972400178955001E-2</v>
      </c>
      <c r="C149355" t="s">
        <v>17</v>
      </c>
      <c r="D149355">
        <v>87416.016446094844</v>
      </c>
    </row>
    <row r="149356" spans="1:4" x14ac:dyDescent="0.2">
      <c r="A149356">
        <v>3.7257692813873287</v>
      </c>
      <c r="B149356">
        <v>1.5974231877182998E-2</v>
      </c>
      <c r="C149356" t="s">
        <v>17</v>
      </c>
      <c r="D149356">
        <v>87426.017117089999</v>
      </c>
    </row>
    <row r="149357" spans="1:4" x14ac:dyDescent="0.2">
      <c r="A149357">
        <v>3.7254619598388672</v>
      </c>
      <c r="B149357">
        <v>1.5975915161194999E-2</v>
      </c>
      <c r="C149357" t="s">
        <v>17</v>
      </c>
      <c r="D149357">
        <v>87436.018615858047</v>
      </c>
    </row>
    <row r="149358" spans="1:4" x14ac:dyDescent="0.2">
      <c r="A149358">
        <v>3.7257692813873287</v>
      </c>
      <c r="B149358">
        <v>1.5977897942960999E-2</v>
      </c>
      <c r="C149358" t="s">
        <v>17</v>
      </c>
      <c r="D149358">
        <v>87446.033629727404</v>
      </c>
    </row>
    <row r="149359" spans="1:4" x14ac:dyDescent="0.2">
      <c r="A149359">
        <v>3.7254619598388672</v>
      </c>
      <c r="B149359">
        <v>1.5979729857619002E-2</v>
      </c>
      <c r="C149359" t="s">
        <v>17</v>
      </c>
      <c r="D149359">
        <v>87456.036387672997</v>
      </c>
    </row>
    <row r="149360" spans="1:4" x14ac:dyDescent="0.2">
      <c r="A149360">
        <v>3.7254619598388672</v>
      </c>
      <c r="B149360">
        <v>1.5981562557412E-2</v>
      </c>
      <c r="C149360" t="s">
        <v>17</v>
      </c>
      <c r="D149360">
        <v>87466.047395036294</v>
      </c>
    </row>
    <row r="149361" spans="1:4" x14ac:dyDescent="0.2">
      <c r="A149361">
        <v>3.7254619598388672</v>
      </c>
      <c r="B149361">
        <v>1.5983395001163001E-2</v>
      </c>
      <c r="C149361" t="s">
        <v>17</v>
      </c>
      <c r="D149361">
        <v>87476.055269319477</v>
      </c>
    </row>
    <row r="149362" spans="1:4" x14ac:dyDescent="0.2">
      <c r="A149362">
        <v>3.7254619598388672</v>
      </c>
      <c r="B149362">
        <v>1.598522686467E-2</v>
      </c>
      <c r="C149362" t="s">
        <v>17</v>
      </c>
      <c r="D149362">
        <v>87486.056292091584</v>
      </c>
    </row>
    <row r="149363" spans="1:4" x14ac:dyDescent="0.2">
      <c r="A149363">
        <v>3.7254619598388672</v>
      </c>
      <c r="B149363">
        <v>1.5986831101318998E-2</v>
      </c>
      <c r="C149363" t="s">
        <v>17</v>
      </c>
      <c r="D149363">
        <v>87496.066084160964</v>
      </c>
    </row>
    <row r="149364" spans="1:4" x14ac:dyDescent="0.2">
      <c r="A149364">
        <v>3.7251546382904057</v>
      </c>
      <c r="B149364">
        <v>1.5988894139420999E-2</v>
      </c>
      <c r="C149364" t="s">
        <v>17</v>
      </c>
      <c r="D149364">
        <v>87506.080075258244</v>
      </c>
    </row>
    <row r="149365" spans="1:4" x14ac:dyDescent="0.2">
      <c r="A149365">
        <v>3.7251546382904057</v>
      </c>
      <c r="B149365">
        <v>1.5990728358555001E-2</v>
      </c>
      <c r="C149365" t="s">
        <v>17</v>
      </c>
      <c r="D149365">
        <v>87516.08969568598</v>
      </c>
    </row>
    <row r="149366" spans="1:4" x14ac:dyDescent="0.2">
      <c r="A149366">
        <v>3.7251546382904057</v>
      </c>
      <c r="B149366">
        <v>1.5992561268063001E-2</v>
      </c>
      <c r="C149366" t="s">
        <v>17</v>
      </c>
      <c r="D149366">
        <v>87526.09662151619</v>
      </c>
    </row>
    <row r="149367" spans="1:4" x14ac:dyDescent="0.2">
      <c r="A149367">
        <v>3.7251546382904057</v>
      </c>
      <c r="B149367">
        <v>1.5994393212840002E-2</v>
      </c>
      <c r="C149367" t="s">
        <v>17</v>
      </c>
      <c r="D149367">
        <v>87536.098500727181</v>
      </c>
    </row>
    <row r="149368" spans="1:4" x14ac:dyDescent="0.2">
      <c r="A149368">
        <v>3.7251546382904057</v>
      </c>
      <c r="B149368">
        <v>1.5996063611086998E-2</v>
      </c>
      <c r="C149368" t="s">
        <v>17</v>
      </c>
      <c r="D149368">
        <v>87546.107418662636</v>
      </c>
    </row>
    <row r="149369" spans="1:4" x14ac:dyDescent="0.2">
      <c r="A149369">
        <v>3.7251546382904057</v>
      </c>
      <c r="B149369">
        <v>1.5998061316393E-2</v>
      </c>
      <c r="C149369" t="s">
        <v>17</v>
      </c>
      <c r="D149369">
        <v>87556.113845493383</v>
      </c>
    </row>
    <row r="149370" spans="1:4" x14ac:dyDescent="0.2">
      <c r="A149370">
        <v>3.7251546382904057</v>
      </c>
      <c r="B149370">
        <v>1.5999892950951999E-2</v>
      </c>
      <c r="C149370" t="s">
        <v>17</v>
      </c>
      <c r="D149370">
        <v>87566.115304978535</v>
      </c>
    </row>
    <row r="149371" spans="1:4" x14ac:dyDescent="0.2">
      <c r="A149371">
        <v>3.7248473167419434</v>
      </c>
      <c r="B149371">
        <v>1.6001725775950999E-2</v>
      </c>
      <c r="C149371" t="s">
        <v>17</v>
      </c>
      <c r="D149371">
        <v>87576.123730992462</v>
      </c>
    </row>
    <row r="149372" spans="1:4" x14ac:dyDescent="0.2">
      <c r="A149372">
        <v>3.7248473167419434</v>
      </c>
      <c r="B149372">
        <v>1.6003559429779001E-2</v>
      </c>
      <c r="C149372" t="s">
        <v>17</v>
      </c>
      <c r="D149372">
        <v>87586.133005305601</v>
      </c>
    </row>
    <row r="149373" spans="1:4" x14ac:dyDescent="0.2">
      <c r="A149373">
        <v>3.7248473167419434</v>
      </c>
      <c r="B149373">
        <v>1.6005391821834001E-2</v>
      </c>
      <c r="C149373" t="s">
        <v>17</v>
      </c>
      <c r="D149373">
        <v>87596.138163757423</v>
      </c>
    </row>
    <row r="149374" spans="1:4" x14ac:dyDescent="0.2">
      <c r="A149374">
        <v>3.7248473167419434</v>
      </c>
      <c r="B149374">
        <v>1.6007222395285001E-2</v>
      </c>
      <c r="C149374" t="s">
        <v>17</v>
      </c>
      <c r="D149374">
        <v>87606.143199405778</v>
      </c>
    </row>
    <row r="149375" spans="1:4" x14ac:dyDescent="0.2">
      <c r="A149375">
        <v>3.7248473167419434</v>
      </c>
      <c r="B149375">
        <v>1.6009054880362E-2</v>
      </c>
      <c r="C149375" t="s">
        <v>17</v>
      </c>
      <c r="D149375">
        <v>87616.145081447961</v>
      </c>
    </row>
    <row r="149376" spans="1:4" x14ac:dyDescent="0.2">
      <c r="A149376">
        <v>3.7248473167419434</v>
      </c>
      <c r="B149376">
        <v>1.6010887465621002E-2</v>
      </c>
      <c r="C149376" t="s">
        <v>17</v>
      </c>
      <c r="D149376">
        <v>87626.149132545484</v>
      </c>
    </row>
    <row r="149377" spans="1:4" x14ac:dyDescent="0.2">
      <c r="A149377">
        <v>3.7245399951934814</v>
      </c>
      <c r="B149377">
        <v>1.6012718327284001E-2</v>
      </c>
      <c r="C149377" t="s">
        <v>17</v>
      </c>
      <c r="D149377">
        <v>87636.155619185418</v>
      </c>
    </row>
    <row r="149378" spans="1:4" x14ac:dyDescent="0.2">
      <c r="A149378">
        <v>3.7245399951934814</v>
      </c>
      <c r="B149378">
        <v>1.6014550870007999E-2</v>
      </c>
      <c r="C149378" t="s">
        <v>17</v>
      </c>
      <c r="D149378">
        <v>87646.157884147804</v>
      </c>
    </row>
    <row r="149379" spans="1:4" x14ac:dyDescent="0.2">
      <c r="A149379">
        <v>3.7245399951934814</v>
      </c>
      <c r="B149379">
        <v>1.6016383554327999E-2</v>
      </c>
      <c r="C149379" t="s">
        <v>17</v>
      </c>
      <c r="D149379">
        <v>87656.159287008893</v>
      </c>
    </row>
    <row r="149380" spans="1:4" x14ac:dyDescent="0.2">
      <c r="A149380">
        <v>3.7245399951934814</v>
      </c>
      <c r="B149380">
        <v>1.6018216103997999E-2</v>
      </c>
      <c r="C149380" t="s">
        <v>17</v>
      </c>
      <c r="D149380">
        <v>87666.162037168659</v>
      </c>
    </row>
    <row r="149381" spans="1:4" x14ac:dyDescent="0.2">
      <c r="A149381">
        <v>3.7242326736450191</v>
      </c>
      <c r="B149381">
        <v>1.6020049133652001E-2</v>
      </c>
      <c r="C149381" t="s">
        <v>17</v>
      </c>
      <c r="D149381">
        <v>87676.171919836517</v>
      </c>
    </row>
    <row r="149382" spans="1:4" x14ac:dyDescent="0.2">
      <c r="A149382">
        <v>3.7245399951934814</v>
      </c>
      <c r="B149382">
        <v>1.6021882631134E-2</v>
      </c>
      <c r="C149382" t="s">
        <v>17</v>
      </c>
      <c r="D149382">
        <v>87686.179449774732</v>
      </c>
    </row>
    <row r="149383" spans="1:4" x14ac:dyDescent="0.2">
      <c r="A149383">
        <v>3.7245399951934814</v>
      </c>
      <c r="B149383">
        <v>1.6023715632741999E-2</v>
      </c>
      <c r="C149383" t="s">
        <v>17</v>
      </c>
      <c r="D149383">
        <v>87696.183649156534</v>
      </c>
    </row>
    <row r="149384" spans="1:4" x14ac:dyDescent="0.2">
      <c r="A149384">
        <v>3.7242326736450191</v>
      </c>
      <c r="B149384">
        <v>1.6025547996867E-2</v>
      </c>
      <c r="C149384" t="s">
        <v>17</v>
      </c>
      <c r="D149384">
        <v>87706.18671110252</v>
      </c>
    </row>
    <row r="149385" spans="1:4" x14ac:dyDescent="0.2">
      <c r="A149385">
        <v>3.7242326736450191</v>
      </c>
      <c r="B149385">
        <v>1.6027381120408E-2</v>
      </c>
      <c r="C149385" t="s">
        <v>17</v>
      </c>
      <c r="D149385">
        <v>87716.188996945042</v>
      </c>
    </row>
    <row r="149386" spans="1:4" x14ac:dyDescent="0.2">
      <c r="A149386">
        <v>3.7239253520965576</v>
      </c>
      <c r="B149386">
        <v>1.6029213785395E-2</v>
      </c>
      <c r="C149386" t="s">
        <v>17</v>
      </c>
      <c r="D149386">
        <v>87726.192119761923</v>
      </c>
    </row>
    <row r="149387" spans="1:4" x14ac:dyDescent="0.2">
      <c r="A149387">
        <v>3.7239253520965576</v>
      </c>
      <c r="B149387">
        <v>1.6031046036627999E-2</v>
      </c>
      <c r="C149387" t="s">
        <v>17</v>
      </c>
      <c r="D149387">
        <v>87736.195528176409</v>
      </c>
    </row>
    <row r="149388" spans="1:4" x14ac:dyDescent="0.2">
      <c r="A149388">
        <v>3.7239253520965576</v>
      </c>
      <c r="B149388">
        <v>1.6032878400865001E-2</v>
      </c>
      <c r="C149388" t="s">
        <v>17</v>
      </c>
      <c r="D149388">
        <v>87746.198586937302</v>
      </c>
    </row>
    <row r="149389" spans="1:4" x14ac:dyDescent="0.2">
      <c r="A149389">
        <v>3.7242326736450191</v>
      </c>
      <c r="B149389">
        <v>1.6034712100379E-2</v>
      </c>
      <c r="C149389" t="s">
        <v>17</v>
      </c>
      <c r="D149389">
        <v>87756.207268113445</v>
      </c>
    </row>
    <row r="149390" spans="1:4" x14ac:dyDescent="0.2">
      <c r="A149390">
        <v>3.7236180305480961</v>
      </c>
      <c r="B149390">
        <v>1.6036546950904E-2</v>
      </c>
      <c r="C149390" t="s">
        <v>17</v>
      </c>
      <c r="D149390">
        <v>87766.220742870064</v>
      </c>
    </row>
    <row r="149391" spans="1:4" x14ac:dyDescent="0.2">
      <c r="A149391">
        <v>3.7236180305480961</v>
      </c>
      <c r="B149391">
        <v>1.6038380830880002E-2</v>
      </c>
      <c r="C149391" t="s">
        <v>17</v>
      </c>
      <c r="D149391">
        <v>87776.226221601741</v>
      </c>
    </row>
    <row r="149392" spans="1:4" x14ac:dyDescent="0.2">
      <c r="A149392">
        <v>3.7236180305480961</v>
      </c>
      <c r="B149392">
        <v>1.6040214656851001E-2</v>
      </c>
      <c r="C149392" t="s">
        <v>17</v>
      </c>
      <c r="D149392">
        <v>87786.236538859259</v>
      </c>
    </row>
    <row r="149393" spans="1:4" x14ac:dyDescent="0.2">
      <c r="A149393">
        <v>3.7239253520965576</v>
      </c>
      <c r="B149393">
        <v>1.6042046900034999E-2</v>
      </c>
      <c r="C149393" t="s">
        <v>17</v>
      </c>
      <c r="D149393">
        <v>87796.238370293664</v>
      </c>
    </row>
    <row r="149394" spans="1:4" x14ac:dyDescent="0.2">
      <c r="A149394">
        <v>3.7236180305480961</v>
      </c>
      <c r="B149394">
        <v>1.6043882120988E-2</v>
      </c>
      <c r="C149394" t="s">
        <v>17</v>
      </c>
      <c r="D149394">
        <v>87806.249029065046</v>
      </c>
    </row>
    <row r="149395" spans="1:4" x14ac:dyDescent="0.2">
      <c r="A149395">
        <v>3.7236180305480961</v>
      </c>
      <c r="B149395">
        <v>1.6045715627225999E-2</v>
      </c>
      <c r="C149395" t="s">
        <v>17</v>
      </c>
      <c r="D149395">
        <v>87816.256961034058</v>
      </c>
    </row>
    <row r="149396" spans="1:4" x14ac:dyDescent="0.2">
      <c r="A149396">
        <v>3.7236180305480961</v>
      </c>
      <c r="B149396">
        <v>1.6047548974769999E-2</v>
      </c>
      <c r="C149396" t="s">
        <v>17</v>
      </c>
      <c r="D149396">
        <v>87826.265972045338</v>
      </c>
    </row>
    <row r="149397" spans="1:4" x14ac:dyDescent="0.2">
      <c r="A149397">
        <v>3.7236180305480961</v>
      </c>
      <c r="B149397">
        <v>1.6049382249397001E-2</v>
      </c>
      <c r="C149397" t="s">
        <v>17</v>
      </c>
      <c r="D149397">
        <v>87836.269903524517</v>
      </c>
    </row>
    <row r="149398" spans="1:4" x14ac:dyDescent="0.2">
      <c r="A149398">
        <v>3.7233107089996338</v>
      </c>
      <c r="B149398">
        <v>1.6050873057181E-2</v>
      </c>
      <c r="C149398" t="s">
        <v>17</v>
      </c>
      <c r="D149398">
        <v>87846.278749972116</v>
      </c>
    </row>
    <row r="149399" spans="1:4" x14ac:dyDescent="0.2">
      <c r="A149399">
        <v>3.7233107089996338</v>
      </c>
      <c r="B149399">
        <v>1.6053050025990001E-2</v>
      </c>
      <c r="C149399" t="s">
        <v>17</v>
      </c>
      <c r="D149399">
        <v>87856.287173862656</v>
      </c>
    </row>
    <row r="149400" spans="1:4" x14ac:dyDescent="0.2">
      <c r="A149400">
        <v>3.7236180305480961</v>
      </c>
      <c r="B149400">
        <v>1.6054885882762E-2</v>
      </c>
      <c r="C149400" t="s">
        <v>17</v>
      </c>
      <c r="D149400">
        <v>87866.296726341476</v>
      </c>
    </row>
    <row r="149401" spans="1:4" x14ac:dyDescent="0.2">
      <c r="A149401">
        <v>3.7233107089996338</v>
      </c>
      <c r="B149401">
        <v>1.605671831937E-2</v>
      </c>
      <c r="C149401" t="s">
        <v>17</v>
      </c>
      <c r="D149401">
        <v>87876.296953191661</v>
      </c>
    </row>
    <row r="149402" spans="1:4" x14ac:dyDescent="0.2">
      <c r="A149402">
        <v>3.7257692813873287</v>
      </c>
      <c r="B149402">
        <v>1.6058484191193E-2</v>
      </c>
      <c r="C149402" t="s">
        <v>17</v>
      </c>
      <c r="D149402">
        <v>87887.903867408371</v>
      </c>
    </row>
    <row r="149403" spans="1:4" x14ac:dyDescent="0.2">
      <c r="A149403">
        <v>3.7251546382904057</v>
      </c>
      <c r="B149403">
        <v>1.6060317692077001E-2</v>
      </c>
      <c r="C149403" t="s">
        <v>17</v>
      </c>
      <c r="D149403">
        <v>87897.906949984579</v>
      </c>
    </row>
    <row r="149404" spans="1:4" x14ac:dyDescent="0.2">
      <c r="A149404">
        <v>3.7245399951934814</v>
      </c>
      <c r="B149404">
        <v>1.6062152457400999E-2</v>
      </c>
      <c r="C149404" t="s">
        <v>17</v>
      </c>
      <c r="D149404">
        <v>87907.920015278476</v>
      </c>
    </row>
    <row r="149405" spans="1:4" x14ac:dyDescent="0.2">
      <c r="A149405">
        <v>3.7242326736450191</v>
      </c>
      <c r="B149405">
        <v>1.6063447337641999E-2</v>
      </c>
      <c r="C149405" t="s">
        <v>17</v>
      </c>
      <c r="D149405">
        <v>87917.925782792852</v>
      </c>
    </row>
    <row r="149406" spans="1:4" x14ac:dyDescent="0.2">
      <c r="A149406">
        <v>3.7242326736450191</v>
      </c>
      <c r="B149406">
        <v>1.6065817735321002E-2</v>
      </c>
      <c r="C149406" t="s">
        <v>17</v>
      </c>
      <c r="D149406">
        <v>87927.940170612419</v>
      </c>
    </row>
    <row r="149407" spans="1:4" x14ac:dyDescent="0.2">
      <c r="A149407">
        <v>3.7236180305480961</v>
      </c>
      <c r="B149407">
        <v>1.6067651157726001E-2</v>
      </c>
      <c r="C149407" t="s">
        <v>17</v>
      </c>
      <c r="D149407">
        <v>87937.94524342037</v>
      </c>
    </row>
    <row r="149408" spans="1:4" x14ac:dyDescent="0.2">
      <c r="A149408">
        <v>3.7233107089996338</v>
      </c>
      <c r="B149408">
        <v>1.6069485635094E-2</v>
      </c>
      <c r="C149408" t="s">
        <v>17</v>
      </c>
      <c r="D149408">
        <v>87947.95632297924</v>
      </c>
    </row>
    <row r="149409" spans="1:4" x14ac:dyDescent="0.2">
      <c r="A149409">
        <v>3.7233107089996338</v>
      </c>
      <c r="B149409">
        <v>1.6071318630549999E-2</v>
      </c>
      <c r="C149409" t="s">
        <v>17</v>
      </c>
      <c r="D149409">
        <v>87957.96055315042</v>
      </c>
    </row>
    <row r="149410" spans="1:4" x14ac:dyDescent="0.2">
      <c r="A149410">
        <v>3.7233107089996338</v>
      </c>
      <c r="B149410">
        <v>1.6073153066650001E-2</v>
      </c>
      <c r="C149410" t="s">
        <v>17</v>
      </c>
      <c r="D149410">
        <v>87967.969668916194</v>
      </c>
    </row>
    <row r="149411" spans="1:4" x14ac:dyDescent="0.2">
      <c r="A149411">
        <v>3.7233107089996338</v>
      </c>
      <c r="B149411">
        <v>1.6074985370507E-2</v>
      </c>
      <c r="C149411" t="s">
        <v>17</v>
      </c>
      <c r="D149411">
        <v>87977.973944386584</v>
      </c>
    </row>
    <row r="149412" spans="1:4" x14ac:dyDescent="0.2">
      <c r="A149412">
        <v>3.7233107089996338</v>
      </c>
      <c r="B149412">
        <v>1.60766066357E-2</v>
      </c>
      <c r="C149412" t="s">
        <v>17</v>
      </c>
      <c r="D149412">
        <v>87987.975331322115</v>
      </c>
    </row>
    <row r="149413" spans="1:4" x14ac:dyDescent="0.2">
      <c r="A149413">
        <v>3.7233107089996338</v>
      </c>
      <c r="B149413">
        <v>1.6078652484645E-2</v>
      </c>
      <c r="C149413" t="s">
        <v>17</v>
      </c>
      <c r="D149413">
        <v>87997.977281667088</v>
      </c>
    </row>
    <row r="149414" spans="1:4" x14ac:dyDescent="0.2">
      <c r="A149414">
        <v>3.7230033874511719</v>
      </c>
      <c r="B149414">
        <v>1.6080485331178E-2</v>
      </c>
      <c r="C149414" t="s">
        <v>17</v>
      </c>
      <c r="D149414">
        <v>88007.978737613215</v>
      </c>
    </row>
    <row r="149415" spans="1:4" x14ac:dyDescent="0.2">
      <c r="A149415">
        <v>3.7226958274841313</v>
      </c>
      <c r="B149415">
        <v>1.6082319436618999E-2</v>
      </c>
      <c r="C149415" t="s">
        <v>17</v>
      </c>
      <c r="D149415">
        <v>88017.988692476763</v>
      </c>
    </row>
    <row r="149416" spans="1:4" x14ac:dyDescent="0.2">
      <c r="A149416">
        <v>3.7226958274841313</v>
      </c>
      <c r="B149416">
        <v>1.6084153679784E-2</v>
      </c>
      <c r="C149416" t="s">
        <v>17</v>
      </c>
      <c r="D149416">
        <v>88027.994088395702</v>
      </c>
    </row>
    <row r="149417" spans="1:4" x14ac:dyDescent="0.2">
      <c r="A149417">
        <v>3.7230033874511719</v>
      </c>
      <c r="B149417">
        <v>1.6085839740281001E-2</v>
      </c>
      <c r="C149417" t="s">
        <v>17</v>
      </c>
      <c r="D149417">
        <v>88038.003379342175</v>
      </c>
    </row>
    <row r="149418" spans="1:4" x14ac:dyDescent="0.2">
      <c r="A149418">
        <v>3.7226958274841313</v>
      </c>
      <c r="B149418">
        <v>1.6087820000662001E-2</v>
      </c>
      <c r="C149418" t="s">
        <v>17</v>
      </c>
      <c r="D149418">
        <v>88048.007689494785</v>
      </c>
    </row>
    <row r="149419" spans="1:4" x14ac:dyDescent="0.2">
      <c r="A149419">
        <v>3.7226958274841313</v>
      </c>
      <c r="B149419">
        <v>1.6089654555893999E-2</v>
      </c>
      <c r="C149419" t="s">
        <v>17</v>
      </c>
      <c r="D149419">
        <v>88058.015303307388</v>
      </c>
    </row>
    <row r="149420" spans="1:4" x14ac:dyDescent="0.2">
      <c r="A149420">
        <v>3.7226958274841313</v>
      </c>
      <c r="B149420">
        <v>1.6091487829774001E-2</v>
      </c>
      <c r="C149420" t="s">
        <v>17</v>
      </c>
      <c r="D149420">
        <v>88068.02317511334</v>
      </c>
    </row>
    <row r="149421" spans="1:4" x14ac:dyDescent="0.2">
      <c r="A149421">
        <v>3.7223885059356689</v>
      </c>
      <c r="B149421">
        <v>1.6093321336480001E-2</v>
      </c>
      <c r="C149421" t="s">
        <v>17</v>
      </c>
      <c r="D149421">
        <v>88078.025041583896</v>
      </c>
    </row>
    <row r="149422" spans="1:4" x14ac:dyDescent="0.2">
      <c r="A149422">
        <v>3.7223885059356689</v>
      </c>
      <c r="B149422">
        <v>1.6095152216885001E-2</v>
      </c>
      <c r="C149422" t="s">
        <v>17</v>
      </c>
      <c r="D149422">
        <v>88088.030521731183</v>
      </c>
    </row>
    <row r="149423" spans="1:4" x14ac:dyDescent="0.2">
      <c r="A149423">
        <v>3.7226958274841313</v>
      </c>
      <c r="B149423">
        <v>1.6096749251715E-2</v>
      </c>
      <c r="C149423" t="s">
        <v>17</v>
      </c>
      <c r="D149423">
        <v>88098.03749923085</v>
      </c>
    </row>
    <row r="149424" spans="1:4" x14ac:dyDescent="0.2">
      <c r="A149424">
        <v>3.7223885059356689</v>
      </c>
      <c r="B149424">
        <v>1.6098821703831E-2</v>
      </c>
      <c r="C149424" t="s">
        <v>17</v>
      </c>
      <c r="D149424">
        <v>88108.039456299943</v>
      </c>
    </row>
    <row r="149425" spans="1:4" x14ac:dyDescent="0.2">
      <c r="A149425">
        <v>3.7226958274841313</v>
      </c>
      <c r="B149425">
        <v>1.6100656014832002E-2</v>
      </c>
      <c r="C149425" t="s">
        <v>17</v>
      </c>
      <c r="D149425">
        <v>88118.047333768278</v>
      </c>
    </row>
    <row r="149426" spans="1:4" x14ac:dyDescent="0.2">
      <c r="A149426">
        <v>3.7223885059356689</v>
      </c>
      <c r="B149426">
        <v>1.6102489615816999E-2</v>
      </c>
      <c r="C149426" t="s">
        <v>17</v>
      </c>
      <c r="D149426">
        <v>88128.052396313084</v>
      </c>
    </row>
    <row r="149427" spans="1:4" x14ac:dyDescent="0.2">
      <c r="A149427">
        <v>3.7223885059356689</v>
      </c>
      <c r="B149427">
        <v>1.6104322918225999E-2</v>
      </c>
      <c r="C149427" t="s">
        <v>17</v>
      </c>
      <c r="D149427">
        <v>88138.055859228218</v>
      </c>
    </row>
    <row r="149428" spans="1:4" x14ac:dyDescent="0.2">
      <c r="A149428">
        <v>3.722081184387207</v>
      </c>
      <c r="B149428">
        <v>1.6105995546264001E-2</v>
      </c>
      <c r="C149428" t="s">
        <v>17</v>
      </c>
      <c r="D149428">
        <v>88148.063270609797</v>
      </c>
    </row>
    <row r="149429" spans="1:4" x14ac:dyDescent="0.2">
      <c r="A149429">
        <v>3.722081184387207</v>
      </c>
      <c r="B149429">
        <v>1.6107988667353999E-2</v>
      </c>
      <c r="C149429" t="s">
        <v>17</v>
      </c>
      <c r="D149429">
        <v>88158.063621678972</v>
      </c>
    </row>
    <row r="149430" spans="1:4" x14ac:dyDescent="0.2">
      <c r="A149430">
        <v>3.7223885059356689</v>
      </c>
      <c r="B149430">
        <v>1.6109822804292E-2</v>
      </c>
      <c r="C149430" t="s">
        <v>17</v>
      </c>
      <c r="D149430">
        <v>88168.071081898815</v>
      </c>
    </row>
    <row r="149431" spans="1:4" x14ac:dyDescent="0.2">
      <c r="A149431">
        <v>3.722081184387207</v>
      </c>
      <c r="B149431">
        <v>1.6111656540488999E-2</v>
      </c>
      <c r="C149431" t="s">
        <v>17</v>
      </c>
      <c r="D149431">
        <v>88178.075378957117</v>
      </c>
    </row>
    <row r="149432" spans="1:4" x14ac:dyDescent="0.2">
      <c r="A149432">
        <v>3.722081184387207</v>
      </c>
      <c r="B149432">
        <v>1.6113490020867999E-2</v>
      </c>
      <c r="C149432" t="s">
        <v>17</v>
      </c>
      <c r="D149432">
        <v>88188.079296988144</v>
      </c>
    </row>
    <row r="149433" spans="1:4" x14ac:dyDescent="0.2">
      <c r="A149433">
        <v>3.7217738628387447</v>
      </c>
      <c r="B149433">
        <v>1.6115324444161E-2</v>
      </c>
      <c r="C149433" t="s">
        <v>17</v>
      </c>
      <c r="D149433">
        <v>88198.083090092317</v>
      </c>
    </row>
    <row r="149434" spans="1:4" x14ac:dyDescent="0.2">
      <c r="A149434">
        <v>3.722081184387207</v>
      </c>
      <c r="B149434">
        <v>1.6117159560626999E-2</v>
      </c>
      <c r="C149434" t="s">
        <v>17</v>
      </c>
      <c r="D149434">
        <v>88208.083773473918</v>
      </c>
    </row>
    <row r="149435" spans="1:4" x14ac:dyDescent="0.2">
      <c r="A149435">
        <v>3.7217738628387447</v>
      </c>
      <c r="B149435">
        <v>1.6118993145712E-2</v>
      </c>
      <c r="C149435" t="s">
        <v>17</v>
      </c>
      <c r="D149435">
        <v>88218.086049053323</v>
      </c>
    </row>
    <row r="149436" spans="1:4" x14ac:dyDescent="0.2">
      <c r="A149436">
        <v>3.7217738628387447</v>
      </c>
      <c r="B149436">
        <v>1.6120828511100999E-2</v>
      </c>
      <c r="C149436" t="s">
        <v>17</v>
      </c>
      <c r="D149436">
        <v>88228.099567339697</v>
      </c>
    </row>
    <row r="149437" spans="1:4" x14ac:dyDescent="0.2">
      <c r="A149437">
        <v>3.7217738628387447</v>
      </c>
      <c r="B149437">
        <v>1.6122663659355E-2</v>
      </c>
      <c r="C149437" t="s">
        <v>17</v>
      </c>
      <c r="D149437">
        <v>88238.106998893578</v>
      </c>
    </row>
    <row r="149438" spans="1:4" x14ac:dyDescent="0.2">
      <c r="A149438">
        <v>3.7214665412902832</v>
      </c>
      <c r="B149438">
        <v>1.6124497851577001E-2</v>
      </c>
      <c r="C149438" t="s">
        <v>17</v>
      </c>
      <c r="D149438">
        <v>88248.115257866564</v>
      </c>
    </row>
    <row r="149439" spans="1:4" x14ac:dyDescent="0.2">
      <c r="A149439">
        <v>3.7214665412902832</v>
      </c>
      <c r="B149439">
        <v>1.6126330930162001E-2</v>
      </c>
      <c r="C149439" t="s">
        <v>17</v>
      </c>
      <c r="D149439">
        <v>88258.117119736446</v>
      </c>
    </row>
    <row r="149440" spans="1:4" x14ac:dyDescent="0.2">
      <c r="A149440">
        <v>3.7214665412902832</v>
      </c>
      <c r="B149440">
        <v>1.6128164579825001E-2</v>
      </c>
      <c r="C149440" t="s">
        <v>17</v>
      </c>
      <c r="D149440">
        <v>88268.120996714977</v>
      </c>
    </row>
    <row r="149441" spans="1:4" x14ac:dyDescent="0.2">
      <c r="A149441">
        <v>3.7214665412902832</v>
      </c>
      <c r="B149441">
        <v>1.6129994877541E-2</v>
      </c>
      <c r="C149441" t="s">
        <v>17</v>
      </c>
      <c r="D149441">
        <v>88278.123280787986</v>
      </c>
    </row>
    <row r="149442" spans="1:4" x14ac:dyDescent="0.2">
      <c r="A149442">
        <v>3.7214665412902832</v>
      </c>
      <c r="B149442">
        <v>1.6131828483150999E-2</v>
      </c>
      <c r="C149442" t="s">
        <v>17</v>
      </c>
      <c r="D149442">
        <v>88288.130359857081</v>
      </c>
    </row>
    <row r="149443" spans="1:4" x14ac:dyDescent="0.2">
      <c r="A149443">
        <v>3.7214665412902832</v>
      </c>
      <c r="B149443">
        <v>1.6133662563622E-2</v>
      </c>
      <c r="C149443" t="s">
        <v>17</v>
      </c>
      <c r="D149443">
        <v>88298.139780685015</v>
      </c>
    </row>
    <row r="149444" spans="1:4" x14ac:dyDescent="0.2">
      <c r="A149444">
        <v>3.7211592197418217</v>
      </c>
      <c r="B149444">
        <v>1.6135495663917001E-2</v>
      </c>
      <c r="C149444" t="s">
        <v>17</v>
      </c>
      <c r="D149444">
        <v>88308.145742844557</v>
      </c>
    </row>
    <row r="149445" spans="1:4" x14ac:dyDescent="0.2">
      <c r="A149445">
        <v>3.7211592197418217</v>
      </c>
      <c r="B149445">
        <v>1.6137329468241E-2</v>
      </c>
      <c r="C149445" t="s">
        <v>17</v>
      </c>
      <c r="D149445">
        <v>88318.155209679477</v>
      </c>
    </row>
    <row r="149446" spans="1:4" x14ac:dyDescent="0.2">
      <c r="A149446">
        <v>3.7211592197418217</v>
      </c>
      <c r="B149446">
        <v>1.6139160915515E-2</v>
      </c>
      <c r="C149446" t="s">
        <v>17</v>
      </c>
      <c r="D149446">
        <v>88328.182729680178</v>
      </c>
    </row>
    <row r="149447" spans="1:4" x14ac:dyDescent="0.2">
      <c r="A149447">
        <v>3.7211592197418217</v>
      </c>
      <c r="B149447">
        <v>1.6140998893681001E-2</v>
      </c>
      <c r="C149447" t="s">
        <v>17</v>
      </c>
      <c r="D149447">
        <v>88338.18618834854</v>
      </c>
    </row>
    <row r="149448" spans="1:4" x14ac:dyDescent="0.2">
      <c r="A149448">
        <v>3.7211592197418217</v>
      </c>
      <c r="B149448">
        <v>1.6142832747019002E-2</v>
      </c>
      <c r="C149448" t="s">
        <v>17</v>
      </c>
      <c r="D149448">
        <v>88348.196190634684</v>
      </c>
    </row>
    <row r="149449" spans="1:4" x14ac:dyDescent="0.2">
      <c r="A149449">
        <v>3.7211592197418217</v>
      </c>
      <c r="B149449">
        <v>1.6144664264306E-2</v>
      </c>
      <c r="C149449" t="s">
        <v>17</v>
      </c>
      <c r="D149449">
        <v>88358.199865182251</v>
      </c>
    </row>
    <row r="149450" spans="1:4" x14ac:dyDescent="0.2">
      <c r="A149450">
        <v>3.7208518981933594</v>
      </c>
      <c r="B149450">
        <v>1.6146495888273001E-2</v>
      </c>
      <c r="C149450" t="s">
        <v>17</v>
      </c>
      <c r="D149450">
        <v>88368.201369966642</v>
      </c>
    </row>
    <row r="149451" spans="1:4" x14ac:dyDescent="0.2">
      <c r="A149451">
        <v>3.7211592197418217</v>
      </c>
      <c r="B149451">
        <v>1.6148329693162999E-2</v>
      </c>
      <c r="C149451" t="s">
        <v>17</v>
      </c>
      <c r="D149451">
        <v>88378.213602886855</v>
      </c>
    </row>
    <row r="149452" spans="1:4" x14ac:dyDescent="0.2">
      <c r="A149452">
        <v>3.7208518981933594</v>
      </c>
      <c r="B149452">
        <v>1.6150162651757002E-2</v>
      </c>
      <c r="C149452" t="s">
        <v>17</v>
      </c>
      <c r="D149452">
        <v>88388.219883202837</v>
      </c>
    </row>
    <row r="149453" spans="1:4" x14ac:dyDescent="0.2">
      <c r="A149453">
        <v>3.7208518981933594</v>
      </c>
      <c r="B149453">
        <v>1.6151995034729999E-2</v>
      </c>
      <c r="C149453" t="s">
        <v>17</v>
      </c>
      <c r="D149453">
        <v>88398.226950593264</v>
      </c>
    </row>
    <row r="149454" spans="1:4" x14ac:dyDescent="0.2">
      <c r="A149454">
        <v>3.7208518981933594</v>
      </c>
      <c r="B149454">
        <v>1.6153825893939999E-2</v>
      </c>
      <c r="C149454" t="s">
        <v>17</v>
      </c>
      <c r="D149454">
        <v>88408.229071518203</v>
      </c>
    </row>
    <row r="149455" spans="1:4" x14ac:dyDescent="0.2">
      <c r="A149455">
        <v>3.7208518981933594</v>
      </c>
      <c r="B149455">
        <v>1.6155659269246999E-2</v>
      </c>
      <c r="C149455" t="s">
        <v>17</v>
      </c>
      <c r="D149455">
        <v>88418.234275269264</v>
      </c>
    </row>
    <row r="149456" spans="1:4" x14ac:dyDescent="0.2">
      <c r="A149456">
        <v>3.7208518981933594</v>
      </c>
      <c r="B149456">
        <v>1.6157491013816999E-2</v>
      </c>
      <c r="C149456" t="s">
        <v>17</v>
      </c>
      <c r="D149456">
        <v>88428.237740307814</v>
      </c>
    </row>
    <row r="149457" spans="1:4" x14ac:dyDescent="0.2">
      <c r="A149457">
        <v>3.7205445766448975</v>
      </c>
      <c r="B149457">
        <v>1.6159323778737002E-2</v>
      </c>
      <c r="C149457" t="s">
        <v>17</v>
      </c>
      <c r="D149457">
        <v>88438.24767747632</v>
      </c>
    </row>
    <row r="149458" spans="1:4" x14ac:dyDescent="0.2">
      <c r="A149458">
        <v>3.7208518981933594</v>
      </c>
      <c r="B149458">
        <v>1.616080571863E-2</v>
      </c>
      <c r="C149458" t="s">
        <v>17</v>
      </c>
      <c r="D149458">
        <v>88448.257394872722</v>
      </c>
    </row>
    <row r="149459" spans="1:4" x14ac:dyDescent="0.2">
      <c r="A149459">
        <v>3.7208518981933594</v>
      </c>
      <c r="B149459">
        <v>1.6162990356129999E-2</v>
      </c>
      <c r="C149459" t="s">
        <v>17</v>
      </c>
      <c r="D149459">
        <v>88458.263384636521</v>
      </c>
    </row>
    <row r="149460" spans="1:4" x14ac:dyDescent="0.2">
      <c r="A149460">
        <v>3.7208518981933594</v>
      </c>
      <c r="B149460">
        <v>1.6164822057907001E-2</v>
      </c>
      <c r="C149460" t="s">
        <v>17</v>
      </c>
      <c r="D149460">
        <v>88468.26451853328</v>
      </c>
    </row>
    <row r="149461" spans="1:4" x14ac:dyDescent="0.2">
      <c r="A149461">
        <v>3.7208518981933594</v>
      </c>
      <c r="B149461">
        <v>1.6166653587326999E-2</v>
      </c>
      <c r="C149461" t="s">
        <v>17</v>
      </c>
      <c r="D149461">
        <v>88478.265926348977</v>
      </c>
    </row>
    <row r="149462" spans="1:4" x14ac:dyDescent="0.2">
      <c r="A149462">
        <v>3.7414436340332031</v>
      </c>
      <c r="B149462">
        <v>1.6168583601337001E-2</v>
      </c>
      <c r="C149462" t="s">
        <v>17</v>
      </c>
      <c r="D149462">
        <v>88489.871753941727</v>
      </c>
    </row>
    <row r="149463" spans="1:4" x14ac:dyDescent="0.2">
      <c r="A149463">
        <v>3.7223885059356689</v>
      </c>
      <c r="B149463">
        <v>1.6170416761093001E-2</v>
      </c>
      <c r="C149463" t="s">
        <v>17</v>
      </c>
      <c r="D149463">
        <v>88499.885897154163</v>
      </c>
    </row>
    <row r="149464" spans="1:4" x14ac:dyDescent="0.2">
      <c r="A149464">
        <v>3.7217738628387447</v>
      </c>
      <c r="B149464">
        <v>1.6172250462433001E-2</v>
      </c>
      <c r="C149464" t="s">
        <v>17</v>
      </c>
      <c r="D149464">
        <v>88509.891770838585</v>
      </c>
    </row>
    <row r="149465" spans="1:4" x14ac:dyDescent="0.2">
      <c r="A149465">
        <v>3.7217738628387447</v>
      </c>
      <c r="B149465">
        <v>1.6173916553098001E-2</v>
      </c>
      <c r="C149465" t="s">
        <v>17</v>
      </c>
      <c r="D149465">
        <v>88519.893603688601</v>
      </c>
    </row>
    <row r="149466" spans="1:4" x14ac:dyDescent="0.2">
      <c r="A149466">
        <v>3.7211592197418217</v>
      </c>
      <c r="B149466">
        <v>1.6175908830059E-2</v>
      </c>
      <c r="C149466" t="s">
        <v>17</v>
      </c>
      <c r="D149466">
        <v>88529.899203454203</v>
      </c>
    </row>
    <row r="149467" spans="1:4" x14ac:dyDescent="0.2">
      <c r="A149467">
        <v>3.7208518981933594</v>
      </c>
      <c r="B149467">
        <v>1.6177740663493E-2</v>
      </c>
      <c r="C149467" t="s">
        <v>17</v>
      </c>
      <c r="D149467">
        <v>88539.902599836088</v>
      </c>
    </row>
    <row r="149468" spans="1:4" x14ac:dyDescent="0.2">
      <c r="A149468">
        <v>3.7208518981933594</v>
      </c>
      <c r="B149468">
        <v>1.6179572268808999E-2</v>
      </c>
      <c r="C149468" t="s">
        <v>17</v>
      </c>
      <c r="D149468">
        <v>88549.908036453591</v>
      </c>
    </row>
    <row r="149469" spans="1:4" x14ac:dyDescent="0.2">
      <c r="A149469">
        <v>3.7205445766448975</v>
      </c>
      <c r="B149469">
        <v>1.6181403377638001E-2</v>
      </c>
      <c r="C149469" t="s">
        <v>17</v>
      </c>
      <c r="D149469">
        <v>88559.911559885688</v>
      </c>
    </row>
    <row r="149470" spans="1:4" x14ac:dyDescent="0.2">
      <c r="A149470">
        <v>3.7205445766448975</v>
      </c>
      <c r="B149470">
        <v>1.6183236512476998E-2</v>
      </c>
      <c r="C149470" t="s">
        <v>17</v>
      </c>
      <c r="D149470">
        <v>88569.918960296374</v>
      </c>
    </row>
    <row r="149471" spans="1:4" x14ac:dyDescent="0.2">
      <c r="A149471">
        <v>3.7202372550964351</v>
      </c>
      <c r="B149471">
        <v>1.6185068457014E-2</v>
      </c>
      <c r="C149471" t="s">
        <v>17</v>
      </c>
      <c r="D149471">
        <v>88579.925283080374</v>
      </c>
    </row>
    <row r="149472" spans="1:4" x14ac:dyDescent="0.2">
      <c r="A149472">
        <v>3.7205445766448975</v>
      </c>
      <c r="B149472">
        <v>1.6186698930190001E-2</v>
      </c>
      <c r="C149472" t="s">
        <v>17</v>
      </c>
      <c r="D149472">
        <v>88589.933180013264</v>
      </c>
    </row>
    <row r="149473" spans="1:4" x14ac:dyDescent="0.2">
      <c r="A149473">
        <v>3.7202372550964351</v>
      </c>
      <c r="B149473">
        <v>1.6188735379791999E-2</v>
      </c>
      <c r="C149473" t="s">
        <v>17</v>
      </c>
      <c r="D149473">
        <v>88599.94300216416</v>
      </c>
    </row>
    <row r="149474" spans="1:4" x14ac:dyDescent="0.2">
      <c r="A149474">
        <v>3.7205445766448975</v>
      </c>
      <c r="B149474">
        <v>1.6190566897077999E-2</v>
      </c>
      <c r="C149474" t="s">
        <v>17</v>
      </c>
      <c r="D149474">
        <v>88609.948492928408</v>
      </c>
    </row>
    <row r="149475" spans="1:4" x14ac:dyDescent="0.2">
      <c r="A149475">
        <v>3.7205445766448975</v>
      </c>
      <c r="B149475">
        <v>1.6192398734217999E-2</v>
      </c>
      <c r="C149475" t="s">
        <v>17</v>
      </c>
      <c r="D149475">
        <v>88619.951951242838</v>
      </c>
    </row>
    <row r="149476" spans="1:4" x14ac:dyDescent="0.2">
      <c r="A149476">
        <v>3.7202372550964351</v>
      </c>
      <c r="B149476">
        <v>1.6194231599794998E-2</v>
      </c>
      <c r="C149476" t="s">
        <v>17</v>
      </c>
      <c r="D149476">
        <v>88629.95780652453</v>
      </c>
    </row>
    <row r="149477" spans="1:4" x14ac:dyDescent="0.2">
      <c r="A149477">
        <v>3.7199299335479736</v>
      </c>
      <c r="B149477">
        <v>1.6195915495184E-2</v>
      </c>
      <c r="C149477" t="s">
        <v>17</v>
      </c>
      <c r="D149477">
        <v>88639.962747327605</v>
      </c>
    </row>
    <row r="149478" spans="1:4" x14ac:dyDescent="0.2">
      <c r="A149478">
        <v>3.7202372550964351</v>
      </c>
      <c r="B149478">
        <v>1.6197893568722001E-2</v>
      </c>
      <c r="C149478" t="s">
        <v>17</v>
      </c>
      <c r="D149478">
        <v>88649.969152924285</v>
      </c>
    </row>
    <row r="149479" spans="1:4" x14ac:dyDescent="0.2">
      <c r="A149479">
        <v>3.7199299335479736</v>
      </c>
      <c r="B149479">
        <v>1.619972463644E-2</v>
      </c>
      <c r="C149479" t="s">
        <v>17</v>
      </c>
      <c r="D149479">
        <v>88659.971439474612</v>
      </c>
    </row>
    <row r="149480" spans="1:4" x14ac:dyDescent="0.2">
      <c r="A149480">
        <v>3.7196226119995122</v>
      </c>
      <c r="B149480">
        <v>1.6201556758335001E-2</v>
      </c>
      <c r="C149480" t="s">
        <v>17</v>
      </c>
      <c r="D149480">
        <v>88669.984913169523</v>
      </c>
    </row>
    <row r="149481" spans="1:4" x14ac:dyDescent="0.2">
      <c r="A149481">
        <v>3.7199299335479736</v>
      </c>
      <c r="B149481">
        <v>1.620338873629E-2</v>
      </c>
      <c r="C149481" t="s">
        <v>17</v>
      </c>
      <c r="D149481">
        <v>88679.990421628841</v>
      </c>
    </row>
    <row r="149482" spans="1:4" x14ac:dyDescent="0.2">
      <c r="A149482">
        <v>3.7199299335479736</v>
      </c>
      <c r="B149482">
        <v>1.6205220436936001E-2</v>
      </c>
      <c r="C149482" t="s">
        <v>17</v>
      </c>
      <c r="D149482">
        <v>88689.994280204555</v>
      </c>
    </row>
    <row r="149483" spans="1:4" x14ac:dyDescent="0.2">
      <c r="A149483">
        <v>3.7196226119995122</v>
      </c>
      <c r="B149483">
        <v>1.6206822747099E-2</v>
      </c>
      <c r="C149483" t="s">
        <v>17</v>
      </c>
      <c r="D149483">
        <v>88700.003599109157</v>
      </c>
    </row>
    <row r="149484" spans="1:4" x14ac:dyDescent="0.2">
      <c r="A149484">
        <v>3.7196226119995122</v>
      </c>
      <c r="B149484">
        <v>1.6208884007963002E-2</v>
      </c>
      <c r="C149484" t="s">
        <v>17</v>
      </c>
      <c r="D149484">
        <v>88710.005194138124</v>
      </c>
    </row>
    <row r="149485" spans="1:4" x14ac:dyDescent="0.2">
      <c r="A149485">
        <v>3.7196226119995122</v>
      </c>
      <c r="B149485">
        <v>1.6210716358390002E-2</v>
      </c>
      <c r="C149485" t="s">
        <v>17</v>
      </c>
      <c r="D149485">
        <v>88720.012262236356</v>
      </c>
    </row>
    <row r="149486" spans="1:4" x14ac:dyDescent="0.2">
      <c r="A149486">
        <v>3.7196226119995122</v>
      </c>
      <c r="B149486">
        <v>1.6212548233874E-2</v>
      </c>
      <c r="C149486" t="s">
        <v>17</v>
      </c>
      <c r="D149486">
        <v>88730.013935123396</v>
      </c>
    </row>
    <row r="149487" spans="1:4" x14ac:dyDescent="0.2">
      <c r="A149487">
        <v>3.7193152904510498</v>
      </c>
      <c r="B149487">
        <v>1.6214380871656001E-2</v>
      </c>
      <c r="C149487" t="s">
        <v>17</v>
      </c>
      <c r="D149487">
        <v>88740.02251614572</v>
      </c>
    </row>
    <row r="149488" spans="1:4" x14ac:dyDescent="0.2">
      <c r="A149488">
        <v>3.7193152904510498</v>
      </c>
      <c r="B149488">
        <v>1.6216051459103001E-2</v>
      </c>
      <c r="C149488" t="s">
        <v>17</v>
      </c>
      <c r="D149488">
        <v>88750.029430651164</v>
      </c>
    </row>
    <row r="149489" spans="1:4" x14ac:dyDescent="0.2">
      <c r="A149489">
        <v>3.7196226119995122</v>
      </c>
      <c r="B149489">
        <v>1.6218047243756001E-2</v>
      </c>
      <c r="C149489" t="s">
        <v>17</v>
      </c>
      <c r="D149489">
        <v>88760.0367882399</v>
      </c>
    </row>
    <row r="149490" spans="1:4" x14ac:dyDescent="0.2">
      <c r="A149490">
        <v>3.7196226119995122</v>
      </c>
      <c r="B149490">
        <v>1.6219880983443E-2</v>
      </c>
      <c r="C149490" t="s">
        <v>17</v>
      </c>
      <c r="D149490">
        <v>88770.046429901588</v>
      </c>
    </row>
    <row r="149491" spans="1:4" x14ac:dyDescent="0.2">
      <c r="A149491">
        <v>3.7193152904510498</v>
      </c>
      <c r="B149491">
        <v>1.6221712382153999E-2</v>
      </c>
      <c r="C149491" t="s">
        <v>17</v>
      </c>
      <c r="D149491">
        <v>88780.051893415541</v>
      </c>
    </row>
    <row r="149492" spans="1:4" x14ac:dyDescent="0.2">
      <c r="A149492">
        <v>3.7190079689025879</v>
      </c>
      <c r="B149492">
        <v>1.6223545180308E-2</v>
      </c>
      <c r="C149492" t="s">
        <v>17</v>
      </c>
      <c r="D149492">
        <v>88790.057350913179</v>
      </c>
    </row>
    <row r="149493" spans="1:4" x14ac:dyDescent="0.2">
      <c r="A149493">
        <v>3.7193152904510498</v>
      </c>
      <c r="B149493">
        <v>1.6225375261237001E-2</v>
      </c>
      <c r="C149493" t="s">
        <v>17</v>
      </c>
      <c r="D149493">
        <v>88800.061265759083</v>
      </c>
    </row>
    <row r="149494" spans="1:4" x14ac:dyDescent="0.2">
      <c r="A149494">
        <v>3.7190079689025879</v>
      </c>
      <c r="B149494">
        <v>1.6227207431044999E-2</v>
      </c>
      <c r="C149494" t="s">
        <v>17</v>
      </c>
      <c r="D149494">
        <v>88810.070291634125</v>
      </c>
    </row>
    <row r="149495" spans="1:4" x14ac:dyDescent="0.2">
      <c r="A149495">
        <v>3.7187004089355473</v>
      </c>
      <c r="B149495">
        <v>1.6229039940719999E-2</v>
      </c>
      <c r="C149495" t="s">
        <v>17</v>
      </c>
      <c r="D149495">
        <v>88820.080180672201</v>
      </c>
    </row>
    <row r="149496" spans="1:4" x14ac:dyDescent="0.2">
      <c r="A149496">
        <v>3.7187004089355473</v>
      </c>
      <c r="B149496">
        <v>1.6230872657642E-2</v>
      </c>
      <c r="C149496" t="s">
        <v>17</v>
      </c>
      <c r="D149496">
        <v>88830.088066988101</v>
      </c>
    </row>
    <row r="149497" spans="1:4" x14ac:dyDescent="0.2">
      <c r="A149497">
        <v>3.7187004089355473</v>
      </c>
      <c r="B149497">
        <v>1.6232707983402001E-2</v>
      </c>
      <c r="C149497" t="s">
        <v>17</v>
      </c>
      <c r="D149497">
        <v>88840.099115757737</v>
      </c>
    </row>
    <row r="149498" spans="1:4" x14ac:dyDescent="0.2">
      <c r="A149498">
        <v>3.7190079689025879</v>
      </c>
      <c r="B149498">
        <v>1.6234539822853E-2</v>
      </c>
      <c r="C149498" t="s">
        <v>17</v>
      </c>
      <c r="D149498">
        <v>88850.102600614598</v>
      </c>
    </row>
    <row r="149499" spans="1:4" x14ac:dyDescent="0.2">
      <c r="A149499">
        <v>3.7190079689025879</v>
      </c>
      <c r="B149499">
        <v>1.6236372363984002E-2</v>
      </c>
      <c r="C149499" t="s">
        <v>17</v>
      </c>
      <c r="D149499">
        <v>88860.106076270196</v>
      </c>
    </row>
    <row r="149500" spans="1:4" x14ac:dyDescent="0.2">
      <c r="A149500">
        <v>3.7187004089355473</v>
      </c>
      <c r="B149500">
        <v>1.6238204955241E-2</v>
      </c>
      <c r="C149500" t="s">
        <v>17</v>
      </c>
      <c r="D149500">
        <v>88870.109943339572</v>
      </c>
    </row>
    <row r="149501" spans="1:4" x14ac:dyDescent="0.2">
      <c r="A149501">
        <v>3.7190079689025879</v>
      </c>
      <c r="B149501">
        <v>1.6240037631555002E-2</v>
      </c>
      <c r="C149501" t="s">
        <v>17</v>
      </c>
      <c r="D149501">
        <v>88880.117826470319</v>
      </c>
    </row>
    <row r="149502" spans="1:4" x14ac:dyDescent="0.2">
      <c r="A149502">
        <v>3.7190079689025879</v>
      </c>
      <c r="B149502">
        <v>1.6241870654189E-2</v>
      </c>
      <c r="C149502" t="s">
        <v>17</v>
      </c>
      <c r="D149502">
        <v>88890.126510477654</v>
      </c>
    </row>
    <row r="149503" spans="1:4" x14ac:dyDescent="0.2">
      <c r="A149503">
        <v>3.7187004089355473</v>
      </c>
      <c r="B149503">
        <v>1.6243702909062002E-2</v>
      </c>
      <c r="C149503" t="s">
        <v>17</v>
      </c>
      <c r="D149503">
        <v>88900.12996560696</v>
      </c>
    </row>
    <row r="149504" spans="1:4" x14ac:dyDescent="0.2">
      <c r="A149504">
        <v>3.7187004089355473</v>
      </c>
      <c r="B149504">
        <v>1.6245535461277001E-2</v>
      </c>
      <c r="C149504" t="s">
        <v>17</v>
      </c>
      <c r="D149504">
        <v>88910.133024721785</v>
      </c>
    </row>
    <row r="149505" spans="1:4" x14ac:dyDescent="0.2">
      <c r="A149505">
        <v>3.7187004089355473</v>
      </c>
      <c r="B149505">
        <v>1.6247366519927999E-2</v>
      </c>
      <c r="C149505" t="s">
        <v>17</v>
      </c>
      <c r="D149505">
        <v>88920.148310386605</v>
      </c>
    </row>
    <row r="149506" spans="1:4" x14ac:dyDescent="0.2">
      <c r="A149506">
        <v>3.718393087387085</v>
      </c>
      <c r="B149506">
        <v>1.6249205571330999E-2</v>
      </c>
      <c r="C149506" t="s">
        <v>17</v>
      </c>
      <c r="D149506">
        <v>88930.163134565373</v>
      </c>
    </row>
    <row r="149507" spans="1:4" x14ac:dyDescent="0.2">
      <c r="A149507">
        <v>3.718393087387085</v>
      </c>
      <c r="B149507">
        <v>1.6251038666151001E-2</v>
      </c>
      <c r="C149507" t="s">
        <v>17</v>
      </c>
      <c r="D149507">
        <v>88940.171427866677</v>
      </c>
    </row>
    <row r="149508" spans="1:4" x14ac:dyDescent="0.2">
      <c r="A149508">
        <v>3.718393087387085</v>
      </c>
      <c r="B149508">
        <v>1.6252870411290001E-2</v>
      </c>
      <c r="C149508" t="s">
        <v>17</v>
      </c>
      <c r="D149508">
        <v>88950.174502553098</v>
      </c>
    </row>
    <row r="149509" spans="1:4" x14ac:dyDescent="0.2">
      <c r="A149509">
        <v>3.718393087387085</v>
      </c>
      <c r="B149509">
        <v>1.6254702793975E-2</v>
      </c>
      <c r="C149509" t="s">
        <v>17</v>
      </c>
      <c r="D149509">
        <v>88960.182340738538</v>
      </c>
    </row>
    <row r="149510" spans="1:4" x14ac:dyDescent="0.2">
      <c r="A149510">
        <v>3.718393087387085</v>
      </c>
      <c r="B149510">
        <v>1.6256535101564999E-2</v>
      </c>
      <c r="C149510" t="s">
        <v>17</v>
      </c>
      <c r="D149510">
        <v>88970.190624484501</v>
      </c>
    </row>
    <row r="149511" spans="1:4" x14ac:dyDescent="0.2">
      <c r="A149511">
        <v>3.718085765838623</v>
      </c>
      <c r="B149511">
        <v>1.625836719692E-2</v>
      </c>
      <c r="C149511" t="s">
        <v>17</v>
      </c>
      <c r="D149511">
        <v>88980.198300583579</v>
      </c>
    </row>
    <row r="149512" spans="1:4" x14ac:dyDescent="0.2">
      <c r="A149512">
        <v>3.718393087387085</v>
      </c>
      <c r="B149512">
        <v>1.6260200500472E-2</v>
      </c>
      <c r="C149512" t="s">
        <v>17</v>
      </c>
      <c r="D149512">
        <v>88990.206394638924</v>
      </c>
    </row>
    <row r="149513" spans="1:4" x14ac:dyDescent="0.2">
      <c r="A149513">
        <v>3.718085765838623</v>
      </c>
      <c r="B149513">
        <v>1.6262032141997E-2</v>
      </c>
      <c r="C149513" t="s">
        <v>17</v>
      </c>
      <c r="D149513">
        <v>89000.210262770037</v>
      </c>
    </row>
    <row r="149514" spans="1:4" x14ac:dyDescent="0.2">
      <c r="A149514">
        <v>3.718085765838623</v>
      </c>
      <c r="B149514">
        <v>1.6263864866437001E-2</v>
      </c>
      <c r="C149514" t="s">
        <v>17</v>
      </c>
      <c r="D149514">
        <v>89010.218541561422</v>
      </c>
    </row>
    <row r="149515" spans="1:4" x14ac:dyDescent="0.2">
      <c r="A149515">
        <v>3.718085765838623</v>
      </c>
      <c r="B149515">
        <v>1.6265697145401999E-2</v>
      </c>
      <c r="C149515" t="s">
        <v>17</v>
      </c>
      <c r="D149515">
        <v>89020.222435881122</v>
      </c>
    </row>
    <row r="149516" spans="1:4" x14ac:dyDescent="0.2">
      <c r="A149516">
        <v>3.7177784442901607</v>
      </c>
      <c r="B149516">
        <v>1.6267530220760999E-2</v>
      </c>
      <c r="C149516" t="s">
        <v>17</v>
      </c>
      <c r="D149516">
        <v>89030.226301534858</v>
      </c>
    </row>
    <row r="149517" spans="1:4" x14ac:dyDescent="0.2">
      <c r="A149517">
        <v>3.7177784442901607</v>
      </c>
      <c r="B149517">
        <v>1.6269363077046E-2</v>
      </c>
      <c r="C149517" t="s">
        <v>17</v>
      </c>
      <c r="D149517">
        <v>89040.235771200998</v>
      </c>
    </row>
    <row r="149518" spans="1:4" x14ac:dyDescent="0.2">
      <c r="A149518">
        <v>3.718085765838623</v>
      </c>
      <c r="B149518">
        <v>1.6270846435497002E-2</v>
      </c>
      <c r="C149518" t="s">
        <v>17</v>
      </c>
      <c r="D149518">
        <v>89050.2371181458</v>
      </c>
    </row>
    <row r="149519" spans="1:4" x14ac:dyDescent="0.2">
      <c r="A149519">
        <v>3.718085765838623</v>
      </c>
      <c r="B149519">
        <v>1.6273024404057E-2</v>
      </c>
      <c r="C149519" t="s">
        <v>17</v>
      </c>
      <c r="D149519">
        <v>89060.237973169133</v>
      </c>
    </row>
    <row r="149520" spans="1:4" x14ac:dyDescent="0.2">
      <c r="A149520">
        <v>3.718085765838623</v>
      </c>
      <c r="B149520">
        <v>1.6274857016945001E-2</v>
      </c>
      <c r="C149520" t="s">
        <v>17</v>
      </c>
      <c r="D149520">
        <v>89070.243797661416</v>
      </c>
    </row>
    <row r="149521" spans="1:4" x14ac:dyDescent="0.2">
      <c r="A149521">
        <v>3.7177784442901607</v>
      </c>
      <c r="B149521">
        <v>1.6276688875670998E-2</v>
      </c>
      <c r="C149521" t="s">
        <v>17</v>
      </c>
      <c r="D149521">
        <v>89080.244933681621</v>
      </c>
    </row>
    <row r="149522" spans="1:4" x14ac:dyDescent="0.2">
      <c r="A149522">
        <v>3.7205445766448975</v>
      </c>
      <c r="B149522">
        <v>1.6278454970736999E-2</v>
      </c>
      <c r="C149522" t="s">
        <v>17</v>
      </c>
      <c r="D149522">
        <v>89091.851379460568</v>
      </c>
    </row>
    <row r="149523" spans="1:4" x14ac:dyDescent="0.2">
      <c r="A149523">
        <v>3.7199299335479736</v>
      </c>
      <c r="B149523">
        <v>1.6280288073659999E-2</v>
      </c>
      <c r="C149523" t="s">
        <v>17</v>
      </c>
      <c r="D149523">
        <v>89101.851827888837</v>
      </c>
    </row>
    <row r="149524" spans="1:4" x14ac:dyDescent="0.2">
      <c r="A149524">
        <v>3.7190079689025879</v>
      </c>
      <c r="B149524">
        <v>1.6282120639380001E-2</v>
      </c>
      <c r="C149524" t="s">
        <v>17</v>
      </c>
      <c r="D149524">
        <v>89111.858042379405</v>
      </c>
    </row>
    <row r="149525" spans="1:4" x14ac:dyDescent="0.2">
      <c r="A149525">
        <v>3.718393087387085</v>
      </c>
      <c r="B149525">
        <v>1.6283951629515001E-2</v>
      </c>
      <c r="C149525" t="s">
        <v>17</v>
      </c>
      <c r="D149525">
        <v>89121.864732158137</v>
      </c>
    </row>
    <row r="149526" spans="1:4" x14ac:dyDescent="0.2">
      <c r="A149526">
        <v>3.718393087387085</v>
      </c>
      <c r="B149526">
        <v>1.6285784542619999E-2</v>
      </c>
      <c r="C149526" t="s">
        <v>17</v>
      </c>
      <c r="D149526">
        <v>89131.868702920299</v>
      </c>
    </row>
    <row r="149527" spans="1:4" x14ac:dyDescent="0.2">
      <c r="A149527">
        <v>3.718085765838623</v>
      </c>
      <c r="B149527">
        <v>1.6287615722933E-2</v>
      </c>
      <c r="C149527" t="s">
        <v>17</v>
      </c>
      <c r="D149527">
        <v>89141.871268344141</v>
      </c>
    </row>
    <row r="149528" spans="1:4" x14ac:dyDescent="0.2">
      <c r="A149528">
        <v>3.718085765838623</v>
      </c>
      <c r="B149528">
        <v>1.6289448107546001E-2</v>
      </c>
      <c r="C149528" t="s">
        <v>17</v>
      </c>
      <c r="D149528">
        <v>89151.875144968741</v>
      </c>
    </row>
    <row r="149529" spans="1:4" x14ac:dyDescent="0.2">
      <c r="A149529">
        <v>3.718085765838623</v>
      </c>
      <c r="B149529">
        <v>1.6291279384776002E-2</v>
      </c>
      <c r="C149529" t="s">
        <v>17</v>
      </c>
      <c r="D149529">
        <v>89161.875810655358</v>
      </c>
    </row>
    <row r="149530" spans="1:4" x14ac:dyDescent="0.2">
      <c r="A149530">
        <v>3.718085765838623</v>
      </c>
      <c r="B149530">
        <v>1.6293111456486001E-2</v>
      </c>
      <c r="C149530" t="s">
        <v>17</v>
      </c>
      <c r="D149530">
        <v>89171.879736472183</v>
      </c>
    </row>
    <row r="149531" spans="1:4" x14ac:dyDescent="0.2">
      <c r="A149531">
        <v>3.7177784442901607</v>
      </c>
      <c r="B149531">
        <v>1.6294944165270001E-2</v>
      </c>
      <c r="C149531" t="s">
        <v>17</v>
      </c>
      <c r="D149531">
        <v>89181.884749824851</v>
      </c>
    </row>
    <row r="149532" spans="1:4" x14ac:dyDescent="0.2">
      <c r="A149532">
        <v>3.7177784442901607</v>
      </c>
      <c r="B149532">
        <v>1.6296569935261001E-2</v>
      </c>
      <c r="C149532" t="s">
        <v>17</v>
      </c>
      <c r="D149532">
        <v>89191.884907310538</v>
      </c>
    </row>
    <row r="149533" spans="1:4" x14ac:dyDescent="0.2">
      <c r="A149533">
        <v>3.7177784442901607</v>
      </c>
      <c r="B149533">
        <v>1.6298609903047E-2</v>
      </c>
      <c r="C149533" t="s">
        <v>17</v>
      </c>
      <c r="D149533">
        <v>89201.89557422162</v>
      </c>
    </row>
    <row r="149534" spans="1:4" x14ac:dyDescent="0.2">
      <c r="A149534">
        <v>3.7174711227416992</v>
      </c>
      <c r="B149534">
        <v>1.6300441534249002E-2</v>
      </c>
      <c r="C149534" t="s">
        <v>17</v>
      </c>
      <c r="D149534">
        <v>89211.897173851292</v>
      </c>
    </row>
    <row r="149535" spans="1:4" x14ac:dyDescent="0.2">
      <c r="A149535">
        <v>3.7174711227416992</v>
      </c>
      <c r="B149535">
        <v>1.6302275552853001E-2</v>
      </c>
      <c r="C149535" t="s">
        <v>17</v>
      </c>
      <c r="D149535">
        <v>89221.909459856572</v>
      </c>
    </row>
    <row r="149536" spans="1:4" x14ac:dyDescent="0.2">
      <c r="A149536">
        <v>3.7171638011932377</v>
      </c>
      <c r="B149536">
        <v>1.6304108861663998E-2</v>
      </c>
      <c r="C149536" t="s">
        <v>17</v>
      </c>
      <c r="D149536">
        <v>89231.918113428459</v>
      </c>
    </row>
    <row r="149537" spans="1:4" x14ac:dyDescent="0.2">
      <c r="A149537">
        <v>3.7171638011932377</v>
      </c>
      <c r="B149537">
        <v>1.6305786376365001E-2</v>
      </c>
      <c r="C149537" t="s">
        <v>17</v>
      </c>
      <c r="D149537">
        <v>89241.92623119519</v>
      </c>
    </row>
    <row r="149538" spans="1:4" x14ac:dyDescent="0.2">
      <c r="A149538">
        <v>3.7171638011932377</v>
      </c>
      <c r="B149538">
        <v>1.6307774875095001E-2</v>
      </c>
      <c r="C149538" t="s">
        <v>17</v>
      </c>
      <c r="D149538">
        <v>89251.930704849743</v>
      </c>
    </row>
    <row r="149539" spans="1:4" x14ac:dyDescent="0.2">
      <c r="A149539">
        <v>3.7174711227416992</v>
      </c>
      <c r="B149539">
        <v>1.6309608031995999E-2</v>
      </c>
      <c r="C149539" t="s">
        <v>17</v>
      </c>
      <c r="D149539">
        <v>89261.938916046172</v>
      </c>
    </row>
    <row r="149540" spans="1:4" x14ac:dyDescent="0.2">
      <c r="A149540">
        <v>3.7171638011932377</v>
      </c>
      <c r="B149540">
        <v>1.6311439556291E-2</v>
      </c>
      <c r="C149540" t="s">
        <v>17</v>
      </c>
      <c r="D149540">
        <v>89271.942779576522</v>
      </c>
    </row>
    <row r="149541" spans="1:4" x14ac:dyDescent="0.2">
      <c r="A149541">
        <v>3.7171638011932377</v>
      </c>
      <c r="B149541">
        <v>1.6313271170796E-2</v>
      </c>
      <c r="C149541" t="s">
        <v>17</v>
      </c>
      <c r="D149541">
        <v>89281.943897901743</v>
      </c>
    </row>
    <row r="149542" spans="1:4" x14ac:dyDescent="0.2">
      <c r="A149542">
        <v>3.7168564796447754</v>
      </c>
      <c r="B149542">
        <v>1.6315103387905001E-2</v>
      </c>
      <c r="C149542" t="s">
        <v>17</v>
      </c>
      <c r="D149542">
        <v>89291.946945691743</v>
      </c>
    </row>
    <row r="149543" spans="1:4" x14ac:dyDescent="0.2">
      <c r="A149543">
        <v>3.7168564796447754</v>
      </c>
      <c r="B149543">
        <v>1.6316701594133998E-2</v>
      </c>
      <c r="C149543" t="s">
        <v>17</v>
      </c>
      <c r="D149543">
        <v>89301.954698587157</v>
      </c>
    </row>
    <row r="149544" spans="1:4" x14ac:dyDescent="0.2">
      <c r="A149544">
        <v>3.7168564796447754</v>
      </c>
      <c r="B149544">
        <v>1.6318768265319999E-2</v>
      </c>
      <c r="C149544" t="s">
        <v>17</v>
      </c>
      <c r="D149544">
        <v>89311.961465162254</v>
      </c>
    </row>
    <row r="149545" spans="1:4" x14ac:dyDescent="0.2">
      <c r="A149545">
        <v>3.7168564796447754</v>
      </c>
      <c r="B149545">
        <v>1.6320600218425001E-2</v>
      </c>
      <c r="C149545" t="s">
        <v>17</v>
      </c>
      <c r="D149545">
        <v>89321.966957342142</v>
      </c>
    </row>
    <row r="149546" spans="1:4" x14ac:dyDescent="0.2">
      <c r="A149546">
        <v>3.7168564796447754</v>
      </c>
      <c r="B149546">
        <v>1.6322433049599998E-2</v>
      </c>
      <c r="C149546" t="s">
        <v>17</v>
      </c>
      <c r="D149546">
        <v>89331.975418746093</v>
      </c>
    </row>
    <row r="149547" spans="1:4" x14ac:dyDescent="0.2">
      <c r="A149547">
        <v>3.7168564796447754</v>
      </c>
      <c r="B149547">
        <v>1.6324265307718001E-2</v>
      </c>
      <c r="C149547" t="s">
        <v>17</v>
      </c>
      <c r="D149547">
        <v>89341.984313324123</v>
      </c>
    </row>
    <row r="149548" spans="1:4" x14ac:dyDescent="0.2">
      <c r="A149548">
        <v>3.7168564796447754</v>
      </c>
      <c r="B149548">
        <v>1.6325942887993002E-2</v>
      </c>
      <c r="C149548" t="s">
        <v>17</v>
      </c>
      <c r="D149548">
        <v>89351.987254590087</v>
      </c>
    </row>
    <row r="149549" spans="1:4" x14ac:dyDescent="0.2">
      <c r="A149549">
        <v>3.7162418365478511</v>
      </c>
      <c r="B149549">
        <v>1.6327928710771999E-2</v>
      </c>
      <c r="C149549" t="s">
        <v>17</v>
      </c>
      <c r="D149549">
        <v>89361.988846787863</v>
      </c>
    </row>
    <row r="149550" spans="1:4" x14ac:dyDescent="0.2">
      <c r="A149550">
        <v>3.7168564796447754</v>
      </c>
      <c r="B149550">
        <v>1.6329760682334001E-2</v>
      </c>
      <c r="C149550" t="s">
        <v>17</v>
      </c>
      <c r="D149550">
        <v>89371.989137693978</v>
      </c>
    </row>
    <row r="149551" spans="1:4" x14ac:dyDescent="0.2">
      <c r="A149551">
        <v>3.7162418365478511</v>
      </c>
      <c r="B149551">
        <v>1.6331592918058999E-2</v>
      </c>
      <c r="C149551" t="s">
        <v>17</v>
      </c>
      <c r="D149551">
        <v>89381.996178541885</v>
      </c>
    </row>
    <row r="149552" spans="1:4" x14ac:dyDescent="0.2">
      <c r="A149552">
        <v>3.7168564796447754</v>
      </c>
      <c r="B149552">
        <v>1.6333426963640998E-2</v>
      </c>
      <c r="C149552" t="s">
        <v>17</v>
      </c>
      <c r="D149552">
        <v>89392.010461960861</v>
      </c>
    </row>
    <row r="149553" spans="1:4" x14ac:dyDescent="0.2">
      <c r="A149553">
        <v>3.7162418365478511</v>
      </c>
      <c r="B149553">
        <v>1.6335258328442001E-2</v>
      </c>
      <c r="C149553" t="s">
        <v>17</v>
      </c>
      <c r="D149553">
        <v>89402.010737295321</v>
      </c>
    </row>
    <row r="149554" spans="1:4" x14ac:dyDescent="0.2">
      <c r="A149554">
        <v>3.7162418365478511</v>
      </c>
      <c r="B149554">
        <v>1.6337090488702001E-2</v>
      </c>
      <c r="C149554" t="s">
        <v>17</v>
      </c>
      <c r="D149554">
        <v>89412.016248939733</v>
      </c>
    </row>
    <row r="149555" spans="1:4" x14ac:dyDescent="0.2">
      <c r="A149555">
        <v>3.7162418365478511</v>
      </c>
      <c r="B149555">
        <v>1.6338923435285001E-2</v>
      </c>
      <c r="C149555" t="s">
        <v>17</v>
      </c>
      <c r="D149555">
        <v>89422.025284016214</v>
      </c>
    </row>
    <row r="149556" spans="1:4" x14ac:dyDescent="0.2">
      <c r="A149556">
        <v>3.7162418365478511</v>
      </c>
      <c r="B149556">
        <v>1.6340756253478E-2</v>
      </c>
      <c r="C149556" t="s">
        <v>17</v>
      </c>
      <c r="D149556">
        <v>89432.029597707849</v>
      </c>
    </row>
    <row r="149557" spans="1:4" x14ac:dyDescent="0.2">
      <c r="A149557">
        <v>3.7162418365478511</v>
      </c>
      <c r="B149557">
        <v>1.6342589264165999E-2</v>
      </c>
      <c r="C149557" t="s">
        <v>17</v>
      </c>
      <c r="D149557">
        <v>89442.037002365338</v>
      </c>
    </row>
    <row r="149558" spans="1:4" x14ac:dyDescent="0.2">
      <c r="A149558">
        <v>3.7162418365478511</v>
      </c>
      <c r="B149558">
        <v>1.6344421616160999E-2</v>
      </c>
      <c r="C149558" t="s">
        <v>17</v>
      </c>
      <c r="D149558">
        <v>89452.038462558237</v>
      </c>
    </row>
    <row r="149559" spans="1:4" x14ac:dyDescent="0.2">
      <c r="A149559">
        <v>3.7162418365478511</v>
      </c>
      <c r="B149559">
        <v>1.6346254795214999E-2</v>
      </c>
      <c r="C149559" t="s">
        <v>17</v>
      </c>
      <c r="D149559">
        <v>89462.046138657344</v>
      </c>
    </row>
    <row r="149560" spans="1:4" x14ac:dyDescent="0.2">
      <c r="A149560">
        <v>3.7159345149993896</v>
      </c>
      <c r="B149560">
        <v>1.6348086560884999E-2</v>
      </c>
      <c r="C149560" t="s">
        <v>17</v>
      </c>
      <c r="D149560">
        <v>89472.049431346357</v>
      </c>
    </row>
    <row r="149561" spans="1:4" x14ac:dyDescent="0.2">
      <c r="A149561">
        <v>3.7159345149993896</v>
      </c>
      <c r="B149561">
        <v>1.6349920452815001E-2</v>
      </c>
      <c r="C149561" t="s">
        <v>17</v>
      </c>
      <c r="D149561">
        <v>89482.052509217901</v>
      </c>
    </row>
    <row r="149562" spans="1:4" x14ac:dyDescent="0.2">
      <c r="A149562">
        <v>3.7159345149993896</v>
      </c>
      <c r="B149562">
        <v>1.6351753593187999E-2</v>
      </c>
      <c r="C149562" t="s">
        <v>17</v>
      </c>
      <c r="D149562">
        <v>89492.060430923797</v>
      </c>
    </row>
    <row r="149563" spans="1:4" x14ac:dyDescent="0.2">
      <c r="A149563">
        <v>3.7156271934509282</v>
      </c>
      <c r="B149563">
        <v>1.6353587005871001E-2</v>
      </c>
      <c r="C149563" t="s">
        <v>17</v>
      </c>
      <c r="D149563">
        <v>89502.069833702786</v>
      </c>
    </row>
    <row r="149564" spans="1:4" x14ac:dyDescent="0.2">
      <c r="A149564">
        <v>3.7159345149993896</v>
      </c>
      <c r="B149564">
        <v>1.6355418763937001E-2</v>
      </c>
      <c r="C149564" t="s">
        <v>17</v>
      </c>
      <c r="D149564">
        <v>89512.073296263989</v>
      </c>
    </row>
    <row r="149565" spans="1:4" x14ac:dyDescent="0.2">
      <c r="A149565">
        <v>3.7159345149993896</v>
      </c>
      <c r="B149565">
        <v>1.6357251732025999E-2</v>
      </c>
      <c r="C149565" t="s">
        <v>17</v>
      </c>
      <c r="D149565">
        <v>89522.080397274956</v>
      </c>
    </row>
    <row r="149566" spans="1:4" x14ac:dyDescent="0.2">
      <c r="A149566">
        <v>3.7156271934509282</v>
      </c>
      <c r="B149566">
        <v>1.6359082616753999E-2</v>
      </c>
      <c r="C149566" t="s">
        <v>17</v>
      </c>
      <c r="D149566">
        <v>89532.080652791017</v>
      </c>
    </row>
    <row r="149567" spans="1:4" x14ac:dyDescent="0.2">
      <c r="A149567">
        <v>3.7156271934509282</v>
      </c>
      <c r="B149567">
        <v>1.6360917423830001E-2</v>
      </c>
      <c r="C149567" t="s">
        <v>17</v>
      </c>
      <c r="D149567">
        <v>89542.094940102921</v>
      </c>
    </row>
    <row r="149568" spans="1:4" x14ac:dyDescent="0.2">
      <c r="A149568">
        <v>3.7159345149993896</v>
      </c>
      <c r="B149568">
        <v>1.6362749705080001E-2</v>
      </c>
      <c r="C149568" t="s">
        <v>17</v>
      </c>
      <c r="D149568">
        <v>89552.09638826322</v>
      </c>
    </row>
    <row r="149569" spans="1:4" x14ac:dyDescent="0.2">
      <c r="A149569">
        <v>3.7156271934509282</v>
      </c>
      <c r="B149569">
        <v>1.6364582372024001E-2</v>
      </c>
      <c r="C149569" t="s">
        <v>17</v>
      </c>
      <c r="D149569">
        <v>89562.099489138287</v>
      </c>
    </row>
    <row r="149570" spans="1:4" x14ac:dyDescent="0.2">
      <c r="A149570">
        <v>3.7159345149993896</v>
      </c>
      <c r="B149570">
        <v>1.6366416144761E-2</v>
      </c>
      <c r="C149570" t="s">
        <v>17</v>
      </c>
      <c r="D149570">
        <v>89572.107400227193</v>
      </c>
    </row>
    <row r="149571" spans="1:4" x14ac:dyDescent="0.2">
      <c r="A149571">
        <v>3.7159345149993896</v>
      </c>
      <c r="B149571">
        <v>1.6368248982912E-2</v>
      </c>
      <c r="C149571" t="s">
        <v>17</v>
      </c>
      <c r="D149571">
        <v>89582.113169864984</v>
      </c>
    </row>
    <row r="149572" spans="1:4" x14ac:dyDescent="0.2">
      <c r="A149572">
        <v>3.7153198719024658</v>
      </c>
      <c r="B149572">
        <v>1.6370081318547999E-2</v>
      </c>
      <c r="C149572" t="s">
        <v>17</v>
      </c>
      <c r="D149572">
        <v>89592.118290803337</v>
      </c>
    </row>
    <row r="149573" spans="1:4" x14ac:dyDescent="0.2">
      <c r="A149573">
        <v>3.7156271934509282</v>
      </c>
      <c r="B149573">
        <v>1.6371913240149E-2</v>
      </c>
      <c r="C149573" t="s">
        <v>17</v>
      </c>
      <c r="D149573">
        <v>89602.119758428162</v>
      </c>
    </row>
    <row r="149574" spans="1:4" x14ac:dyDescent="0.2">
      <c r="A149574">
        <v>3.7156271934509282</v>
      </c>
      <c r="B149574">
        <v>1.6373745886519998E-2</v>
      </c>
      <c r="C149574" t="s">
        <v>17</v>
      </c>
      <c r="D149574">
        <v>89612.128442081565</v>
      </c>
    </row>
    <row r="149575" spans="1:4" x14ac:dyDescent="0.2">
      <c r="A149575">
        <v>3.7153198719024658</v>
      </c>
      <c r="B149575">
        <v>1.6375579593182001E-2</v>
      </c>
      <c r="C149575" t="s">
        <v>17</v>
      </c>
      <c r="D149575">
        <v>89622.137509009102</v>
      </c>
    </row>
    <row r="149576" spans="1:4" x14ac:dyDescent="0.2">
      <c r="A149576">
        <v>3.7153198719024658</v>
      </c>
      <c r="B149576">
        <v>1.6377411911129E-2</v>
      </c>
      <c r="C149576" t="s">
        <v>17</v>
      </c>
      <c r="D149576">
        <v>89632.138185666583</v>
      </c>
    </row>
    <row r="149577" spans="1:4" x14ac:dyDescent="0.2">
      <c r="A149577">
        <v>3.7153198719024658</v>
      </c>
      <c r="B149577">
        <v>1.637924523381E-2</v>
      </c>
      <c r="C149577" t="s">
        <v>17</v>
      </c>
      <c r="D149577">
        <v>89642.147263565043</v>
      </c>
    </row>
    <row r="149578" spans="1:4" x14ac:dyDescent="0.2">
      <c r="A149578">
        <v>3.7156271934509282</v>
      </c>
      <c r="B149578">
        <v>1.6380733701819E-2</v>
      </c>
      <c r="C149578" t="s">
        <v>17</v>
      </c>
      <c r="D149578">
        <v>89652.154499058117</v>
      </c>
    </row>
    <row r="149579" spans="1:4" x14ac:dyDescent="0.2">
      <c r="A149579">
        <v>3.7156271934509282</v>
      </c>
      <c r="B149579">
        <v>1.6382910167705999E-2</v>
      </c>
      <c r="C149579" t="s">
        <v>17</v>
      </c>
      <c r="D149579">
        <v>89662.164225302055</v>
      </c>
    </row>
    <row r="149580" spans="1:4" x14ac:dyDescent="0.2">
      <c r="A149580">
        <v>3.7150125503540039</v>
      </c>
      <c r="B149580">
        <v>1.6384742612881E-2</v>
      </c>
      <c r="C149580" t="s">
        <v>17</v>
      </c>
      <c r="D149580">
        <v>89672.168881215301</v>
      </c>
    </row>
    <row r="149581" spans="1:4" x14ac:dyDescent="0.2">
      <c r="A149581">
        <v>3.7150125503540039</v>
      </c>
      <c r="B149581">
        <v>1.638657493331E-2</v>
      </c>
      <c r="C149581" t="s">
        <v>17</v>
      </c>
      <c r="D149581">
        <v>89682.17521744754</v>
      </c>
    </row>
    <row r="149582" spans="1:4" x14ac:dyDescent="0.2">
      <c r="A149582">
        <v>3.7177784442901607</v>
      </c>
      <c r="B149582">
        <v>1.638834805327E-2</v>
      </c>
      <c r="C149582" t="s">
        <v>17</v>
      </c>
      <c r="D149582">
        <v>89693.815612901875</v>
      </c>
    </row>
    <row r="149583" spans="1:4" x14ac:dyDescent="0.2">
      <c r="A149583">
        <v>3.7171638011932377</v>
      </c>
      <c r="B149583">
        <v>1.6390180132354E-2</v>
      </c>
      <c r="C149583" t="s">
        <v>17</v>
      </c>
      <c r="D149583">
        <v>89703.818512561324</v>
      </c>
    </row>
    <row r="149584" spans="1:4" x14ac:dyDescent="0.2">
      <c r="A149584">
        <v>3.7162418365478511</v>
      </c>
      <c r="B149584">
        <v>1.6392012058002E-2</v>
      </c>
      <c r="C149584" t="s">
        <v>17</v>
      </c>
      <c r="D149584">
        <v>89713.8251803983</v>
      </c>
    </row>
    <row r="149585" spans="1:4" x14ac:dyDescent="0.2">
      <c r="A149585">
        <v>3.7159345149993896</v>
      </c>
      <c r="B149585">
        <v>1.6393843787124E-2</v>
      </c>
      <c r="C149585" t="s">
        <v>17</v>
      </c>
      <c r="D149585">
        <v>89723.831032848684</v>
      </c>
    </row>
    <row r="149586" spans="1:4" x14ac:dyDescent="0.2">
      <c r="A149586">
        <v>3.7159345149993896</v>
      </c>
      <c r="B149586">
        <v>1.6395676624830002E-2</v>
      </c>
      <c r="C149586" t="s">
        <v>17</v>
      </c>
      <c r="D149586">
        <v>89733.832922676695</v>
      </c>
    </row>
    <row r="149587" spans="1:4" x14ac:dyDescent="0.2">
      <c r="A149587">
        <v>3.7156271934509282</v>
      </c>
      <c r="B149587">
        <v>1.6397507959303999E-2</v>
      </c>
      <c r="C149587" t="s">
        <v>17</v>
      </c>
      <c r="D149587">
        <v>89743.83645389459</v>
      </c>
    </row>
    <row r="149588" spans="1:4" x14ac:dyDescent="0.2">
      <c r="A149588">
        <v>3.7156271934509282</v>
      </c>
      <c r="B149588">
        <v>1.6399339944012999E-2</v>
      </c>
      <c r="C149588" t="s">
        <v>17</v>
      </c>
      <c r="D149588">
        <v>89753.839869387099</v>
      </c>
    </row>
    <row r="149589" spans="1:4" x14ac:dyDescent="0.2">
      <c r="A149589">
        <v>3.7153198719024658</v>
      </c>
      <c r="B149589">
        <v>1.6401171546583E-2</v>
      </c>
      <c r="C149589" t="s">
        <v>17</v>
      </c>
      <c r="D149589">
        <v>89763.847723144136</v>
      </c>
    </row>
    <row r="149590" spans="1:4" x14ac:dyDescent="0.2">
      <c r="A149590">
        <v>3.7153198719024658</v>
      </c>
      <c r="B149590">
        <v>1.6403003831730999E-2</v>
      </c>
      <c r="C149590" t="s">
        <v>17</v>
      </c>
      <c r="D149590">
        <v>89773.853997797734</v>
      </c>
    </row>
    <row r="149591" spans="1:4" x14ac:dyDescent="0.2">
      <c r="A149591">
        <v>3.7153198719024658</v>
      </c>
      <c r="B149591">
        <v>1.6404835308500999E-2</v>
      </c>
      <c r="C149591" t="s">
        <v>17</v>
      </c>
      <c r="D149591">
        <v>89783.857604042481</v>
      </c>
    </row>
    <row r="149592" spans="1:4" x14ac:dyDescent="0.2">
      <c r="A149592">
        <v>3.7150125503540039</v>
      </c>
      <c r="B149592">
        <v>1.6406453490201998E-2</v>
      </c>
      <c r="C149592" t="s">
        <v>17</v>
      </c>
      <c r="D149592">
        <v>89793.863551692135</v>
      </c>
    </row>
    <row r="149593" spans="1:4" x14ac:dyDescent="0.2">
      <c r="A149593">
        <v>3.7153198719024658</v>
      </c>
      <c r="B149593">
        <v>1.6408499300061E-2</v>
      </c>
      <c r="C149593" t="s">
        <v>17</v>
      </c>
      <c r="D149593">
        <v>89803.867220931163</v>
      </c>
    </row>
    <row r="149594" spans="1:4" x14ac:dyDescent="0.2">
      <c r="A149594">
        <v>3.7150125503540039</v>
      </c>
      <c r="B149594">
        <v>1.6410332472775999E-2</v>
      </c>
      <c r="C149594" t="s">
        <v>17</v>
      </c>
      <c r="D149594">
        <v>89813.877521201503</v>
      </c>
    </row>
    <row r="149595" spans="1:4" x14ac:dyDescent="0.2">
      <c r="A149595">
        <v>3.7150125503540039</v>
      </c>
      <c r="B149595">
        <v>1.6412164006324999E-2</v>
      </c>
      <c r="C149595" t="s">
        <v>17</v>
      </c>
      <c r="D149595">
        <v>89823.879364668537</v>
      </c>
    </row>
    <row r="149596" spans="1:4" x14ac:dyDescent="0.2">
      <c r="A149596">
        <v>3.7150125503540039</v>
      </c>
      <c r="B149596">
        <v>1.6413997531400999E-2</v>
      </c>
      <c r="C149596" t="s">
        <v>17</v>
      </c>
      <c r="D149596">
        <v>89833.892875876889</v>
      </c>
    </row>
    <row r="149597" spans="1:4" x14ac:dyDescent="0.2">
      <c r="A149597">
        <v>3.714705228805542</v>
      </c>
      <c r="B149597">
        <v>1.6415672148947999E-2</v>
      </c>
      <c r="C149597" t="s">
        <v>17</v>
      </c>
      <c r="D149597">
        <v>89843.897783767257</v>
      </c>
    </row>
    <row r="149598" spans="1:4" x14ac:dyDescent="0.2">
      <c r="A149598">
        <v>3.714705228805542</v>
      </c>
      <c r="B149598">
        <v>1.6417663776993999E-2</v>
      </c>
      <c r="C149598" t="s">
        <v>17</v>
      </c>
      <c r="D149598">
        <v>89853.910985312803</v>
      </c>
    </row>
    <row r="149599" spans="1:4" x14ac:dyDescent="0.2">
      <c r="A149599">
        <v>3.714705228805542</v>
      </c>
      <c r="B149599">
        <v>1.6419496632224001E-2</v>
      </c>
      <c r="C149599" t="s">
        <v>17</v>
      </c>
      <c r="D149599">
        <v>89863.915703158651</v>
      </c>
    </row>
    <row r="149600" spans="1:4" x14ac:dyDescent="0.2">
      <c r="A149600">
        <v>3.714397668838501</v>
      </c>
      <c r="B149600">
        <v>1.6421329487570999E-2</v>
      </c>
      <c r="C149600" t="s">
        <v>17</v>
      </c>
      <c r="D149600">
        <v>89873.921526235325</v>
      </c>
    </row>
    <row r="149601" spans="1:4" x14ac:dyDescent="0.2">
      <c r="A149601">
        <v>3.714397668838501</v>
      </c>
      <c r="B149601">
        <v>1.6423163461716999E-2</v>
      </c>
      <c r="C149601" t="s">
        <v>17</v>
      </c>
      <c r="D149601">
        <v>89883.930196086643</v>
      </c>
    </row>
    <row r="149602" spans="1:4" x14ac:dyDescent="0.2">
      <c r="A149602">
        <v>3.714397668838501</v>
      </c>
      <c r="B149602">
        <v>1.6424996689018999E-2</v>
      </c>
      <c r="C149602" t="s">
        <v>17</v>
      </c>
      <c r="D149602">
        <v>89893.938072847261</v>
      </c>
    </row>
    <row r="149603" spans="1:4" x14ac:dyDescent="0.2">
      <c r="A149603">
        <v>3.714397668838501</v>
      </c>
      <c r="B149603">
        <v>1.6426591663145002E-2</v>
      </c>
      <c r="C149603" t="s">
        <v>17</v>
      </c>
      <c r="D149603">
        <v>89903.947892166936</v>
      </c>
    </row>
    <row r="149604" spans="1:4" x14ac:dyDescent="0.2">
      <c r="A149604">
        <v>3.714705228805542</v>
      </c>
      <c r="B149604">
        <v>1.6428663463917002E-2</v>
      </c>
      <c r="C149604" t="s">
        <v>17</v>
      </c>
      <c r="D149604">
        <v>89913.953801949247</v>
      </c>
    </row>
    <row r="149605" spans="1:4" x14ac:dyDescent="0.2">
      <c r="A149605">
        <v>3.714397668838501</v>
      </c>
      <c r="B149605">
        <v>1.6430495534231E-2</v>
      </c>
      <c r="C149605" t="s">
        <v>17</v>
      </c>
      <c r="D149605">
        <v>89923.958916163479</v>
      </c>
    </row>
    <row r="149606" spans="1:4" x14ac:dyDescent="0.2">
      <c r="A149606">
        <v>3.714397668838501</v>
      </c>
      <c r="B149606">
        <v>1.6432327978197998E-2</v>
      </c>
      <c r="C149606" t="s">
        <v>17</v>
      </c>
      <c r="D149606">
        <v>89933.964799049339</v>
      </c>
    </row>
    <row r="149607" spans="1:4" x14ac:dyDescent="0.2">
      <c r="A149607">
        <v>3.7140903472900391</v>
      </c>
      <c r="B149607">
        <v>1.6434160316300999E-2</v>
      </c>
      <c r="C149607" t="s">
        <v>17</v>
      </c>
      <c r="D149607">
        <v>89943.972146374959</v>
      </c>
    </row>
    <row r="149608" spans="1:4" x14ac:dyDescent="0.2">
      <c r="A149608">
        <v>3.7140903472900391</v>
      </c>
      <c r="B149608">
        <v>1.6435829405904E-2</v>
      </c>
      <c r="C149608" t="s">
        <v>17</v>
      </c>
      <c r="D149608">
        <v>89953.973184364761</v>
      </c>
    </row>
    <row r="149609" spans="1:4" x14ac:dyDescent="0.2">
      <c r="A149609">
        <v>3.7140903472900391</v>
      </c>
      <c r="B149609">
        <v>1.6437823514810001E-2</v>
      </c>
      <c r="C149609" t="s">
        <v>17</v>
      </c>
      <c r="D149609">
        <v>89963.973564099841</v>
      </c>
    </row>
    <row r="149610" spans="1:4" x14ac:dyDescent="0.2">
      <c r="A149610">
        <v>3.7137830257415767</v>
      </c>
      <c r="B149610">
        <v>1.6439656133369E-2</v>
      </c>
      <c r="C149610" t="s">
        <v>17</v>
      </c>
      <c r="D149610">
        <v>89973.97864469359</v>
      </c>
    </row>
    <row r="149611" spans="1:4" x14ac:dyDescent="0.2">
      <c r="A149611">
        <v>3.7140903472900391</v>
      </c>
      <c r="B149611">
        <v>1.6441490581668002E-2</v>
      </c>
      <c r="C149611" t="s">
        <v>17</v>
      </c>
      <c r="D149611">
        <v>89983.993290152663</v>
      </c>
    </row>
    <row r="149612" spans="1:4" x14ac:dyDescent="0.2">
      <c r="A149612">
        <v>3.7140903472900391</v>
      </c>
      <c r="B149612">
        <v>1.6443322859384001E-2</v>
      </c>
      <c r="C149612" t="s">
        <v>17</v>
      </c>
      <c r="D149612">
        <v>89993.997175624856</v>
      </c>
    </row>
    <row r="149613" spans="1:4" x14ac:dyDescent="0.2">
      <c r="A149613">
        <v>3.7140903472900391</v>
      </c>
      <c r="B149613">
        <v>1.6445156774055E-2</v>
      </c>
      <c r="C149613" t="s">
        <v>17</v>
      </c>
      <c r="D149613">
        <v>90004.010653566569</v>
      </c>
    </row>
    <row r="149614" spans="1:4" x14ac:dyDescent="0.2">
      <c r="A149614">
        <v>3.7140903472900391</v>
      </c>
      <c r="B149614">
        <v>1.6446989788164001E-2</v>
      </c>
      <c r="C149614" t="s">
        <v>17</v>
      </c>
      <c r="D149614">
        <v>90014.01192300726</v>
      </c>
    </row>
    <row r="149615" spans="1:4" x14ac:dyDescent="0.2">
      <c r="A149615">
        <v>3.7134757041931152</v>
      </c>
      <c r="B149615">
        <v>1.6448821318734999E-2</v>
      </c>
      <c r="C149615" t="s">
        <v>17</v>
      </c>
      <c r="D149615">
        <v>90024.013206957723</v>
      </c>
    </row>
    <row r="149616" spans="1:4" x14ac:dyDescent="0.2">
      <c r="A149616">
        <v>3.7140903472900391</v>
      </c>
      <c r="B149616">
        <v>1.6450654252928E-2</v>
      </c>
      <c r="C149616" t="s">
        <v>17</v>
      </c>
      <c r="D149616">
        <v>90034.020259130455</v>
      </c>
    </row>
    <row r="149617" spans="1:4" x14ac:dyDescent="0.2">
      <c r="A149617">
        <v>3.7137830257415767</v>
      </c>
      <c r="B149617">
        <v>1.6452486578701998E-2</v>
      </c>
      <c r="C149617" t="s">
        <v>17</v>
      </c>
      <c r="D149617">
        <v>90044.029352954414</v>
      </c>
    </row>
    <row r="149618" spans="1:4" x14ac:dyDescent="0.2">
      <c r="A149618">
        <v>3.7137830257415767</v>
      </c>
      <c r="B149618">
        <v>1.6454319979022001E-2</v>
      </c>
      <c r="C149618" t="s">
        <v>17</v>
      </c>
      <c r="D149618">
        <v>90054.037603433768</v>
      </c>
    </row>
    <row r="149619" spans="1:4" x14ac:dyDescent="0.2">
      <c r="A149619">
        <v>3.7134757041931152</v>
      </c>
      <c r="B149619">
        <v>1.6456152181888999E-2</v>
      </c>
      <c r="C149619" t="s">
        <v>17</v>
      </c>
      <c r="D149619">
        <v>90064.039069642982</v>
      </c>
    </row>
    <row r="149620" spans="1:4" x14ac:dyDescent="0.2">
      <c r="A149620">
        <v>3.7137830257415767</v>
      </c>
      <c r="B149620">
        <v>1.6457985118551999E-2</v>
      </c>
      <c r="C149620" t="s">
        <v>17</v>
      </c>
      <c r="D149620">
        <v>90074.047758251021</v>
      </c>
    </row>
    <row r="149621" spans="1:4" x14ac:dyDescent="0.2">
      <c r="A149621">
        <v>3.7137830257415767</v>
      </c>
      <c r="B149621">
        <v>1.6459819342358999E-2</v>
      </c>
      <c r="C149621" t="s">
        <v>17</v>
      </c>
      <c r="D149621">
        <v>90084.051615057251</v>
      </c>
    </row>
    <row r="149622" spans="1:4" x14ac:dyDescent="0.2">
      <c r="A149622">
        <v>3.7134757041931152</v>
      </c>
      <c r="B149622">
        <v>1.6461647604821002E-2</v>
      </c>
      <c r="C149622" t="s">
        <v>17</v>
      </c>
      <c r="D149622">
        <v>90094.061611327139</v>
      </c>
    </row>
    <row r="149623" spans="1:4" x14ac:dyDescent="0.2">
      <c r="A149623">
        <v>3.7134757041931152</v>
      </c>
      <c r="B149623">
        <v>1.6463485796263999E-2</v>
      </c>
      <c r="C149623" t="s">
        <v>17</v>
      </c>
      <c r="D149623">
        <v>90104.068228202406</v>
      </c>
    </row>
    <row r="149624" spans="1:4" x14ac:dyDescent="0.2">
      <c r="A149624">
        <v>3.7134757041931152</v>
      </c>
      <c r="B149624">
        <v>1.6465319961409E-2</v>
      </c>
      <c r="C149624" t="s">
        <v>17</v>
      </c>
      <c r="D149624">
        <v>90114.082830131723</v>
      </c>
    </row>
    <row r="149625" spans="1:4" x14ac:dyDescent="0.2">
      <c r="A149625">
        <v>3.7134757041931152</v>
      </c>
      <c r="B149625">
        <v>1.6467152683697001E-2</v>
      </c>
      <c r="C149625" t="s">
        <v>17</v>
      </c>
      <c r="D149625">
        <v>90124.088262856327</v>
      </c>
    </row>
    <row r="149626" spans="1:4" x14ac:dyDescent="0.2">
      <c r="A149626">
        <v>3.7134757041931152</v>
      </c>
      <c r="B149626">
        <v>1.6468984604228E-2</v>
      </c>
      <c r="C149626" t="s">
        <v>17</v>
      </c>
      <c r="D149626">
        <v>90134.089819664077</v>
      </c>
    </row>
    <row r="149627" spans="1:4" x14ac:dyDescent="0.2">
      <c r="A149627">
        <v>3.7134757041931152</v>
      </c>
      <c r="B149627">
        <v>1.6470818979144E-2</v>
      </c>
      <c r="C149627" t="s">
        <v>17</v>
      </c>
      <c r="D149627">
        <v>90144.099235183443</v>
      </c>
    </row>
    <row r="149628" spans="1:4" x14ac:dyDescent="0.2">
      <c r="A149628">
        <v>3.7134757041931152</v>
      </c>
      <c r="B149628">
        <v>1.6472651048201E-2</v>
      </c>
      <c r="C149628" t="s">
        <v>17</v>
      </c>
      <c r="D149628">
        <v>90154.102321902494</v>
      </c>
    </row>
    <row r="149629" spans="1:4" x14ac:dyDescent="0.2">
      <c r="A149629">
        <v>3.7131683826446538</v>
      </c>
      <c r="B149629">
        <v>1.6474483817845002E-2</v>
      </c>
      <c r="C149629" t="s">
        <v>17</v>
      </c>
      <c r="D149629">
        <v>90164.110171058797</v>
      </c>
    </row>
    <row r="149630" spans="1:4" x14ac:dyDescent="0.2">
      <c r="A149630">
        <v>3.7131683826446538</v>
      </c>
      <c r="B149630">
        <v>1.6476316211940002E-2</v>
      </c>
      <c r="C149630" t="s">
        <v>17</v>
      </c>
      <c r="D149630">
        <v>90174.113696614339</v>
      </c>
    </row>
    <row r="149631" spans="1:4" x14ac:dyDescent="0.2">
      <c r="A149631">
        <v>3.7131683826446538</v>
      </c>
      <c r="B149631">
        <v>1.6478147767552E-2</v>
      </c>
      <c r="C149631" t="s">
        <v>17</v>
      </c>
      <c r="D149631">
        <v>90184.115527694812</v>
      </c>
    </row>
    <row r="149632" spans="1:4" x14ac:dyDescent="0.2">
      <c r="A149632">
        <v>3.7131683826446538</v>
      </c>
      <c r="B149632">
        <v>1.6479981045044001E-2</v>
      </c>
      <c r="C149632" t="s">
        <v>17</v>
      </c>
      <c r="D149632">
        <v>90194.121000764077</v>
      </c>
    </row>
    <row r="149633" spans="1:4" x14ac:dyDescent="0.2">
      <c r="A149633">
        <v>3.7131683826446538</v>
      </c>
      <c r="B149633">
        <v>1.6481814090366E-2</v>
      </c>
      <c r="C149633" t="s">
        <v>17</v>
      </c>
      <c r="D149633">
        <v>90204.126482326916</v>
      </c>
    </row>
    <row r="149634" spans="1:4" x14ac:dyDescent="0.2">
      <c r="A149634">
        <v>3.7128610610961914</v>
      </c>
      <c r="B149634">
        <v>1.6483647575198001E-2</v>
      </c>
      <c r="C149634" t="s">
        <v>17</v>
      </c>
      <c r="D149634">
        <v>90214.135620388406</v>
      </c>
    </row>
    <row r="149635" spans="1:4" x14ac:dyDescent="0.2">
      <c r="A149635">
        <v>3.7131683826446538</v>
      </c>
      <c r="B149635">
        <v>1.6485481705790998E-2</v>
      </c>
      <c r="C149635" t="s">
        <v>17</v>
      </c>
      <c r="D149635">
        <v>90224.142239740962</v>
      </c>
    </row>
    <row r="149636" spans="1:4" x14ac:dyDescent="0.2">
      <c r="A149636">
        <v>3.7131683826446538</v>
      </c>
      <c r="B149636">
        <v>1.6487313819213999E-2</v>
      </c>
      <c r="C149636" t="s">
        <v>17</v>
      </c>
      <c r="D149636">
        <v>90234.146908748575</v>
      </c>
    </row>
    <row r="149637" spans="1:4" x14ac:dyDescent="0.2">
      <c r="A149637">
        <v>3.7128610610961914</v>
      </c>
      <c r="B149637">
        <v>1.6489147257641001E-2</v>
      </c>
      <c r="C149637" t="s">
        <v>17</v>
      </c>
      <c r="D149637">
        <v>90244.154378877603</v>
      </c>
    </row>
    <row r="149638" spans="1:4" x14ac:dyDescent="0.2">
      <c r="A149638">
        <v>3.7128610610961914</v>
      </c>
      <c r="B149638">
        <v>1.6490624679349E-2</v>
      </c>
      <c r="C149638" t="s">
        <v>17</v>
      </c>
      <c r="D149638">
        <v>90254.155330161797</v>
      </c>
    </row>
    <row r="149639" spans="1:4" x14ac:dyDescent="0.2">
      <c r="A149639">
        <v>3.7128610610961914</v>
      </c>
      <c r="B149639">
        <v>1.6492812387387E-2</v>
      </c>
      <c r="C149639" t="s">
        <v>17</v>
      </c>
      <c r="D149639">
        <v>90264.164932186686</v>
      </c>
    </row>
    <row r="149640" spans="1:4" x14ac:dyDescent="0.2">
      <c r="A149640">
        <v>3.7128610610961914</v>
      </c>
      <c r="B149640">
        <v>1.6494647579649999E-2</v>
      </c>
      <c r="C149640" t="s">
        <v>17</v>
      </c>
      <c r="D149640">
        <v>90274.173196822056</v>
      </c>
    </row>
    <row r="149641" spans="1:4" x14ac:dyDescent="0.2">
      <c r="A149641">
        <v>3.7125537395477295</v>
      </c>
      <c r="B149641">
        <v>1.6496481338725999E-2</v>
      </c>
      <c r="C149641" t="s">
        <v>17</v>
      </c>
      <c r="D149641">
        <v>90284.181463934685</v>
      </c>
    </row>
    <row r="149642" spans="1:4" x14ac:dyDescent="0.2">
      <c r="A149642">
        <v>3.7153198719024658</v>
      </c>
      <c r="B149642">
        <v>1.6498248862251E-2</v>
      </c>
      <c r="C149642" t="s">
        <v>17</v>
      </c>
      <c r="D149642">
        <v>90295.809891812445</v>
      </c>
    </row>
    <row r="149643" spans="1:4" x14ac:dyDescent="0.2">
      <c r="A149643">
        <v>3.714705228805542</v>
      </c>
      <c r="B149643">
        <v>1.6500082007155002E-2</v>
      </c>
      <c r="C149643" t="s">
        <v>17</v>
      </c>
      <c r="D149643">
        <v>90305.825617033697</v>
      </c>
    </row>
    <row r="149644" spans="1:4" x14ac:dyDescent="0.2">
      <c r="A149644">
        <v>3.7137830257415767</v>
      </c>
      <c r="B149644">
        <v>1.6501915408057E-2</v>
      </c>
      <c r="C149644" t="s">
        <v>17</v>
      </c>
      <c r="D149644">
        <v>90315.835358141398</v>
      </c>
    </row>
    <row r="149645" spans="1:4" x14ac:dyDescent="0.2">
      <c r="A149645">
        <v>3.7134757041931152</v>
      </c>
      <c r="B149645">
        <v>1.6503747919188998E-2</v>
      </c>
      <c r="C149645" t="s">
        <v>17</v>
      </c>
      <c r="D149645">
        <v>90325.838857862196</v>
      </c>
    </row>
    <row r="149646" spans="1:4" x14ac:dyDescent="0.2">
      <c r="A149646">
        <v>3.7134757041931152</v>
      </c>
      <c r="B149646">
        <v>1.6505583164979E-2</v>
      </c>
      <c r="C149646" t="s">
        <v>17</v>
      </c>
      <c r="D149646">
        <v>90335.846727190859</v>
      </c>
    </row>
    <row r="149647" spans="1:4" x14ac:dyDescent="0.2">
      <c r="A149647">
        <v>3.7131683826446538</v>
      </c>
      <c r="B149647">
        <v>1.6507415184085002E-2</v>
      </c>
      <c r="C149647" t="s">
        <v>17</v>
      </c>
      <c r="D149647">
        <v>90345.851850252599</v>
      </c>
    </row>
    <row r="149648" spans="1:4" x14ac:dyDescent="0.2">
      <c r="A149648">
        <v>3.7131683826446538</v>
      </c>
      <c r="B149648">
        <v>1.6509248546659999E-2</v>
      </c>
      <c r="C149648" t="s">
        <v>17</v>
      </c>
      <c r="D149648">
        <v>90355.857711904537</v>
      </c>
    </row>
    <row r="149649" spans="1:4" x14ac:dyDescent="0.2">
      <c r="A149649">
        <v>3.7128610610961914</v>
      </c>
      <c r="B149649">
        <v>1.6511081194044999E-2</v>
      </c>
      <c r="C149649" t="s">
        <v>17</v>
      </c>
      <c r="D149649">
        <v>90365.865186634241</v>
      </c>
    </row>
    <row r="149650" spans="1:4" x14ac:dyDescent="0.2">
      <c r="A149650">
        <v>3.7125537395477295</v>
      </c>
      <c r="B149650">
        <v>1.6512915100817999E-2</v>
      </c>
      <c r="C149650" t="s">
        <v>17</v>
      </c>
      <c r="D149650">
        <v>90375.874269133375</v>
      </c>
    </row>
    <row r="149651" spans="1:4" x14ac:dyDescent="0.2">
      <c r="A149651">
        <v>3.7128610610961914</v>
      </c>
      <c r="B149651">
        <v>1.6514748544982999E-2</v>
      </c>
      <c r="C149651" t="s">
        <v>17</v>
      </c>
      <c r="D149651">
        <v>90385.882083253557</v>
      </c>
    </row>
    <row r="149652" spans="1:4" x14ac:dyDescent="0.2">
      <c r="A149652">
        <v>3.7128610610961914</v>
      </c>
      <c r="B149652">
        <v>1.6516360923243E-2</v>
      </c>
      <c r="C149652" t="s">
        <v>17</v>
      </c>
      <c r="D149652">
        <v>90395.884448723664</v>
      </c>
    </row>
    <row r="149653" spans="1:4" x14ac:dyDescent="0.2">
      <c r="A149653">
        <v>3.7125537395477295</v>
      </c>
      <c r="B149653">
        <v>1.6518412506411E-2</v>
      </c>
      <c r="C149653" t="s">
        <v>17</v>
      </c>
      <c r="D149653">
        <v>90405.899062685581</v>
      </c>
    </row>
    <row r="149654" spans="1:4" x14ac:dyDescent="0.2">
      <c r="A149654">
        <v>3.7122464179992671</v>
      </c>
      <c r="B149654">
        <v>1.6520246217628001E-2</v>
      </c>
      <c r="C149654" t="s">
        <v>17</v>
      </c>
      <c r="D149654">
        <v>90415.902954881894</v>
      </c>
    </row>
    <row r="149655" spans="1:4" x14ac:dyDescent="0.2">
      <c r="A149655">
        <v>3.7125537395477295</v>
      </c>
      <c r="B149655">
        <v>1.6522080500935E-2</v>
      </c>
      <c r="C149655" t="s">
        <v>17</v>
      </c>
      <c r="D149655">
        <v>90425.907216550142</v>
      </c>
    </row>
    <row r="149656" spans="1:4" x14ac:dyDescent="0.2">
      <c r="A149656">
        <v>3.7122464179992671</v>
      </c>
      <c r="B149656">
        <v>1.6523913995800998E-2</v>
      </c>
      <c r="C149656" t="s">
        <v>17</v>
      </c>
      <c r="D149656">
        <v>90435.909945829801</v>
      </c>
    </row>
    <row r="149657" spans="1:4" x14ac:dyDescent="0.2">
      <c r="A149657">
        <v>3.7122464179992671</v>
      </c>
      <c r="B149657">
        <v>1.6525581888253999E-2</v>
      </c>
      <c r="C149657" t="s">
        <v>17</v>
      </c>
      <c r="D149657">
        <v>90445.920845961256</v>
      </c>
    </row>
    <row r="149658" spans="1:4" x14ac:dyDescent="0.2">
      <c r="A149658">
        <v>3.7122464179992671</v>
      </c>
      <c r="B149658">
        <v>1.6527581656182001E-2</v>
      </c>
      <c r="C149658" t="s">
        <v>17</v>
      </c>
      <c r="D149658">
        <v>90455.925625031901</v>
      </c>
    </row>
    <row r="149659" spans="1:4" x14ac:dyDescent="0.2">
      <c r="A149659">
        <v>3.7122464179992671</v>
      </c>
      <c r="B149659">
        <v>1.6529416280667002E-2</v>
      </c>
      <c r="C149659" t="s">
        <v>17</v>
      </c>
      <c r="D149659">
        <v>90465.934701868566</v>
      </c>
    </row>
    <row r="149660" spans="1:4" x14ac:dyDescent="0.2">
      <c r="A149660">
        <v>3.7119390964508057</v>
      </c>
      <c r="B149660">
        <v>1.6531252124649998E-2</v>
      </c>
      <c r="C149660" t="s">
        <v>17</v>
      </c>
      <c r="D149660">
        <v>90475.94015759672</v>
      </c>
    </row>
    <row r="149661" spans="1:4" x14ac:dyDescent="0.2">
      <c r="A149661">
        <v>3.7122464179992671</v>
      </c>
      <c r="B149661">
        <v>1.6533086147032E-2</v>
      </c>
      <c r="C149661" t="s">
        <v>17</v>
      </c>
      <c r="D149661">
        <v>90485.944432005374</v>
      </c>
    </row>
    <row r="149662" spans="1:4" x14ac:dyDescent="0.2">
      <c r="A149662">
        <v>3.7119390964508057</v>
      </c>
      <c r="B149662">
        <v>1.6534919749905001E-2</v>
      </c>
      <c r="C149662" t="s">
        <v>17</v>
      </c>
      <c r="D149662">
        <v>90495.950087687263</v>
      </c>
    </row>
    <row r="149663" spans="1:4" x14ac:dyDescent="0.2">
      <c r="A149663">
        <v>3.7119390964508057</v>
      </c>
      <c r="B149663">
        <v>1.6536515465813001E-2</v>
      </c>
      <c r="C149663" t="s">
        <v>17</v>
      </c>
      <c r="D149663">
        <v>90505.953269959369</v>
      </c>
    </row>
    <row r="149664" spans="1:4" x14ac:dyDescent="0.2">
      <c r="A149664">
        <v>3.7116317749023442</v>
      </c>
      <c r="B149664">
        <v>1.6538589767652E-2</v>
      </c>
      <c r="C149664" t="s">
        <v>17</v>
      </c>
      <c r="D149664">
        <v>90515.960860060644</v>
      </c>
    </row>
    <row r="149665" spans="1:4" x14ac:dyDescent="0.2">
      <c r="A149665">
        <v>3.7116317749023442</v>
      </c>
      <c r="B149665">
        <v>1.6540423663882999E-2</v>
      </c>
      <c r="C149665" t="s">
        <v>17</v>
      </c>
      <c r="D149665">
        <v>90525.967540637939</v>
      </c>
    </row>
    <row r="149666" spans="1:4" x14ac:dyDescent="0.2">
      <c r="A149666">
        <v>3.7116317749023442</v>
      </c>
      <c r="B149666">
        <v>1.6542257790722999E-2</v>
      </c>
      <c r="C149666" t="s">
        <v>17</v>
      </c>
      <c r="D149666">
        <v>90535.972923108697</v>
      </c>
    </row>
    <row r="149667" spans="1:4" x14ac:dyDescent="0.2">
      <c r="A149667">
        <v>3.7116317749023442</v>
      </c>
      <c r="B149667">
        <v>1.6544091341003E-2</v>
      </c>
      <c r="C149667" t="s">
        <v>17</v>
      </c>
      <c r="D149667">
        <v>90545.974080009008</v>
      </c>
    </row>
    <row r="149668" spans="1:4" x14ac:dyDescent="0.2">
      <c r="A149668">
        <v>3.7113244533538814</v>
      </c>
      <c r="B149668">
        <v>1.6545764738748001E-2</v>
      </c>
      <c r="C149668" t="s">
        <v>17</v>
      </c>
      <c r="D149668">
        <v>90555.986214898818</v>
      </c>
    </row>
    <row r="149669" spans="1:4" x14ac:dyDescent="0.2">
      <c r="A149669">
        <v>3.7116317749023442</v>
      </c>
      <c r="B149669">
        <v>1.6547763183561999E-2</v>
      </c>
      <c r="C149669" t="s">
        <v>17</v>
      </c>
      <c r="D149669">
        <v>90565.991408032889</v>
      </c>
    </row>
    <row r="149670" spans="1:4" x14ac:dyDescent="0.2">
      <c r="A149670">
        <v>3.7116317749023442</v>
      </c>
      <c r="B149670">
        <v>1.6549599194635001E-2</v>
      </c>
      <c r="C149670" t="s">
        <v>17</v>
      </c>
      <c r="D149670">
        <v>90576.006535504246</v>
      </c>
    </row>
    <row r="149671" spans="1:4" x14ac:dyDescent="0.2">
      <c r="A149671">
        <v>3.7113244533538814</v>
      </c>
      <c r="B149671">
        <v>1.6551432571368999E-2</v>
      </c>
      <c r="C149671" t="s">
        <v>17</v>
      </c>
      <c r="D149671">
        <v>90586.011204157956</v>
      </c>
    </row>
    <row r="149672" spans="1:4" x14ac:dyDescent="0.2">
      <c r="A149672">
        <v>3.7119390964508057</v>
      </c>
      <c r="B149672">
        <v>1.6553266231731999E-2</v>
      </c>
      <c r="C149672" t="s">
        <v>17</v>
      </c>
      <c r="D149672">
        <v>90596.022218245344</v>
      </c>
    </row>
    <row r="149673" spans="1:4" x14ac:dyDescent="0.2">
      <c r="A149673">
        <v>3.7113244533538814</v>
      </c>
      <c r="B149673">
        <v>1.6555099138622999E-2</v>
      </c>
      <c r="C149673" t="s">
        <v>17</v>
      </c>
      <c r="D149673">
        <v>90606.02814607654</v>
      </c>
    </row>
    <row r="149674" spans="1:4" x14ac:dyDescent="0.2">
      <c r="A149674">
        <v>3.7113244533538814</v>
      </c>
      <c r="B149674">
        <v>1.6556933409656999E-2</v>
      </c>
      <c r="C149674" t="s">
        <v>17</v>
      </c>
      <c r="D149674">
        <v>90616.029597775836</v>
      </c>
    </row>
    <row r="149675" spans="1:4" x14ac:dyDescent="0.2">
      <c r="A149675">
        <v>3.7110171318054199</v>
      </c>
      <c r="B149675">
        <v>1.6558767739392001E-2</v>
      </c>
      <c r="C149675" t="s">
        <v>17</v>
      </c>
      <c r="D149675">
        <v>90626.039032759756</v>
      </c>
    </row>
    <row r="149676" spans="1:4" x14ac:dyDescent="0.2">
      <c r="A149676">
        <v>3.7110171318054199</v>
      </c>
      <c r="B149676">
        <v>1.6560601707226001E-2</v>
      </c>
      <c r="C149676" t="s">
        <v>17</v>
      </c>
      <c r="D149676">
        <v>90636.048483315302</v>
      </c>
    </row>
    <row r="149677" spans="1:4" x14ac:dyDescent="0.2">
      <c r="A149677">
        <v>3.7113244533538814</v>
      </c>
      <c r="B149677">
        <v>1.6562432643379001E-2</v>
      </c>
      <c r="C149677" t="s">
        <v>17</v>
      </c>
      <c r="D149677">
        <v>90646.049987745762</v>
      </c>
    </row>
    <row r="149678" spans="1:4" x14ac:dyDescent="0.2">
      <c r="A149678">
        <v>3.7110171318054199</v>
      </c>
      <c r="B149678">
        <v>1.6564264494876999E-2</v>
      </c>
      <c r="C149678" t="s">
        <v>17</v>
      </c>
      <c r="D149678">
        <v>90656.051429889776</v>
      </c>
    </row>
    <row r="149679" spans="1:4" x14ac:dyDescent="0.2">
      <c r="A149679">
        <v>3.7113244533538814</v>
      </c>
      <c r="B149679">
        <v>1.6566097803786001E-2</v>
      </c>
      <c r="C149679" t="s">
        <v>17</v>
      </c>
      <c r="D149679">
        <v>90666.059712574061</v>
      </c>
    </row>
    <row r="149680" spans="1:4" x14ac:dyDescent="0.2">
      <c r="A149680">
        <v>3.7110171318054199</v>
      </c>
      <c r="B149680">
        <v>1.6567931274418999E-2</v>
      </c>
      <c r="C149680" t="s">
        <v>17</v>
      </c>
      <c r="D149680">
        <v>90676.069157467195</v>
      </c>
    </row>
    <row r="149681" spans="1:4" x14ac:dyDescent="0.2">
      <c r="A149681">
        <v>3.7110171318054199</v>
      </c>
      <c r="B149681">
        <v>1.6569762757839002E-2</v>
      </c>
      <c r="C149681" t="s">
        <v>17</v>
      </c>
      <c r="D149681">
        <v>90686.070205012278</v>
      </c>
    </row>
    <row r="149682" spans="1:4" x14ac:dyDescent="0.2">
      <c r="A149682">
        <v>3.7110171318054199</v>
      </c>
      <c r="B149682">
        <v>1.6571593502198001E-2</v>
      </c>
      <c r="C149682" t="s">
        <v>17</v>
      </c>
      <c r="D149682">
        <v>90696.071742001601</v>
      </c>
    </row>
    <row r="149683" spans="1:4" x14ac:dyDescent="0.2">
      <c r="A149683">
        <v>3.7110171318054199</v>
      </c>
      <c r="B149683">
        <v>1.6573427003851001E-2</v>
      </c>
      <c r="C149683" t="s">
        <v>17</v>
      </c>
      <c r="D149683">
        <v>90706.084029422491</v>
      </c>
    </row>
    <row r="149684" spans="1:4" x14ac:dyDescent="0.2">
      <c r="A149684">
        <v>3.7110171318054199</v>
      </c>
      <c r="B149684">
        <v>1.6575257384001001E-2</v>
      </c>
      <c r="C149684" t="s">
        <v>17</v>
      </c>
      <c r="D149684">
        <v>90716.085092893103</v>
      </c>
    </row>
    <row r="149685" spans="1:4" x14ac:dyDescent="0.2">
      <c r="A149685">
        <v>3.7110171318054199</v>
      </c>
      <c r="B149685">
        <v>1.6577091334317E-2</v>
      </c>
      <c r="C149685" t="s">
        <v>17</v>
      </c>
      <c r="D149685">
        <v>90726.099749323097</v>
      </c>
    </row>
    <row r="149686" spans="1:4" x14ac:dyDescent="0.2">
      <c r="A149686">
        <v>3.7110171318054199</v>
      </c>
      <c r="B149686">
        <v>1.6578922158114E-2</v>
      </c>
      <c r="C149686" t="s">
        <v>17</v>
      </c>
      <c r="D149686">
        <v>90736.099842044961</v>
      </c>
    </row>
    <row r="149687" spans="1:4" x14ac:dyDescent="0.2">
      <c r="A149687">
        <v>3.710709810256958</v>
      </c>
      <c r="B149687">
        <v>1.6580756434551001E-2</v>
      </c>
      <c r="C149687" t="s">
        <v>17</v>
      </c>
      <c r="D149687">
        <v>90746.113867116685</v>
      </c>
    </row>
    <row r="149688" spans="1:4" x14ac:dyDescent="0.2">
      <c r="A149688">
        <v>3.710709810256958</v>
      </c>
      <c r="B149688">
        <v>1.6582587932135E-2</v>
      </c>
      <c r="C149688" t="s">
        <v>17</v>
      </c>
      <c r="D149688">
        <v>90756.115373316657</v>
      </c>
    </row>
    <row r="149689" spans="1:4" x14ac:dyDescent="0.2">
      <c r="A149689">
        <v>3.710709810256958</v>
      </c>
      <c r="B149689">
        <v>1.6584419065024E-2</v>
      </c>
      <c r="C149689" t="s">
        <v>17</v>
      </c>
      <c r="D149689">
        <v>90766.117660928663</v>
      </c>
    </row>
    <row r="149690" spans="1:4" x14ac:dyDescent="0.2">
      <c r="A149690">
        <v>3.7110171318054199</v>
      </c>
      <c r="B149690">
        <v>1.6586250261028002E-2</v>
      </c>
      <c r="C149690" t="s">
        <v>17</v>
      </c>
      <c r="D149690">
        <v>90776.120706949179</v>
      </c>
    </row>
    <row r="149691" spans="1:4" x14ac:dyDescent="0.2">
      <c r="A149691">
        <v>3.710709810256958</v>
      </c>
      <c r="B149691">
        <v>1.6588081942911E-2</v>
      </c>
      <c r="C149691" t="s">
        <v>17</v>
      </c>
      <c r="D149691">
        <v>90786.122998454055</v>
      </c>
    </row>
    <row r="149692" spans="1:4" x14ac:dyDescent="0.2">
      <c r="A149692">
        <v>3.710402250289917</v>
      </c>
      <c r="B149692">
        <v>1.6589913440534999E-2</v>
      </c>
      <c r="C149692" t="s">
        <v>17</v>
      </c>
      <c r="D149692">
        <v>90796.126250090689</v>
      </c>
    </row>
    <row r="149693" spans="1:4" x14ac:dyDescent="0.2">
      <c r="A149693">
        <v>3.710402250289917</v>
      </c>
      <c r="B149693">
        <v>1.6591745331284002E-2</v>
      </c>
      <c r="C149693" t="s">
        <v>17</v>
      </c>
      <c r="D149693">
        <v>90806.128492757358</v>
      </c>
    </row>
    <row r="149694" spans="1:4" x14ac:dyDescent="0.2">
      <c r="A149694">
        <v>3.710402250289917</v>
      </c>
      <c r="B149694">
        <v>1.6593577495653999E-2</v>
      </c>
      <c r="C149694" t="s">
        <v>17</v>
      </c>
      <c r="D149694">
        <v>90816.133815065055</v>
      </c>
    </row>
    <row r="149695" spans="1:4" x14ac:dyDescent="0.2">
      <c r="A149695">
        <v>3.710402250289917</v>
      </c>
      <c r="B149695">
        <v>1.6595410363831001E-2</v>
      </c>
      <c r="C149695" t="s">
        <v>17</v>
      </c>
      <c r="D149695">
        <v>90826.137273733359</v>
      </c>
    </row>
    <row r="149696" spans="1:4" x14ac:dyDescent="0.2">
      <c r="A149696">
        <v>3.710402250289917</v>
      </c>
      <c r="B149696">
        <v>1.6597242932525999E-2</v>
      </c>
      <c r="C149696" t="s">
        <v>17</v>
      </c>
      <c r="D149696">
        <v>90836.142750695493</v>
      </c>
    </row>
    <row r="149697" spans="1:4" x14ac:dyDescent="0.2">
      <c r="A149697">
        <v>3.710709810256958</v>
      </c>
      <c r="B149697">
        <v>1.6599074943755999E-2</v>
      </c>
      <c r="C149697" t="s">
        <v>17</v>
      </c>
      <c r="D149697">
        <v>90846.146228120575</v>
      </c>
    </row>
    <row r="149698" spans="1:4" x14ac:dyDescent="0.2">
      <c r="A149698">
        <v>3.710402250289917</v>
      </c>
      <c r="B149698">
        <v>1.6600549219935999E-2</v>
      </c>
      <c r="C149698" t="s">
        <v>17</v>
      </c>
      <c r="D149698">
        <v>90856.155562596716</v>
      </c>
    </row>
    <row r="149699" spans="1:4" x14ac:dyDescent="0.2">
      <c r="A149699">
        <v>3.710402250289917</v>
      </c>
      <c r="B149699">
        <v>1.6602738097621E-2</v>
      </c>
      <c r="C149699" t="s">
        <v>17</v>
      </c>
      <c r="D149699">
        <v>90866.157154440618</v>
      </c>
    </row>
    <row r="149700" spans="1:4" x14ac:dyDescent="0.2">
      <c r="A149700">
        <v>3.7100949287414551</v>
      </c>
      <c r="B149700">
        <v>1.6604571271931001E-2</v>
      </c>
      <c r="C149700" t="s">
        <v>17</v>
      </c>
      <c r="D149700">
        <v>90876.165834908927</v>
      </c>
    </row>
    <row r="149701" spans="1:4" x14ac:dyDescent="0.2">
      <c r="A149701">
        <v>3.710402250289917</v>
      </c>
      <c r="B149701">
        <v>1.6606403924776001E-2</v>
      </c>
      <c r="C149701" t="s">
        <v>17</v>
      </c>
      <c r="D149701">
        <v>90886.172686420119</v>
      </c>
    </row>
    <row r="149702" spans="1:4" x14ac:dyDescent="0.2">
      <c r="A149702">
        <v>3.7119390964508057</v>
      </c>
      <c r="B149702">
        <v>1.6608172877075E-2</v>
      </c>
      <c r="C149702" t="s">
        <v>17</v>
      </c>
      <c r="D149702">
        <v>90897.787402608985</v>
      </c>
    </row>
    <row r="149703" spans="1:4" x14ac:dyDescent="0.2">
      <c r="A149703">
        <v>3.7119390964508057</v>
      </c>
      <c r="B149703">
        <v>1.6610006319932001E-2</v>
      </c>
      <c r="C149703" t="s">
        <v>17</v>
      </c>
      <c r="D149703">
        <v>90907.799056254298</v>
      </c>
    </row>
    <row r="149704" spans="1:4" x14ac:dyDescent="0.2">
      <c r="A149704">
        <v>3.7113244533538814</v>
      </c>
      <c r="B149704">
        <v>1.6611840205559999E-2</v>
      </c>
      <c r="C149704" t="s">
        <v>17</v>
      </c>
      <c r="D149704">
        <v>90917.808906717255</v>
      </c>
    </row>
    <row r="149705" spans="1:4" x14ac:dyDescent="0.2">
      <c r="A149705">
        <v>3.7110171318054199</v>
      </c>
      <c r="B149705">
        <v>1.6613673012096999E-2</v>
      </c>
      <c r="C149705" t="s">
        <v>17</v>
      </c>
      <c r="D149705">
        <v>90927.81658104682</v>
      </c>
    </row>
    <row r="149706" spans="1:4" x14ac:dyDescent="0.2">
      <c r="A149706">
        <v>3.710402250289917</v>
      </c>
      <c r="B149706">
        <v>1.6615286595813E-2</v>
      </c>
      <c r="C149706" t="s">
        <v>17</v>
      </c>
      <c r="D149706">
        <v>90937.823975087231</v>
      </c>
    </row>
    <row r="149707" spans="1:4" x14ac:dyDescent="0.2">
      <c r="A149707">
        <v>3.710709810256958</v>
      </c>
      <c r="B149707">
        <v>1.6617338894167E-2</v>
      </c>
      <c r="C149707" t="s">
        <v>17</v>
      </c>
      <c r="D149707">
        <v>90947.82838008515</v>
      </c>
    </row>
    <row r="149708" spans="1:4" x14ac:dyDescent="0.2">
      <c r="A149708">
        <v>3.710402250289917</v>
      </c>
      <c r="B149708">
        <v>1.6619170970389001E-2</v>
      </c>
      <c r="C149708" t="s">
        <v>17</v>
      </c>
      <c r="D149708">
        <v>90957.829504072753</v>
      </c>
    </row>
    <row r="149709" spans="1:4" x14ac:dyDescent="0.2">
      <c r="A149709">
        <v>3.7100949287414551</v>
      </c>
      <c r="B149709">
        <v>1.6621003253593999E-2</v>
      </c>
      <c r="C149709" t="s">
        <v>17</v>
      </c>
      <c r="D149709">
        <v>90967.833422457654</v>
      </c>
    </row>
    <row r="149710" spans="1:4" x14ac:dyDescent="0.2">
      <c r="A149710">
        <v>3.710402250289917</v>
      </c>
      <c r="B149710">
        <v>1.6622836696072001E-2</v>
      </c>
      <c r="C149710" t="s">
        <v>17</v>
      </c>
      <c r="D149710">
        <v>90977.840363859577</v>
      </c>
    </row>
    <row r="149711" spans="1:4" x14ac:dyDescent="0.2">
      <c r="A149711">
        <v>3.7100949287414551</v>
      </c>
      <c r="B149711">
        <v>1.6624669738829999E-2</v>
      </c>
      <c r="C149711" t="s">
        <v>17</v>
      </c>
      <c r="D149711">
        <v>90987.850309521687</v>
      </c>
    </row>
    <row r="149712" spans="1:4" x14ac:dyDescent="0.2">
      <c r="A149712">
        <v>3.7100949287414551</v>
      </c>
      <c r="B149712">
        <v>1.6626282505330998E-2</v>
      </c>
      <c r="C149712" t="s">
        <v>17</v>
      </c>
      <c r="D149712">
        <v>90997.854794147221</v>
      </c>
    </row>
    <row r="149713" spans="1:4" x14ac:dyDescent="0.2">
      <c r="A149713">
        <v>3.7100949287414551</v>
      </c>
      <c r="B149713">
        <v>1.6628335882445999E-2</v>
      </c>
      <c r="C149713" t="s">
        <v>17</v>
      </c>
      <c r="D149713">
        <v>91007.855587237951</v>
      </c>
    </row>
    <row r="149714" spans="1:4" x14ac:dyDescent="0.2">
      <c r="A149714">
        <v>3.7097876071929936</v>
      </c>
      <c r="B149714">
        <v>1.6630171010554001E-2</v>
      </c>
      <c r="C149714" t="s">
        <v>17</v>
      </c>
      <c r="D149714">
        <v>91017.870656315732</v>
      </c>
    </row>
    <row r="149715" spans="1:4" x14ac:dyDescent="0.2">
      <c r="A149715">
        <v>3.7100949287414551</v>
      </c>
      <c r="B149715">
        <v>1.6632003144614001E-2</v>
      </c>
      <c r="C149715" t="s">
        <v>17</v>
      </c>
      <c r="D149715">
        <v>91027.872535880626</v>
      </c>
    </row>
    <row r="149716" spans="1:4" x14ac:dyDescent="0.2">
      <c r="A149716">
        <v>3.7097876071929936</v>
      </c>
      <c r="B149716">
        <v>1.6633835880905001E-2</v>
      </c>
      <c r="C149716" t="s">
        <v>17</v>
      </c>
      <c r="D149716">
        <v>91037.874398104352</v>
      </c>
    </row>
    <row r="149717" spans="1:4" x14ac:dyDescent="0.2">
      <c r="A149717">
        <v>3.7097876071929936</v>
      </c>
      <c r="B149717">
        <v>1.6635501652680001E-2</v>
      </c>
      <c r="C149717" t="s">
        <v>17</v>
      </c>
      <c r="D149717">
        <v>91047.876909735351</v>
      </c>
    </row>
    <row r="149718" spans="1:4" x14ac:dyDescent="0.2">
      <c r="A149718">
        <v>3.7097876071929936</v>
      </c>
      <c r="B149718">
        <v>1.6637501962386999E-2</v>
      </c>
      <c r="C149718" t="s">
        <v>17</v>
      </c>
      <c r="D149718">
        <v>91057.878540154285</v>
      </c>
    </row>
    <row r="149719" spans="1:4" x14ac:dyDescent="0.2">
      <c r="A149719">
        <v>3.7094802856445313</v>
      </c>
      <c r="B149719">
        <v>1.6639336334516999E-2</v>
      </c>
      <c r="C149719" t="s">
        <v>17</v>
      </c>
      <c r="D149719">
        <v>91067.888064321101</v>
      </c>
    </row>
    <row r="149720" spans="1:4" x14ac:dyDescent="0.2">
      <c r="A149720">
        <v>3.7097876071929936</v>
      </c>
      <c r="B149720">
        <v>1.6641168483639002E-2</v>
      </c>
      <c r="C149720" t="s">
        <v>17</v>
      </c>
      <c r="D149720">
        <v>91077.891847162187</v>
      </c>
    </row>
    <row r="149721" spans="1:4" x14ac:dyDescent="0.2">
      <c r="A149721">
        <v>3.7094802856445313</v>
      </c>
      <c r="B149721">
        <v>1.6643002156877001E-2</v>
      </c>
      <c r="C149721" t="s">
        <v>17</v>
      </c>
      <c r="D149721">
        <v>91087.901701518014</v>
      </c>
    </row>
    <row r="149722" spans="1:4" x14ac:dyDescent="0.2">
      <c r="A149722">
        <v>3.7094802856445313</v>
      </c>
      <c r="B149722">
        <v>1.6644832490212001E-2</v>
      </c>
      <c r="C149722" t="s">
        <v>17</v>
      </c>
      <c r="D149722">
        <v>91097.905200531037</v>
      </c>
    </row>
    <row r="149723" spans="1:4" x14ac:dyDescent="0.2">
      <c r="A149723">
        <v>3.7097876071929936</v>
      </c>
      <c r="B149723">
        <v>1.6646434682624001E-2</v>
      </c>
      <c r="C149723" t="s">
        <v>17</v>
      </c>
      <c r="D149723">
        <v>91107.908947274234</v>
      </c>
    </row>
    <row r="149724" spans="1:4" x14ac:dyDescent="0.2">
      <c r="A149724">
        <v>3.7094802856445313</v>
      </c>
      <c r="B149724">
        <v>1.6648495871417E-2</v>
      </c>
      <c r="C149724" t="s">
        <v>17</v>
      </c>
      <c r="D149724">
        <v>91117.91817416469</v>
      </c>
    </row>
    <row r="149725" spans="1:4" x14ac:dyDescent="0.2">
      <c r="A149725">
        <v>3.7091729640960698</v>
      </c>
      <c r="B149725">
        <v>1.6650329338792999E-2</v>
      </c>
      <c r="C149725" t="s">
        <v>17</v>
      </c>
      <c r="D149725">
        <v>91127.927666126605</v>
      </c>
    </row>
    <row r="149726" spans="1:4" x14ac:dyDescent="0.2">
      <c r="A149726">
        <v>3.7091729640960698</v>
      </c>
      <c r="B149726">
        <v>1.6652162908155001E-2</v>
      </c>
      <c r="C149726" t="s">
        <v>17</v>
      </c>
      <c r="D149726">
        <v>91137.937527914328</v>
      </c>
    </row>
    <row r="149727" spans="1:4" x14ac:dyDescent="0.2">
      <c r="A149727">
        <v>3.7091729640960698</v>
      </c>
      <c r="B149727">
        <v>1.6653996259537E-2</v>
      </c>
      <c r="C149727" t="s">
        <v>17</v>
      </c>
      <c r="D149727">
        <v>91147.943034604104</v>
      </c>
    </row>
    <row r="149728" spans="1:4" x14ac:dyDescent="0.2">
      <c r="A149728">
        <v>3.7091729640960698</v>
      </c>
      <c r="B149728">
        <v>1.6655666203536E-2</v>
      </c>
      <c r="C149728" t="s">
        <v>17</v>
      </c>
      <c r="D149728">
        <v>91157.949485853984</v>
      </c>
    </row>
    <row r="149729" spans="1:4" x14ac:dyDescent="0.2">
      <c r="A149729">
        <v>3.7091729640960698</v>
      </c>
      <c r="B149729">
        <v>1.6657661751045001E-2</v>
      </c>
      <c r="C149729" t="s">
        <v>17</v>
      </c>
      <c r="D149729">
        <v>91167.951933428965</v>
      </c>
    </row>
    <row r="149730" spans="1:4" x14ac:dyDescent="0.2">
      <c r="A149730">
        <v>3.7088656425476074</v>
      </c>
      <c r="B149730">
        <v>1.6659493559587998E-2</v>
      </c>
      <c r="C149730" t="s">
        <v>17</v>
      </c>
      <c r="D149730">
        <v>91177.953779019386</v>
      </c>
    </row>
    <row r="149731" spans="1:4" x14ac:dyDescent="0.2">
      <c r="A149731">
        <v>3.7088656425476074</v>
      </c>
      <c r="B149731">
        <v>1.6661324467603999E-2</v>
      </c>
      <c r="C149731" t="s">
        <v>17</v>
      </c>
      <c r="D149731">
        <v>91187.954060724092</v>
      </c>
    </row>
    <row r="149732" spans="1:4" x14ac:dyDescent="0.2">
      <c r="A149732">
        <v>3.7088656425476074</v>
      </c>
      <c r="B149732">
        <v>1.6663157199611998E-2</v>
      </c>
      <c r="C149732" t="s">
        <v>17</v>
      </c>
      <c r="D149732">
        <v>91197.961124221591</v>
      </c>
    </row>
    <row r="149733" spans="1:4" x14ac:dyDescent="0.2">
      <c r="A149733">
        <v>3.7091729640960698</v>
      </c>
      <c r="B149733">
        <v>1.6664991461331002E-2</v>
      </c>
      <c r="C149733" t="s">
        <v>17</v>
      </c>
      <c r="D149733">
        <v>91207.968986826105</v>
      </c>
    </row>
    <row r="149734" spans="1:4" x14ac:dyDescent="0.2">
      <c r="A149734">
        <v>3.7088656425476074</v>
      </c>
      <c r="B149734">
        <v>1.6666822726386001E-2</v>
      </c>
      <c r="C149734" t="s">
        <v>17</v>
      </c>
      <c r="D149734">
        <v>91217.976454831805</v>
      </c>
    </row>
    <row r="149735" spans="1:4" x14ac:dyDescent="0.2">
      <c r="A149735">
        <v>3.7088656425476074</v>
      </c>
      <c r="B149735">
        <v>1.6668655140919999E-2</v>
      </c>
      <c r="C149735" t="s">
        <v>17</v>
      </c>
      <c r="D149735">
        <v>91227.978818886244</v>
      </c>
    </row>
    <row r="149736" spans="1:4" x14ac:dyDescent="0.2">
      <c r="A149736">
        <v>3.7085583209991455</v>
      </c>
      <c r="B149736">
        <v>1.6670487500952E-2</v>
      </c>
      <c r="C149736" t="s">
        <v>17</v>
      </c>
      <c r="D149736">
        <v>91237.986244777712</v>
      </c>
    </row>
    <row r="149737" spans="1:4" x14ac:dyDescent="0.2">
      <c r="A149737">
        <v>3.7085583209991455</v>
      </c>
      <c r="B149737">
        <v>1.6672320033446E-2</v>
      </c>
      <c r="C149737" t="s">
        <v>17</v>
      </c>
      <c r="D149737">
        <v>91247.995285516634</v>
      </c>
    </row>
    <row r="149738" spans="1:4" x14ac:dyDescent="0.2">
      <c r="A149738">
        <v>3.7085583209991455</v>
      </c>
      <c r="B149738">
        <v>1.667415331173E-2</v>
      </c>
      <c r="C149738" t="s">
        <v>17</v>
      </c>
      <c r="D149738">
        <v>91258.000368941604</v>
      </c>
    </row>
    <row r="149739" spans="1:4" x14ac:dyDescent="0.2">
      <c r="A149739">
        <v>3.7085583209991455</v>
      </c>
      <c r="B149739">
        <v>1.6675986807835001E-2</v>
      </c>
      <c r="C149739" t="s">
        <v>17</v>
      </c>
      <c r="D149739">
        <v>91268.008238978015</v>
      </c>
    </row>
    <row r="149740" spans="1:4" x14ac:dyDescent="0.2">
      <c r="A149740">
        <v>3.7085583209991455</v>
      </c>
      <c r="B149740">
        <v>1.6677820833528E-2</v>
      </c>
      <c r="C149740" t="s">
        <v>17</v>
      </c>
      <c r="D149740">
        <v>91278.016916969005</v>
      </c>
    </row>
    <row r="149741" spans="1:4" x14ac:dyDescent="0.2">
      <c r="A149741">
        <v>3.7085583209991455</v>
      </c>
      <c r="B149741">
        <v>1.6679653065930999E-2</v>
      </c>
      <c r="C149741" t="s">
        <v>17</v>
      </c>
      <c r="D149741">
        <v>91288.019986700878</v>
      </c>
    </row>
    <row r="149742" spans="1:4" x14ac:dyDescent="0.2">
      <c r="A149742">
        <v>3.7085583209991455</v>
      </c>
      <c r="B149742">
        <v>1.668148571404E-2</v>
      </c>
      <c r="C149742" t="s">
        <v>17</v>
      </c>
      <c r="D149742">
        <v>91298.023446430889</v>
      </c>
    </row>
    <row r="149743" spans="1:4" x14ac:dyDescent="0.2">
      <c r="A149743">
        <v>3.7085583209991455</v>
      </c>
      <c r="B149743">
        <v>1.6683318502471001E-2</v>
      </c>
      <c r="C149743" t="s">
        <v>17</v>
      </c>
      <c r="D149743">
        <v>91308.025380142528</v>
      </c>
    </row>
    <row r="149744" spans="1:4" x14ac:dyDescent="0.2">
      <c r="A149744">
        <v>3.7082509994506831</v>
      </c>
      <c r="B149744">
        <v>1.6685154743123001E-2</v>
      </c>
      <c r="C149744" t="s">
        <v>17</v>
      </c>
      <c r="D149744">
        <v>91318.046385899041</v>
      </c>
    </row>
    <row r="149745" spans="1:4" x14ac:dyDescent="0.2">
      <c r="A149745">
        <v>3.7082509994506831</v>
      </c>
      <c r="B149745">
        <v>1.6686988744800998E-2</v>
      </c>
      <c r="C149745" t="s">
        <v>17</v>
      </c>
      <c r="D149745">
        <v>91328.053946626635</v>
      </c>
    </row>
    <row r="149746" spans="1:4" x14ac:dyDescent="0.2">
      <c r="A149746">
        <v>3.7082509994506831</v>
      </c>
      <c r="B149746">
        <v>1.6688821772878001E-2</v>
      </c>
      <c r="C149746" t="s">
        <v>17</v>
      </c>
      <c r="D149746">
        <v>91338.056366243429</v>
      </c>
    </row>
    <row r="149747" spans="1:4" x14ac:dyDescent="0.2">
      <c r="A149747">
        <v>3.7085583209991455</v>
      </c>
      <c r="B149747">
        <v>1.6690654043463E-2</v>
      </c>
      <c r="C149747" t="s">
        <v>17</v>
      </c>
      <c r="D149747">
        <v>91348.056415081694</v>
      </c>
    </row>
    <row r="149748" spans="1:4" x14ac:dyDescent="0.2">
      <c r="A149748">
        <v>3.7079436779022217</v>
      </c>
      <c r="B149748">
        <v>1.6692486309819E-2</v>
      </c>
      <c r="C149748" t="s">
        <v>17</v>
      </c>
      <c r="D149748">
        <v>91358.057854040613</v>
      </c>
    </row>
    <row r="149749" spans="1:4" x14ac:dyDescent="0.2">
      <c r="A149749">
        <v>3.7079436779022217</v>
      </c>
      <c r="B149749">
        <v>1.6694318854862999E-2</v>
      </c>
      <c r="C149749" t="s">
        <v>17</v>
      </c>
      <c r="D149749">
        <v>91368.06104445245</v>
      </c>
    </row>
    <row r="149750" spans="1:4" x14ac:dyDescent="0.2">
      <c r="A149750">
        <v>3.7079436779022217</v>
      </c>
      <c r="B149750">
        <v>1.6696152806119E-2</v>
      </c>
      <c r="C149750" t="s">
        <v>17</v>
      </c>
      <c r="D149750">
        <v>91378.068437431211</v>
      </c>
    </row>
    <row r="149751" spans="1:4" x14ac:dyDescent="0.2">
      <c r="A149751">
        <v>3.7079436779022217</v>
      </c>
      <c r="B149751">
        <v>1.6697985198373001E-2</v>
      </c>
      <c r="C149751" t="s">
        <v>17</v>
      </c>
      <c r="D149751">
        <v>91388.071496192104</v>
      </c>
    </row>
    <row r="149752" spans="1:4" x14ac:dyDescent="0.2">
      <c r="A149752">
        <v>3.7079436779022217</v>
      </c>
      <c r="B149752">
        <v>1.6699818009728001E-2</v>
      </c>
      <c r="C149752" t="s">
        <v>17</v>
      </c>
      <c r="D149752">
        <v>91398.079392063286</v>
      </c>
    </row>
    <row r="149753" spans="1:4" x14ac:dyDescent="0.2">
      <c r="A149753">
        <v>3.7079436779022217</v>
      </c>
      <c r="B149753">
        <v>1.6701650774032999E-2</v>
      </c>
      <c r="C149753" t="s">
        <v>17</v>
      </c>
      <c r="D149753">
        <v>91408.082461441198</v>
      </c>
    </row>
    <row r="149754" spans="1:4" x14ac:dyDescent="0.2">
      <c r="A149754">
        <v>3.7079436779022217</v>
      </c>
      <c r="B149754">
        <v>1.6703483140226998E-2</v>
      </c>
      <c r="C149754" t="s">
        <v>17</v>
      </c>
      <c r="D149754">
        <v>91418.085932142189</v>
      </c>
    </row>
    <row r="149755" spans="1:4" x14ac:dyDescent="0.2">
      <c r="A149755">
        <v>3.7076363563537602</v>
      </c>
      <c r="B149755">
        <v>1.6705315916637001E-2</v>
      </c>
      <c r="C149755" t="s">
        <v>17</v>
      </c>
      <c r="D149755">
        <v>91428.091082808183</v>
      </c>
    </row>
    <row r="149756" spans="1:4" x14ac:dyDescent="0.2">
      <c r="A149756">
        <v>3.7076363563537602</v>
      </c>
      <c r="B149756">
        <v>1.6707149535543E-2</v>
      </c>
      <c r="C149756" t="s">
        <v>17</v>
      </c>
      <c r="D149756">
        <v>91438.096863770712</v>
      </c>
    </row>
    <row r="149757" spans="1:4" x14ac:dyDescent="0.2">
      <c r="A149757">
        <v>3.7079436779022217</v>
      </c>
      <c r="B149757">
        <v>1.6708983019321E-2</v>
      </c>
      <c r="C149757" t="s">
        <v>17</v>
      </c>
      <c r="D149757">
        <v>91448.108333327837</v>
      </c>
    </row>
    <row r="149758" spans="1:4" x14ac:dyDescent="0.2">
      <c r="A149758">
        <v>3.7079436779022217</v>
      </c>
      <c r="B149758">
        <v>1.6710466142609001E-2</v>
      </c>
      <c r="C149758" t="s">
        <v>17</v>
      </c>
      <c r="D149758">
        <v>91458.110094336123</v>
      </c>
    </row>
    <row r="149759" spans="1:4" x14ac:dyDescent="0.2">
      <c r="A149759">
        <v>3.7079436779022217</v>
      </c>
      <c r="B149759">
        <v>1.6712645496013E-2</v>
      </c>
      <c r="C149759" t="s">
        <v>17</v>
      </c>
      <c r="D149759">
        <v>91468.110522201663</v>
      </c>
    </row>
    <row r="149760" spans="1:4" x14ac:dyDescent="0.2">
      <c r="A149760">
        <v>3.7076363563537602</v>
      </c>
      <c r="B149760">
        <v>1.6714479026774001E-2</v>
      </c>
      <c r="C149760" t="s">
        <v>17</v>
      </c>
      <c r="D149760">
        <v>91478.115553603246</v>
      </c>
    </row>
    <row r="149761" spans="1:4" x14ac:dyDescent="0.2">
      <c r="A149761">
        <v>3.7076363563537602</v>
      </c>
      <c r="B149761">
        <v>1.6716312325612E-2</v>
      </c>
      <c r="C149761" t="s">
        <v>17</v>
      </c>
      <c r="D149761">
        <v>91488.12301771596</v>
      </c>
    </row>
    <row r="149762" spans="1:4" x14ac:dyDescent="0.2">
      <c r="A149762">
        <v>3.7073290348052974</v>
      </c>
      <c r="B149762">
        <v>1.6718443051316999E-2</v>
      </c>
      <c r="C149762" t="s">
        <v>17</v>
      </c>
      <c r="D149762">
        <v>91499.753356345027</v>
      </c>
    </row>
    <row r="149763" spans="1:4" x14ac:dyDescent="0.2">
      <c r="A149763">
        <v>3.7094802856445313</v>
      </c>
      <c r="B149763">
        <v>1.6720276560678E-2</v>
      </c>
      <c r="C149763" t="s">
        <v>17</v>
      </c>
      <c r="D149763">
        <v>91509.774058036361</v>
      </c>
    </row>
    <row r="149764" spans="1:4" x14ac:dyDescent="0.2">
      <c r="A149764">
        <v>3.7085583209991455</v>
      </c>
      <c r="B149764">
        <v>1.6722108511058001E-2</v>
      </c>
      <c r="C149764" t="s">
        <v>17</v>
      </c>
      <c r="D149764">
        <v>91519.777530506806</v>
      </c>
    </row>
    <row r="149765" spans="1:4" x14ac:dyDescent="0.2">
      <c r="A149765">
        <v>3.7082509994506831</v>
      </c>
      <c r="B149765">
        <v>1.6723938672805E-2</v>
      </c>
      <c r="C149765" t="s">
        <v>17</v>
      </c>
      <c r="D149765">
        <v>91529.780620410951</v>
      </c>
    </row>
    <row r="149766" spans="1:4" x14ac:dyDescent="0.2">
      <c r="A149766">
        <v>3.7082509994506831</v>
      </c>
      <c r="B149766">
        <v>1.6725546273029999E-2</v>
      </c>
      <c r="C149766" t="s">
        <v>17</v>
      </c>
      <c r="D149766">
        <v>91539.786374123214</v>
      </c>
    </row>
    <row r="149767" spans="1:4" x14ac:dyDescent="0.2">
      <c r="A149767">
        <v>3.7079436779022217</v>
      </c>
      <c r="B149767">
        <v>1.6727600816088001E-2</v>
      </c>
      <c r="C149767" t="s">
        <v>17</v>
      </c>
      <c r="D149767">
        <v>91549.78956170383</v>
      </c>
    </row>
    <row r="149768" spans="1:4" x14ac:dyDescent="0.2">
      <c r="A149768">
        <v>3.7079436779022217</v>
      </c>
      <c r="B149768">
        <v>1.6729432503956001E-2</v>
      </c>
      <c r="C149768" t="s">
        <v>17</v>
      </c>
      <c r="D149768">
        <v>91559.789860041841</v>
      </c>
    </row>
    <row r="149769" spans="1:4" x14ac:dyDescent="0.2">
      <c r="A149769">
        <v>3.7076363563537602</v>
      </c>
      <c r="B149769">
        <v>1.6731267181153999E-2</v>
      </c>
      <c r="C149769" t="s">
        <v>17</v>
      </c>
      <c r="D149769">
        <v>91569.804884174344</v>
      </c>
    </row>
    <row r="149770" spans="1:4" x14ac:dyDescent="0.2">
      <c r="A149770">
        <v>3.7073290348052974</v>
      </c>
      <c r="B149770">
        <v>1.6733100238867999E-2</v>
      </c>
      <c r="C149770" t="s">
        <v>17</v>
      </c>
      <c r="D149770">
        <v>91579.80836726175</v>
      </c>
    </row>
    <row r="149771" spans="1:4" x14ac:dyDescent="0.2">
      <c r="A149771">
        <v>3.7076363563537602</v>
      </c>
      <c r="B149771">
        <v>1.6734933445867E-2</v>
      </c>
      <c r="C149771" t="s">
        <v>17</v>
      </c>
      <c r="D149771">
        <v>91589.818208169396</v>
      </c>
    </row>
    <row r="149772" spans="1:4" x14ac:dyDescent="0.2">
      <c r="A149772">
        <v>3.7073290348052974</v>
      </c>
      <c r="B149772">
        <v>1.6736544900179E-2</v>
      </c>
      <c r="C149772" t="s">
        <v>17</v>
      </c>
      <c r="D149772">
        <v>91599.826012380392</v>
      </c>
    </row>
    <row r="149773" spans="1:4" x14ac:dyDescent="0.2">
      <c r="A149773">
        <v>3.7073290348052974</v>
      </c>
      <c r="B149773">
        <v>1.6738600123632999E-2</v>
      </c>
      <c r="C149773" t="s">
        <v>17</v>
      </c>
      <c r="D149773">
        <v>91609.830690235511</v>
      </c>
    </row>
    <row r="149774" spans="1:4" x14ac:dyDescent="0.2">
      <c r="A149774">
        <v>3.7070217132568359</v>
      </c>
      <c r="B149774">
        <v>1.6740433573164001E-2</v>
      </c>
      <c r="C149774" t="s">
        <v>17</v>
      </c>
      <c r="D149774">
        <v>91619.840748437942</v>
      </c>
    </row>
    <row r="149775" spans="1:4" x14ac:dyDescent="0.2">
      <c r="A149775">
        <v>3.7070217132568359</v>
      </c>
      <c r="B149775">
        <v>1.6742267709194E-2</v>
      </c>
      <c r="C149775" t="s">
        <v>17</v>
      </c>
      <c r="D149775">
        <v>91629.854519409215</v>
      </c>
    </row>
    <row r="149776" spans="1:4" x14ac:dyDescent="0.2">
      <c r="A149776">
        <v>3.7070217132568359</v>
      </c>
      <c r="B149776">
        <v>1.6744100320889001E-2</v>
      </c>
      <c r="C149776" t="s">
        <v>17</v>
      </c>
      <c r="D149776">
        <v>91639.858721622179</v>
      </c>
    </row>
    <row r="149777" spans="1:4" x14ac:dyDescent="0.2">
      <c r="A149777">
        <v>3.706714391708374</v>
      </c>
      <c r="B149777">
        <v>1.6745760888593999E-2</v>
      </c>
      <c r="C149777" t="s">
        <v>17</v>
      </c>
      <c r="D149777">
        <v>91649.866124510154</v>
      </c>
    </row>
    <row r="149778" spans="1:4" x14ac:dyDescent="0.2">
      <c r="A149778">
        <v>3.7070217132568359</v>
      </c>
      <c r="B149778">
        <v>1.6747767494296999E-2</v>
      </c>
      <c r="C149778" t="s">
        <v>17</v>
      </c>
      <c r="D149778">
        <v>91659.86815696003</v>
      </c>
    </row>
    <row r="149779" spans="1:4" x14ac:dyDescent="0.2">
      <c r="A149779">
        <v>3.706714391708374</v>
      </c>
      <c r="B149779">
        <v>1.674959955857E-2</v>
      </c>
      <c r="C149779" t="s">
        <v>17</v>
      </c>
      <c r="D149779">
        <v>91669.869650065695</v>
      </c>
    </row>
    <row r="149780" spans="1:4" x14ac:dyDescent="0.2">
      <c r="A149780">
        <v>3.706714391708374</v>
      </c>
      <c r="B149780">
        <v>1.6751432076923999E-2</v>
      </c>
      <c r="C149780" t="s">
        <v>17</v>
      </c>
      <c r="D149780">
        <v>91679.8754734963</v>
      </c>
    </row>
    <row r="149781" spans="1:4" x14ac:dyDescent="0.2">
      <c r="A149781">
        <v>3.706406831741333</v>
      </c>
      <c r="B149781">
        <v>1.6753264826974E-2</v>
      </c>
      <c r="C149781" t="s">
        <v>17</v>
      </c>
      <c r="D149781">
        <v>91689.881001066155</v>
      </c>
    </row>
    <row r="149782" spans="1:4" x14ac:dyDescent="0.2">
      <c r="A149782">
        <v>3.706714391708374</v>
      </c>
      <c r="B149782">
        <v>1.6755098155019001E-2</v>
      </c>
      <c r="C149782" t="s">
        <v>17</v>
      </c>
      <c r="D149782">
        <v>91699.890270778647</v>
      </c>
    </row>
    <row r="149783" spans="1:4" x14ac:dyDescent="0.2">
      <c r="A149783">
        <v>3.706714391708374</v>
      </c>
      <c r="B149783">
        <v>1.6756701620775E-2</v>
      </c>
      <c r="C149783" t="s">
        <v>17</v>
      </c>
      <c r="D149783">
        <v>91709.897789745912</v>
      </c>
    </row>
    <row r="149784" spans="1:4" x14ac:dyDescent="0.2">
      <c r="A149784">
        <v>3.706406831741333</v>
      </c>
      <c r="B149784">
        <v>1.6758764818346001E-2</v>
      </c>
      <c r="C149784" t="s">
        <v>17</v>
      </c>
      <c r="D149784">
        <v>91719.911920987739</v>
      </c>
    </row>
    <row r="149785" spans="1:4" x14ac:dyDescent="0.2">
      <c r="A149785">
        <v>3.706406831741333</v>
      </c>
      <c r="B149785">
        <v>1.6760598008791001E-2</v>
      </c>
      <c r="C149785" t="s">
        <v>17</v>
      </c>
      <c r="D149785">
        <v>91729.919242124684</v>
      </c>
    </row>
    <row r="149786" spans="1:4" x14ac:dyDescent="0.2">
      <c r="A149786">
        <v>3.706714391708374</v>
      </c>
      <c r="B149786">
        <v>1.6762432290295001E-2</v>
      </c>
      <c r="C149786" t="s">
        <v>17</v>
      </c>
      <c r="D149786">
        <v>91739.93433632949</v>
      </c>
    </row>
    <row r="149787" spans="1:4" x14ac:dyDescent="0.2">
      <c r="A149787">
        <v>3.7060995101928711</v>
      </c>
      <c r="B149787">
        <v>1.6764265080174999E-2</v>
      </c>
      <c r="C149787" t="s">
        <v>17</v>
      </c>
      <c r="D149787">
        <v>91749.939035418589</v>
      </c>
    </row>
    <row r="149788" spans="1:4" x14ac:dyDescent="0.2">
      <c r="A149788">
        <v>3.706406831741333</v>
      </c>
      <c r="B149788">
        <v>1.6765934369233002E-2</v>
      </c>
      <c r="C149788" t="s">
        <v>17</v>
      </c>
      <c r="D149788">
        <v>91759.946758586419</v>
      </c>
    </row>
    <row r="149789" spans="1:4" x14ac:dyDescent="0.2">
      <c r="A149789">
        <v>3.7060995101928711</v>
      </c>
      <c r="B149789">
        <v>1.6767929038931002E-2</v>
      </c>
      <c r="C149789" t="s">
        <v>17</v>
      </c>
      <c r="D149789">
        <v>91769.946837860072</v>
      </c>
    </row>
    <row r="149790" spans="1:4" x14ac:dyDescent="0.2">
      <c r="A149790">
        <v>3.7060995101928711</v>
      </c>
      <c r="B149790">
        <v>1.6769762563015E-2</v>
      </c>
      <c r="C149790" t="s">
        <v>17</v>
      </c>
      <c r="D149790">
        <v>91779.95704399285</v>
      </c>
    </row>
    <row r="149791" spans="1:4" x14ac:dyDescent="0.2">
      <c r="A149791">
        <v>3.7060995101928711</v>
      </c>
      <c r="B149791">
        <v>1.6771594784735999E-2</v>
      </c>
      <c r="C149791" t="s">
        <v>17</v>
      </c>
      <c r="D149791">
        <v>91789.96328821106</v>
      </c>
    </row>
    <row r="149792" spans="1:4" x14ac:dyDescent="0.2">
      <c r="A149792">
        <v>3.7060995101928711</v>
      </c>
      <c r="B149792">
        <v>1.6773427769334E-2</v>
      </c>
      <c r="C149792" t="s">
        <v>17</v>
      </c>
      <c r="D149792">
        <v>91799.968757741299</v>
      </c>
    </row>
    <row r="149793" spans="1:4" x14ac:dyDescent="0.2">
      <c r="A149793">
        <v>3.7060995101928711</v>
      </c>
      <c r="B149793">
        <v>1.6775258756756999E-2</v>
      </c>
      <c r="C149793" t="s">
        <v>17</v>
      </c>
      <c r="D149793">
        <v>91809.971065171674</v>
      </c>
    </row>
    <row r="149794" spans="1:4" x14ac:dyDescent="0.2">
      <c r="A149794">
        <v>3.7060995101928711</v>
      </c>
      <c r="B149794">
        <v>1.6777088847652999E-2</v>
      </c>
      <c r="C149794" t="s">
        <v>17</v>
      </c>
      <c r="D149794">
        <v>91819.976907359058</v>
      </c>
    </row>
    <row r="149795" spans="1:4" x14ac:dyDescent="0.2">
      <c r="A149795">
        <v>3.7060995101928711</v>
      </c>
      <c r="B149795">
        <v>1.6778922866594E-2</v>
      </c>
      <c r="C149795" t="s">
        <v>17</v>
      </c>
      <c r="D149795">
        <v>91829.986369593273</v>
      </c>
    </row>
    <row r="149796" spans="1:4" x14ac:dyDescent="0.2">
      <c r="A149796">
        <v>3.7060995101928711</v>
      </c>
      <c r="B149796">
        <v>1.6780755189752E-2</v>
      </c>
      <c r="C149796" t="s">
        <v>17</v>
      </c>
      <c r="D149796">
        <v>91839.994415164314</v>
      </c>
    </row>
    <row r="149797" spans="1:4" x14ac:dyDescent="0.2">
      <c r="A149797">
        <v>3.7060995101928711</v>
      </c>
      <c r="B149797">
        <v>1.6782587451020001E-2</v>
      </c>
      <c r="C149797" t="s">
        <v>17</v>
      </c>
      <c r="D149797">
        <v>91849.995310886152</v>
      </c>
    </row>
    <row r="149798" spans="1:4" x14ac:dyDescent="0.2">
      <c r="A149798">
        <v>3.7057921886444096</v>
      </c>
      <c r="B149798">
        <v>1.6784420867199001E-2</v>
      </c>
      <c r="C149798" t="s">
        <v>17</v>
      </c>
      <c r="D149798">
        <v>91860.003188708419</v>
      </c>
    </row>
    <row r="149799" spans="1:4" x14ac:dyDescent="0.2">
      <c r="A149799">
        <v>3.7057921886444096</v>
      </c>
      <c r="B149799">
        <v>1.6786253052505001E-2</v>
      </c>
      <c r="C149799" t="s">
        <v>17</v>
      </c>
      <c r="D149799">
        <v>91870.010668746632</v>
      </c>
    </row>
    <row r="149800" spans="1:4" x14ac:dyDescent="0.2">
      <c r="A149800">
        <v>3.7057921886444096</v>
      </c>
      <c r="B149800">
        <v>1.6788084745655001E-2</v>
      </c>
      <c r="C149800" t="s">
        <v>17</v>
      </c>
      <c r="D149800">
        <v>91880.012928400567</v>
      </c>
    </row>
    <row r="149801" spans="1:4" x14ac:dyDescent="0.2">
      <c r="A149801">
        <v>3.7054848670959473</v>
      </c>
      <c r="B149801">
        <v>1.6789917416949001E-2</v>
      </c>
      <c r="C149801" t="s">
        <v>17</v>
      </c>
      <c r="D149801">
        <v>91890.022852474736</v>
      </c>
    </row>
    <row r="149802" spans="1:4" x14ac:dyDescent="0.2">
      <c r="A149802">
        <v>3.7054848670959473</v>
      </c>
      <c r="B149802">
        <v>1.6791748652605E-2</v>
      </c>
      <c r="C149802" t="s">
        <v>17</v>
      </c>
      <c r="D149802">
        <v>91900.025907696661</v>
      </c>
    </row>
    <row r="149803" spans="1:4" x14ac:dyDescent="0.2">
      <c r="A149803">
        <v>3.7054848670959473</v>
      </c>
      <c r="B149803">
        <v>1.6793581475633E-2</v>
      </c>
      <c r="C149803" t="s">
        <v>17</v>
      </c>
      <c r="D149803">
        <v>91910.030955731549</v>
      </c>
    </row>
    <row r="149804" spans="1:4" x14ac:dyDescent="0.2">
      <c r="A149804">
        <v>3.7057921886444096</v>
      </c>
      <c r="B149804">
        <v>1.6795414394856999E-2</v>
      </c>
      <c r="C149804" t="s">
        <v>17</v>
      </c>
      <c r="D149804">
        <v>91920.036788717465</v>
      </c>
    </row>
    <row r="149805" spans="1:4" x14ac:dyDescent="0.2">
      <c r="A149805">
        <v>3.7057921886444096</v>
      </c>
      <c r="B149805">
        <v>1.6797245311913001E-2</v>
      </c>
      <c r="C149805" t="s">
        <v>17</v>
      </c>
      <c r="D149805">
        <v>91930.038687746826</v>
      </c>
    </row>
    <row r="149806" spans="1:4" x14ac:dyDescent="0.2">
      <c r="A149806">
        <v>3.7054848670959473</v>
      </c>
      <c r="B149806">
        <v>1.6799077652766999E-2</v>
      </c>
      <c r="C149806" t="s">
        <v>17</v>
      </c>
      <c r="D149806">
        <v>91940.04026932767</v>
      </c>
    </row>
    <row r="149807" spans="1:4" x14ac:dyDescent="0.2">
      <c r="A149807">
        <v>3.7054848670959473</v>
      </c>
      <c r="B149807">
        <v>1.6800909974922E-2</v>
      </c>
      <c r="C149807" t="s">
        <v>17</v>
      </c>
      <c r="D149807">
        <v>91950.043630673346</v>
      </c>
    </row>
    <row r="149808" spans="1:4" x14ac:dyDescent="0.2">
      <c r="A149808">
        <v>3.7054848670959473</v>
      </c>
      <c r="B149808">
        <v>1.6802741871815002E-2</v>
      </c>
      <c r="C149808" t="s">
        <v>17</v>
      </c>
      <c r="D149808">
        <v>91960.047879601218</v>
      </c>
    </row>
    <row r="149809" spans="1:4" x14ac:dyDescent="0.2">
      <c r="A149809">
        <v>3.7051775455474858</v>
      </c>
      <c r="B149809">
        <v>1.6804575245074001E-2</v>
      </c>
      <c r="C149809" t="s">
        <v>17</v>
      </c>
      <c r="D149809">
        <v>91970.053809555859</v>
      </c>
    </row>
    <row r="149810" spans="1:4" x14ac:dyDescent="0.2">
      <c r="A149810">
        <v>3.7054848670959473</v>
      </c>
      <c r="B149810">
        <v>1.6806407169391E-2</v>
      </c>
      <c r="C149810" t="s">
        <v>17</v>
      </c>
      <c r="D149810">
        <v>91980.054235651885</v>
      </c>
    </row>
    <row r="149811" spans="1:4" x14ac:dyDescent="0.2">
      <c r="A149811">
        <v>3.7051775455474858</v>
      </c>
      <c r="B149811">
        <v>1.6808239569162001E-2</v>
      </c>
      <c r="C149811" t="s">
        <v>17</v>
      </c>
      <c r="D149811">
        <v>91990.05792329376</v>
      </c>
    </row>
    <row r="149812" spans="1:4" x14ac:dyDescent="0.2">
      <c r="A149812">
        <v>3.7051775455474858</v>
      </c>
      <c r="B149812">
        <v>1.6810072892921999E-2</v>
      </c>
      <c r="C149812" t="s">
        <v>17</v>
      </c>
      <c r="D149812">
        <v>92000.065402978071</v>
      </c>
    </row>
    <row r="149813" spans="1:4" x14ac:dyDescent="0.2">
      <c r="A149813">
        <v>3.7051775455474858</v>
      </c>
      <c r="B149813">
        <v>1.6811905865217001E-2</v>
      </c>
      <c r="C149813" t="s">
        <v>17</v>
      </c>
      <c r="D149813">
        <v>92010.073265936546</v>
      </c>
    </row>
    <row r="149814" spans="1:4" x14ac:dyDescent="0.2">
      <c r="A149814">
        <v>3.704870223999023</v>
      </c>
      <c r="B149814">
        <v>1.6813739008425001E-2</v>
      </c>
      <c r="C149814" t="s">
        <v>17</v>
      </c>
      <c r="D149814">
        <v>92020.085148849321</v>
      </c>
    </row>
    <row r="149815" spans="1:4" x14ac:dyDescent="0.2">
      <c r="A149815">
        <v>3.704870223999023</v>
      </c>
      <c r="B149815">
        <v>1.6815572387475001E-2</v>
      </c>
      <c r="C149815" t="s">
        <v>17</v>
      </c>
      <c r="D149815">
        <v>92030.091553738253</v>
      </c>
    </row>
    <row r="149816" spans="1:4" x14ac:dyDescent="0.2">
      <c r="A149816">
        <v>3.704870223999023</v>
      </c>
      <c r="B149816">
        <v>1.6817406275492001E-2</v>
      </c>
      <c r="C149816" t="s">
        <v>17</v>
      </c>
      <c r="D149816">
        <v>92040.101283167227</v>
      </c>
    </row>
    <row r="149817" spans="1:4" x14ac:dyDescent="0.2">
      <c r="A149817">
        <v>3.7045629024505615</v>
      </c>
      <c r="B149817">
        <v>1.6819238194251001E-2</v>
      </c>
      <c r="C149817" t="s">
        <v>17</v>
      </c>
      <c r="D149817">
        <v>92050.102814494137</v>
      </c>
    </row>
    <row r="149818" spans="1:4" x14ac:dyDescent="0.2">
      <c r="A149818">
        <v>3.7051775455474858</v>
      </c>
      <c r="B149818">
        <v>1.6820718743183999E-2</v>
      </c>
      <c r="C149818" t="s">
        <v>17</v>
      </c>
      <c r="D149818">
        <v>92060.112904901587</v>
      </c>
    </row>
    <row r="149819" spans="1:4" x14ac:dyDescent="0.2">
      <c r="A149819">
        <v>3.7045629024505615</v>
      </c>
      <c r="B149819">
        <v>1.6822902025581E-2</v>
      </c>
      <c r="C149819" t="s">
        <v>17</v>
      </c>
      <c r="D149819">
        <v>92070.117026425287</v>
      </c>
    </row>
    <row r="149820" spans="1:4" x14ac:dyDescent="0.2">
      <c r="A149820">
        <v>3.7045629024505615</v>
      </c>
      <c r="B149820">
        <v>1.6824734571135001E-2</v>
      </c>
      <c r="C149820" t="s">
        <v>17</v>
      </c>
      <c r="D149820">
        <v>92080.130756697996</v>
      </c>
    </row>
    <row r="149821" spans="1:4" x14ac:dyDescent="0.2">
      <c r="A149821">
        <v>3.7045629024505615</v>
      </c>
      <c r="B149821">
        <v>1.6826566615877999E-2</v>
      </c>
      <c r="C149821" t="s">
        <v>17</v>
      </c>
      <c r="D149821">
        <v>92090.132390656014</v>
      </c>
    </row>
    <row r="149822" spans="1:4" x14ac:dyDescent="0.2">
      <c r="A149822">
        <v>3.7076363563537602</v>
      </c>
      <c r="B149822">
        <v>1.6828331106297001E-2</v>
      </c>
      <c r="C149822" t="s">
        <v>17</v>
      </c>
      <c r="D149822">
        <v>92101.733284190675</v>
      </c>
    </row>
    <row r="149823" spans="1:4" x14ac:dyDescent="0.2">
      <c r="A149823">
        <v>3.706406831741333</v>
      </c>
      <c r="B149823">
        <v>1.6830163307079E-2</v>
      </c>
      <c r="C149823" t="s">
        <v>17</v>
      </c>
      <c r="D149823">
        <v>92111.737473810877</v>
      </c>
    </row>
    <row r="149824" spans="1:4" x14ac:dyDescent="0.2">
      <c r="A149824">
        <v>3.7057921886444096</v>
      </c>
      <c r="B149824">
        <v>1.6831996380901E-2</v>
      </c>
      <c r="C149824" t="s">
        <v>17</v>
      </c>
      <c r="D149824">
        <v>92121.746961525903</v>
      </c>
    </row>
    <row r="149825" spans="1:4" x14ac:dyDescent="0.2">
      <c r="A149825">
        <v>3.7054848670959473</v>
      </c>
      <c r="B149825">
        <v>1.6833828914197001E-2</v>
      </c>
      <c r="C149825" t="s">
        <v>17</v>
      </c>
      <c r="D149825">
        <v>92131.752457244758</v>
      </c>
    </row>
    <row r="149826" spans="1:4" x14ac:dyDescent="0.2">
      <c r="A149826">
        <v>3.7051775455474858</v>
      </c>
      <c r="B149826">
        <v>1.6835662202379999E-2</v>
      </c>
      <c r="C149826" t="s">
        <v>17</v>
      </c>
      <c r="D149826">
        <v>92141.760746653221</v>
      </c>
    </row>
    <row r="149827" spans="1:4" x14ac:dyDescent="0.2">
      <c r="A149827">
        <v>3.704870223999023</v>
      </c>
      <c r="B149827">
        <v>1.6837492952259999E-2</v>
      </c>
      <c r="C149827" t="s">
        <v>17</v>
      </c>
      <c r="D149827">
        <v>92151.761347929918</v>
      </c>
    </row>
    <row r="149828" spans="1:4" x14ac:dyDescent="0.2">
      <c r="A149828">
        <v>3.7045629024505615</v>
      </c>
      <c r="B149828">
        <v>1.6839326655508E-2</v>
      </c>
      <c r="C149828" t="s">
        <v>17</v>
      </c>
      <c r="D149828">
        <v>92161.768037354719</v>
      </c>
    </row>
    <row r="149829" spans="1:4" x14ac:dyDescent="0.2">
      <c r="A149829">
        <v>3.7045629024505615</v>
      </c>
      <c r="B149829">
        <v>1.6841160464746999E-2</v>
      </c>
      <c r="C149829" t="s">
        <v>17</v>
      </c>
      <c r="D149829">
        <v>92171.77669694295</v>
      </c>
    </row>
    <row r="149830" spans="1:4" x14ac:dyDescent="0.2">
      <c r="A149830">
        <v>3.7045629024505615</v>
      </c>
      <c r="B149830">
        <v>1.6842993863341E-2</v>
      </c>
      <c r="C149830" t="s">
        <v>17</v>
      </c>
      <c r="D149830">
        <v>92181.783779551071</v>
      </c>
    </row>
    <row r="149831" spans="1:4" x14ac:dyDescent="0.2">
      <c r="A149831">
        <v>3.7042555809020992</v>
      </c>
      <c r="B149831">
        <v>1.6844826976886999E-2</v>
      </c>
      <c r="C149831" t="s">
        <v>17</v>
      </c>
      <c r="D149831">
        <v>92191.787255560543</v>
      </c>
    </row>
    <row r="149832" spans="1:4" x14ac:dyDescent="0.2">
      <c r="A149832">
        <v>3.7039482593536377</v>
      </c>
      <c r="B149832">
        <v>1.6846448375601002E-2</v>
      </c>
      <c r="C149832" t="s">
        <v>17</v>
      </c>
      <c r="D149832">
        <v>92201.797011532035</v>
      </c>
    </row>
    <row r="149833" spans="1:4" x14ac:dyDescent="0.2">
      <c r="A149833">
        <v>3.7042555809020992</v>
      </c>
      <c r="B149833">
        <v>1.6848492223403001E-2</v>
      </c>
      <c r="C149833" t="s">
        <v>17</v>
      </c>
      <c r="D149833">
        <v>92211.803770675237</v>
      </c>
    </row>
    <row r="149834" spans="1:4" x14ac:dyDescent="0.2">
      <c r="A149834">
        <v>3.7039482593536377</v>
      </c>
      <c r="B149834">
        <v>1.6850325945206999E-2</v>
      </c>
      <c r="C149834" t="s">
        <v>17</v>
      </c>
      <c r="D149834">
        <v>92221.809261439514</v>
      </c>
    </row>
    <row r="149835" spans="1:4" x14ac:dyDescent="0.2">
      <c r="A149835">
        <v>3.7039482593536377</v>
      </c>
      <c r="B149835">
        <v>1.6852160229106999E-2</v>
      </c>
      <c r="C149835" t="s">
        <v>17</v>
      </c>
      <c r="D149835">
        <v>92231.817134661105</v>
      </c>
    </row>
    <row r="149836" spans="1:4" x14ac:dyDescent="0.2">
      <c r="A149836">
        <v>3.7042555809020992</v>
      </c>
      <c r="B149836">
        <v>1.6853994022393001E-2</v>
      </c>
      <c r="C149836" t="s">
        <v>17</v>
      </c>
      <c r="D149836">
        <v>92241.827037501236</v>
      </c>
    </row>
    <row r="149837" spans="1:4" x14ac:dyDescent="0.2">
      <c r="A149837">
        <v>3.7036409378051758</v>
      </c>
      <c r="B149837">
        <v>1.6855669376409001E-2</v>
      </c>
      <c r="C149837" t="s">
        <v>17</v>
      </c>
      <c r="D149837">
        <v>92251.829890999972</v>
      </c>
    </row>
    <row r="149838" spans="1:4" x14ac:dyDescent="0.2">
      <c r="A149838">
        <v>3.7036409378051758</v>
      </c>
      <c r="B149838">
        <v>1.6857659413984E-2</v>
      </c>
      <c r="C149838" t="s">
        <v>17</v>
      </c>
      <c r="D149838">
        <v>92261.835946943116</v>
      </c>
    </row>
    <row r="149839" spans="1:4" x14ac:dyDescent="0.2">
      <c r="A149839">
        <v>3.7036409378051758</v>
      </c>
      <c r="B149839">
        <v>1.6859492385596999E-2</v>
      </c>
      <c r="C149839" t="s">
        <v>17</v>
      </c>
      <c r="D149839">
        <v>92271.843433705479</v>
      </c>
    </row>
    <row r="149840" spans="1:4" x14ac:dyDescent="0.2">
      <c r="A149840">
        <v>3.7039482593536377</v>
      </c>
      <c r="B149840">
        <v>1.686132507565E-2</v>
      </c>
      <c r="C149840" t="s">
        <v>17</v>
      </c>
      <c r="D149840">
        <v>92281.853256918053</v>
      </c>
    </row>
    <row r="149841" spans="1:4" x14ac:dyDescent="0.2">
      <c r="A149841">
        <v>3.7036409378051758</v>
      </c>
      <c r="B149841">
        <v>1.6863158077569999E-2</v>
      </c>
      <c r="C149841" t="s">
        <v>17</v>
      </c>
      <c r="D149841">
        <v>92291.860776947025</v>
      </c>
    </row>
    <row r="149842" spans="1:4" x14ac:dyDescent="0.2">
      <c r="A149842">
        <v>3.7036409378051758</v>
      </c>
      <c r="B149842">
        <v>1.6864991111985E-2</v>
      </c>
      <c r="C149842" t="s">
        <v>17</v>
      </c>
      <c r="D149842">
        <v>92301.865460110683</v>
      </c>
    </row>
    <row r="149843" spans="1:4" x14ac:dyDescent="0.2">
      <c r="A149843">
        <v>3.7036409378051758</v>
      </c>
      <c r="B149843">
        <v>1.6866599486971001E-2</v>
      </c>
      <c r="C149843" t="s">
        <v>17</v>
      </c>
      <c r="D149843">
        <v>92311.871585772227</v>
      </c>
    </row>
    <row r="149844" spans="1:4" x14ac:dyDescent="0.2">
      <c r="A149844">
        <v>3.7033336162567134</v>
      </c>
      <c r="B149844">
        <v>1.6868656214075999E-2</v>
      </c>
      <c r="C149844" t="s">
        <v>17</v>
      </c>
      <c r="D149844">
        <v>92321.87314930404</v>
      </c>
    </row>
    <row r="149845" spans="1:4" x14ac:dyDescent="0.2">
      <c r="A149845">
        <v>3.7036409378051758</v>
      </c>
      <c r="B149845">
        <v>1.6870489495466E-2</v>
      </c>
      <c r="C149845" t="s">
        <v>17</v>
      </c>
      <c r="D149845">
        <v>92331.876249117398</v>
      </c>
    </row>
    <row r="149846" spans="1:4" x14ac:dyDescent="0.2">
      <c r="A149846">
        <v>3.703026294708252</v>
      </c>
      <c r="B149846">
        <v>1.6872322202782002E-2</v>
      </c>
      <c r="C149846" t="s">
        <v>17</v>
      </c>
      <c r="D149846">
        <v>92341.881792258908</v>
      </c>
    </row>
    <row r="149847" spans="1:4" x14ac:dyDescent="0.2">
      <c r="A149847">
        <v>3.7033336162567134</v>
      </c>
      <c r="B149847">
        <v>1.6874155518077E-2</v>
      </c>
      <c r="C149847" t="s">
        <v>17</v>
      </c>
      <c r="D149847">
        <v>92351.887627722142</v>
      </c>
    </row>
    <row r="149848" spans="1:4" x14ac:dyDescent="0.2">
      <c r="A149848">
        <v>3.703026294708252</v>
      </c>
      <c r="B149848">
        <v>1.6875833406026001E-2</v>
      </c>
      <c r="C149848" t="s">
        <v>17</v>
      </c>
      <c r="D149848">
        <v>92361.890737798618</v>
      </c>
    </row>
    <row r="149849" spans="1:4" x14ac:dyDescent="0.2">
      <c r="A149849">
        <v>3.703026294708252</v>
      </c>
      <c r="B149849">
        <v>1.6877821224099001E-2</v>
      </c>
      <c r="C149849" t="s">
        <v>17</v>
      </c>
      <c r="D149849">
        <v>92371.895336380025</v>
      </c>
    </row>
    <row r="149850" spans="1:4" x14ac:dyDescent="0.2">
      <c r="A149850">
        <v>3.7033336162567134</v>
      </c>
      <c r="B149850">
        <v>1.687965428352E-2</v>
      </c>
      <c r="C149850" t="s">
        <v>17</v>
      </c>
      <c r="D149850">
        <v>92381.903608801222</v>
      </c>
    </row>
    <row r="149851" spans="1:4" x14ac:dyDescent="0.2">
      <c r="A149851">
        <v>3.703026294708252</v>
      </c>
      <c r="B149851">
        <v>1.6881482494192999E-2</v>
      </c>
      <c r="C149851" t="s">
        <v>17</v>
      </c>
      <c r="D149851">
        <v>92391.915141352598</v>
      </c>
    </row>
    <row r="149852" spans="1:4" x14ac:dyDescent="0.2">
      <c r="A149852">
        <v>3.703026294708252</v>
      </c>
      <c r="B149852">
        <v>1.6883322489406001E-2</v>
      </c>
      <c r="C149852" t="s">
        <v>17</v>
      </c>
      <c r="D149852">
        <v>92401.920965137106</v>
      </c>
    </row>
    <row r="149853" spans="1:4" x14ac:dyDescent="0.2">
      <c r="A149853">
        <v>3.703026294708252</v>
      </c>
      <c r="B149853">
        <v>1.6885154270214E-2</v>
      </c>
      <c r="C149853" t="s">
        <v>17</v>
      </c>
      <c r="D149853">
        <v>92411.928432435001</v>
      </c>
    </row>
    <row r="149854" spans="1:4" x14ac:dyDescent="0.2">
      <c r="A149854">
        <v>3.703026294708252</v>
      </c>
      <c r="B149854">
        <v>1.6886987530939999E-2</v>
      </c>
      <c r="C149854" t="s">
        <v>17</v>
      </c>
      <c r="D149854">
        <v>92421.933491086849</v>
      </c>
    </row>
    <row r="149855" spans="1:4" x14ac:dyDescent="0.2">
      <c r="A149855">
        <v>3.703026294708252</v>
      </c>
      <c r="B149855">
        <v>1.6888821562564001E-2</v>
      </c>
      <c r="C149855" t="s">
        <v>17</v>
      </c>
      <c r="D149855">
        <v>92431.938987513568</v>
      </c>
    </row>
    <row r="149856" spans="1:4" x14ac:dyDescent="0.2">
      <c r="A149856">
        <v>3.70271897315979</v>
      </c>
      <c r="B149856">
        <v>1.6890655561119999E-2</v>
      </c>
      <c r="C149856" t="s">
        <v>17</v>
      </c>
      <c r="D149856">
        <v>92441.9484681506</v>
      </c>
    </row>
    <row r="149857" spans="1:4" x14ac:dyDescent="0.2">
      <c r="A149857">
        <v>3.703026294708252</v>
      </c>
      <c r="B149857">
        <v>1.6892487864787999E-2</v>
      </c>
      <c r="C149857" t="s">
        <v>17</v>
      </c>
      <c r="D149857">
        <v>92451.949952408759</v>
      </c>
    </row>
    <row r="149858" spans="1:4" x14ac:dyDescent="0.2">
      <c r="A149858">
        <v>3.702411413192749</v>
      </c>
      <c r="B149858">
        <v>1.6894323347691999E-2</v>
      </c>
      <c r="C149858" t="s">
        <v>17</v>
      </c>
      <c r="D149858">
        <v>92461.963813978509</v>
      </c>
    </row>
    <row r="149859" spans="1:4" x14ac:dyDescent="0.2">
      <c r="A149859">
        <v>3.70271897315979</v>
      </c>
      <c r="B149859">
        <v>1.6896156386893998E-2</v>
      </c>
      <c r="C149859" t="s">
        <v>17</v>
      </c>
      <c r="D149859">
        <v>92471.967649904633</v>
      </c>
    </row>
    <row r="149860" spans="1:4" x14ac:dyDescent="0.2">
      <c r="A149860">
        <v>3.702411413192749</v>
      </c>
      <c r="B149860">
        <v>1.6897990593045E-2</v>
      </c>
      <c r="C149860" t="s">
        <v>17</v>
      </c>
      <c r="D149860">
        <v>92481.973892707174</v>
      </c>
    </row>
    <row r="149861" spans="1:4" x14ac:dyDescent="0.2">
      <c r="A149861">
        <v>3.70271897315979</v>
      </c>
      <c r="B149861">
        <v>1.6899823409536E-2</v>
      </c>
      <c r="C149861" t="s">
        <v>17</v>
      </c>
      <c r="D149861">
        <v>92491.976198014192</v>
      </c>
    </row>
    <row r="149862" spans="1:4" x14ac:dyDescent="0.2">
      <c r="A149862">
        <v>3.702411413192749</v>
      </c>
      <c r="B149862">
        <v>1.6901657763907001E-2</v>
      </c>
      <c r="C149862" t="s">
        <v>17</v>
      </c>
      <c r="D149862">
        <v>92501.98161268988</v>
      </c>
    </row>
    <row r="149863" spans="1:4" x14ac:dyDescent="0.2">
      <c r="A149863">
        <v>3.702411413192749</v>
      </c>
      <c r="B149863">
        <v>1.6903492210571001E-2</v>
      </c>
      <c r="C149863" t="s">
        <v>17</v>
      </c>
      <c r="D149863">
        <v>92511.987134951254</v>
      </c>
    </row>
    <row r="149864" spans="1:4" x14ac:dyDescent="0.2">
      <c r="A149864">
        <v>3.7021040916442871</v>
      </c>
      <c r="B149864">
        <v>1.6905325734600001E-2</v>
      </c>
      <c r="C149864" t="s">
        <v>17</v>
      </c>
      <c r="D149864">
        <v>92521.987797098904</v>
      </c>
    </row>
    <row r="149865" spans="1:4" x14ac:dyDescent="0.2">
      <c r="A149865">
        <v>3.702411413192749</v>
      </c>
      <c r="B149865">
        <v>1.6907159131611001E-2</v>
      </c>
      <c r="C149865" t="s">
        <v>17</v>
      </c>
      <c r="D149865">
        <v>92531.988456769119</v>
      </c>
    </row>
    <row r="149866" spans="1:4" x14ac:dyDescent="0.2">
      <c r="A149866">
        <v>3.7021040916442871</v>
      </c>
      <c r="B149866">
        <v>1.6908993932329999E-2</v>
      </c>
      <c r="C149866" t="s">
        <v>17</v>
      </c>
      <c r="D149866">
        <v>92541.992040364334</v>
      </c>
    </row>
    <row r="149867" spans="1:4" x14ac:dyDescent="0.2">
      <c r="A149867">
        <v>3.7017967700958256</v>
      </c>
      <c r="B149867">
        <v>1.6910829509956999E-2</v>
      </c>
      <c r="C149867" t="s">
        <v>17</v>
      </c>
      <c r="D149867">
        <v>92551.997091230442</v>
      </c>
    </row>
    <row r="149868" spans="1:4" x14ac:dyDescent="0.2">
      <c r="A149868">
        <v>3.7021040916442871</v>
      </c>
      <c r="B149868">
        <v>1.6912662992002999E-2</v>
      </c>
      <c r="C149868" t="s">
        <v>17</v>
      </c>
      <c r="D149868">
        <v>92561.997424604575</v>
      </c>
    </row>
    <row r="149869" spans="1:4" x14ac:dyDescent="0.2">
      <c r="A149869">
        <v>3.7017967700958256</v>
      </c>
      <c r="B149869">
        <v>1.6914496142769998E-2</v>
      </c>
      <c r="C149869" t="s">
        <v>17</v>
      </c>
      <c r="D149869">
        <v>92572.000354545744</v>
      </c>
    </row>
    <row r="149870" spans="1:4" x14ac:dyDescent="0.2">
      <c r="A149870">
        <v>3.7017967700958256</v>
      </c>
      <c r="B149870">
        <v>1.6916331124908E-2</v>
      </c>
      <c r="C149870" t="s">
        <v>17</v>
      </c>
      <c r="D149870">
        <v>92582.006656095764</v>
      </c>
    </row>
    <row r="149871" spans="1:4" x14ac:dyDescent="0.2">
      <c r="A149871">
        <v>3.7014894485473633</v>
      </c>
      <c r="B149871">
        <v>1.6918164620615999E-2</v>
      </c>
      <c r="C149871" t="s">
        <v>17</v>
      </c>
      <c r="D149871">
        <v>92592.009724058065</v>
      </c>
    </row>
    <row r="149872" spans="1:4" x14ac:dyDescent="0.2">
      <c r="A149872">
        <v>3.7017967700958256</v>
      </c>
      <c r="B149872">
        <v>1.6919998617133999E-2</v>
      </c>
      <c r="C149872" t="s">
        <v>17</v>
      </c>
      <c r="D149872">
        <v>92602.012011670071</v>
      </c>
    </row>
    <row r="149873" spans="1:4" x14ac:dyDescent="0.2">
      <c r="A149873">
        <v>3.7014894485473633</v>
      </c>
      <c r="B149873">
        <v>1.6921832427649001E-2</v>
      </c>
      <c r="C149873" t="s">
        <v>17</v>
      </c>
      <c r="D149873">
        <v>92612.015897142264</v>
      </c>
    </row>
    <row r="149874" spans="1:4" x14ac:dyDescent="0.2">
      <c r="A149874">
        <v>3.7014894485473633</v>
      </c>
      <c r="B149874">
        <v>1.6923666373130999E-2</v>
      </c>
      <c r="C149874" t="s">
        <v>17</v>
      </c>
      <c r="D149874">
        <v>92622.021716326039</v>
      </c>
    </row>
    <row r="149875" spans="1:4" x14ac:dyDescent="0.2">
      <c r="A149875">
        <v>3.7014894485473633</v>
      </c>
      <c r="B149875">
        <v>1.6925498911014001E-2</v>
      </c>
      <c r="C149875" t="s">
        <v>17</v>
      </c>
      <c r="D149875">
        <v>92632.022363963741</v>
      </c>
    </row>
    <row r="149876" spans="1:4" x14ac:dyDescent="0.2">
      <c r="A149876">
        <v>3.7014894485473633</v>
      </c>
      <c r="B149876">
        <v>1.6927333156778E-2</v>
      </c>
      <c r="C149876" t="s">
        <v>17</v>
      </c>
      <c r="D149876">
        <v>92642.0310833611</v>
      </c>
    </row>
    <row r="149877" spans="1:4" x14ac:dyDescent="0.2">
      <c r="A149877">
        <v>3.7011821269989018</v>
      </c>
      <c r="B149877">
        <v>1.6929167171748E-2</v>
      </c>
      <c r="C149877" t="s">
        <v>17</v>
      </c>
      <c r="D149877">
        <v>92652.038105098385</v>
      </c>
    </row>
    <row r="149878" spans="1:4" x14ac:dyDescent="0.2">
      <c r="A149878">
        <v>3.7011821269989018</v>
      </c>
      <c r="B149878">
        <v>1.6930665509328001E-2</v>
      </c>
      <c r="C149878" t="s">
        <v>17</v>
      </c>
      <c r="D149878">
        <v>92662.047911677655</v>
      </c>
    </row>
    <row r="149879" spans="1:4" x14ac:dyDescent="0.2">
      <c r="A149879">
        <v>3.7011821269989018</v>
      </c>
      <c r="B149879">
        <v>1.693283142144E-2</v>
      </c>
      <c r="C149879" t="s">
        <v>17</v>
      </c>
      <c r="D149879">
        <v>92672.048288581573</v>
      </c>
    </row>
    <row r="149880" spans="1:4" x14ac:dyDescent="0.2">
      <c r="A149880">
        <v>3.7014894485473633</v>
      </c>
      <c r="B149880">
        <v>1.6934664741629999E-2</v>
      </c>
      <c r="C149880" t="s">
        <v>17</v>
      </c>
      <c r="D149880">
        <v>92682.054574559937</v>
      </c>
    </row>
    <row r="149881" spans="1:4" x14ac:dyDescent="0.2">
      <c r="A149881">
        <v>3.7011821269989018</v>
      </c>
      <c r="B149881">
        <v>1.6936496572964001E-2</v>
      </c>
      <c r="C149881" t="s">
        <v>17</v>
      </c>
      <c r="D149881">
        <v>92692.05804384526</v>
      </c>
    </row>
    <row r="149882" spans="1:4" x14ac:dyDescent="0.2">
      <c r="A149882">
        <v>3.7033336162567134</v>
      </c>
      <c r="B149882">
        <v>1.6938269493761999E-2</v>
      </c>
      <c r="C149882" t="s">
        <v>17</v>
      </c>
      <c r="D149882">
        <v>92703.686252736981</v>
      </c>
    </row>
    <row r="149883" spans="1:4" x14ac:dyDescent="0.2">
      <c r="A149883">
        <v>3.703026294708252</v>
      </c>
      <c r="B149883">
        <v>1.6940102796803001E-2</v>
      </c>
      <c r="C149883" t="s">
        <v>17</v>
      </c>
      <c r="D149883">
        <v>92713.691121109965</v>
      </c>
    </row>
    <row r="149884" spans="1:4" x14ac:dyDescent="0.2">
      <c r="A149884">
        <v>3.702411413192749</v>
      </c>
      <c r="B149884">
        <v>1.6941937459519999E-2</v>
      </c>
      <c r="C149884" t="s">
        <v>17</v>
      </c>
      <c r="D149884">
        <v>92723.699001763453</v>
      </c>
    </row>
    <row r="149885" spans="1:4" x14ac:dyDescent="0.2">
      <c r="A149885">
        <v>3.7021040916442871</v>
      </c>
      <c r="B149885">
        <v>1.6943770201067999E-2</v>
      </c>
      <c r="C149885" t="s">
        <v>17</v>
      </c>
      <c r="D149885">
        <v>92733.701917902479</v>
      </c>
    </row>
    <row r="149886" spans="1:4" x14ac:dyDescent="0.2">
      <c r="A149886">
        <v>3.7014894485473633</v>
      </c>
      <c r="B149886">
        <v>1.6945603327295999E-2</v>
      </c>
      <c r="C149886" t="s">
        <v>17</v>
      </c>
      <c r="D149886">
        <v>92743.705538657174</v>
      </c>
    </row>
    <row r="149887" spans="1:4" x14ac:dyDescent="0.2">
      <c r="A149887">
        <v>3.7014894485473633</v>
      </c>
      <c r="B149887">
        <v>1.6947434910330999E-2</v>
      </c>
      <c r="C149887" t="s">
        <v>17</v>
      </c>
      <c r="D149887">
        <v>92753.705841949821</v>
      </c>
    </row>
    <row r="149888" spans="1:4" x14ac:dyDescent="0.2">
      <c r="A149888">
        <v>3.7011821269989018</v>
      </c>
      <c r="B149888">
        <v>1.6949268080916999E-2</v>
      </c>
      <c r="C149888" t="s">
        <v>17</v>
      </c>
      <c r="D149888">
        <v>92763.712883151573</v>
      </c>
    </row>
    <row r="149889" spans="1:4" x14ac:dyDescent="0.2">
      <c r="A149889">
        <v>3.7011821269989018</v>
      </c>
      <c r="B149889">
        <v>1.6951099250261999E-2</v>
      </c>
      <c r="C149889" t="s">
        <v>17</v>
      </c>
      <c r="D149889">
        <v>92773.72408834516</v>
      </c>
    </row>
    <row r="149890" spans="1:4" x14ac:dyDescent="0.2">
      <c r="A149890">
        <v>3.7011821269989018</v>
      </c>
      <c r="B149890">
        <v>1.6952935792302001E-2</v>
      </c>
      <c r="C149890" t="s">
        <v>17</v>
      </c>
      <c r="D149890">
        <v>92783.738112355146</v>
      </c>
    </row>
    <row r="149891" spans="1:4" x14ac:dyDescent="0.2">
      <c r="A149891">
        <v>3.700874805450439</v>
      </c>
      <c r="B149891">
        <v>1.6954770139934999E-2</v>
      </c>
      <c r="C149891" t="s">
        <v>17</v>
      </c>
      <c r="D149891">
        <v>92793.75129372839</v>
      </c>
    </row>
    <row r="149892" spans="1:4" x14ac:dyDescent="0.2">
      <c r="A149892">
        <v>3.700874805450439</v>
      </c>
      <c r="B149892">
        <v>1.6956391406194E-2</v>
      </c>
      <c r="C149892" t="s">
        <v>17</v>
      </c>
      <c r="D149892">
        <v>92803.759044146544</v>
      </c>
    </row>
    <row r="149893" spans="1:4" x14ac:dyDescent="0.2">
      <c r="A149893">
        <v>3.700874805450439</v>
      </c>
      <c r="B149893">
        <v>1.6958437033697999E-2</v>
      </c>
      <c r="C149893" t="s">
        <v>17</v>
      </c>
      <c r="D149893">
        <v>92813.762690382049</v>
      </c>
    </row>
    <row r="149894" spans="1:4" x14ac:dyDescent="0.2">
      <c r="A149894">
        <v>3.700874805450439</v>
      </c>
      <c r="B149894">
        <v>1.6960269152807999E-2</v>
      </c>
      <c r="C149894" t="s">
        <v>17</v>
      </c>
      <c r="D149894">
        <v>92823.766505781998</v>
      </c>
    </row>
    <row r="149895" spans="1:4" x14ac:dyDescent="0.2">
      <c r="A149895">
        <v>3.7005674839019775</v>
      </c>
      <c r="B149895">
        <v>1.6962102071271998E-2</v>
      </c>
      <c r="C149895" t="s">
        <v>17</v>
      </c>
      <c r="D149895">
        <v>92833.772360355855</v>
      </c>
    </row>
    <row r="149896" spans="1:4" x14ac:dyDescent="0.2">
      <c r="A149896">
        <v>3.7005674839019775</v>
      </c>
      <c r="B149896">
        <v>1.6963936056633998E-2</v>
      </c>
      <c r="C149896" t="s">
        <v>17</v>
      </c>
      <c r="D149896">
        <v>92843.781044009229</v>
      </c>
    </row>
    <row r="149897" spans="1:4" x14ac:dyDescent="0.2">
      <c r="A149897">
        <v>3.7005674839019775</v>
      </c>
      <c r="B149897">
        <v>1.6965610615626001E-2</v>
      </c>
      <c r="C149897" t="s">
        <v>17</v>
      </c>
      <c r="D149897">
        <v>92853.784359347919</v>
      </c>
    </row>
    <row r="149898" spans="1:4" x14ac:dyDescent="0.2">
      <c r="A149898">
        <v>3.7002601623535152</v>
      </c>
      <c r="B149898">
        <v>1.6967600689016E-2</v>
      </c>
      <c r="C149898" t="s">
        <v>17</v>
      </c>
      <c r="D149898">
        <v>92863.78879265787</v>
      </c>
    </row>
    <row r="149899" spans="1:4" x14ac:dyDescent="0.2">
      <c r="A149899">
        <v>3.7002601623535152</v>
      </c>
      <c r="B149899">
        <v>1.6969433876747E-2</v>
      </c>
      <c r="C149899" t="s">
        <v>17</v>
      </c>
      <c r="D149899">
        <v>92873.794674835895</v>
      </c>
    </row>
    <row r="149900" spans="1:4" x14ac:dyDescent="0.2">
      <c r="A149900">
        <v>3.7002601623535152</v>
      </c>
      <c r="B149900">
        <v>1.6971267084464E-2</v>
      </c>
      <c r="C149900" t="s">
        <v>17</v>
      </c>
      <c r="D149900">
        <v>92883.804137070169</v>
      </c>
    </row>
    <row r="149901" spans="1:4" x14ac:dyDescent="0.2">
      <c r="A149901">
        <v>3.7002601623535152</v>
      </c>
      <c r="B149901">
        <v>1.6973098683771001E-2</v>
      </c>
      <c r="C149901" t="s">
        <v>17</v>
      </c>
      <c r="D149901">
        <v>92893.807596800179</v>
      </c>
    </row>
    <row r="149902" spans="1:4" x14ac:dyDescent="0.2">
      <c r="A149902">
        <v>3.7002601623535152</v>
      </c>
      <c r="B149902">
        <v>1.6974932815929999E-2</v>
      </c>
      <c r="C149902" t="s">
        <v>17</v>
      </c>
      <c r="D149902">
        <v>92903.814744879928</v>
      </c>
    </row>
    <row r="149903" spans="1:4" x14ac:dyDescent="0.2">
      <c r="A149903">
        <v>3.6999528408050537</v>
      </c>
      <c r="B149903">
        <v>1.6976547213964001E-2</v>
      </c>
      <c r="C149903" t="s">
        <v>17</v>
      </c>
      <c r="D149903">
        <v>92913.820521595684</v>
      </c>
    </row>
    <row r="149904" spans="1:4" x14ac:dyDescent="0.2">
      <c r="A149904">
        <v>3.7002601623535152</v>
      </c>
      <c r="B149904">
        <v>1.6978601071125001E-2</v>
      </c>
      <c r="C149904" t="s">
        <v>17</v>
      </c>
      <c r="D149904">
        <v>92923.832660378393</v>
      </c>
    </row>
    <row r="149905" spans="1:4" x14ac:dyDescent="0.2">
      <c r="A149905">
        <v>3.6999528408050537</v>
      </c>
      <c r="B149905">
        <v>1.6980435055910001E-2</v>
      </c>
      <c r="C149905" t="s">
        <v>17</v>
      </c>
      <c r="D149905">
        <v>92933.841501517483</v>
      </c>
    </row>
    <row r="149906" spans="1:4" x14ac:dyDescent="0.2">
      <c r="A149906">
        <v>3.6999528408050537</v>
      </c>
      <c r="B149906">
        <v>1.6982268220576999E-2</v>
      </c>
      <c r="C149906" t="s">
        <v>17</v>
      </c>
      <c r="D149906">
        <v>92943.848311268404</v>
      </c>
    </row>
    <row r="149907" spans="1:4" x14ac:dyDescent="0.2">
      <c r="A149907">
        <v>3.6999528408050537</v>
      </c>
      <c r="B149907">
        <v>1.6984100982980001E-2</v>
      </c>
      <c r="C149907" t="s">
        <v>17</v>
      </c>
      <c r="D149907">
        <v>92953.852463935356</v>
      </c>
    </row>
    <row r="149908" spans="1:4" x14ac:dyDescent="0.2">
      <c r="A149908">
        <v>3.6996455192565918</v>
      </c>
      <c r="B149908">
        <v>1.6985777344640001E-2</v>
      </c>
      <c r="C149908" t="s">
        <v>17</v>
      </c>
      <c r="D149908">
        <v>92963.858187212172</v>
      </c>
    </row>
    <row r="149909" spans="1:4" x14ac:dyDescent="0.2">
      <c r="A149909">
        <v>3.6999528408050537</v>
      </c>
      <c r="B149909">
        <v>1.6987766930409001E-2</v>
      </c>
      <c r="C149909" t="s">
        <v>17</v>
      </c>
      <c r="D149909">
        <v>92973.85979038084</v>
      </c>
    </row>
    <row r="149910" spans="1:4" x14ac:dyDescent="0.2">
      <c r="A149910">
        <v>3.6996455192565918</v>
      </c>
      <c r="B149910">
        <v>1.6989599343839999E-2</v>
      </c>
      <c r="C149910" t="s">
        <v>17</v>
      </c>
      <c r="D149910">
        <v>92983.863264620799</v>
      </c>
    </row>
    <row r="149911" spans="1:4" x14ac:dyDescent="0.2">
      <c r="A149911">
        <v>3.6996455192565918</v>
      </c>
      <c r="B149911">
        <v>1.6991431560958999E-2</v>
      </c>
      <c r="C149911" t="s">
        <v>17</v>
      </c>
      <c r="D149911">
        <v>92993.868320795445</v>
      </c>
    </row>
    <row r="149912" spans="1:4" x14ac:dyDescent="0.2">
      <c r="A149912">
        <v>3.6996455192565918</v>
      </c>
      <c r="B149912">
        <v>1.6993262945088999E-2</v>
      </c>
      <c r="C149912" t="s">
        <v>17</v>
      </c>
      <c r="D149912">
        <v>93003.869848937233</v>
      </c>
    </row>
    <row r="149913" spans="1:4" x14ac:dyDescent="0.2">
      <c r="A149913">
        <v>3.6993381977081294</v>
      </c>
      <c r="B149913">
        <v>1.6995096941983999E-2</v>
      </c>
      <c r="C149913" t="s">
        <v>17</v>
      </c>
      <c r="D149913">
        <v>93013.87927401191</v>
      </c>
    </row>
    <row r="149914" spans="1:4" x14ac:dyDescent="0.2">
      <c r="A149914">
        <v>3.699030876159668</v>
      </c>
      <c r="B149914">
        <v>1.6996929149321001E-2</v>
      </c>
      <c r="C149914" t="s">
        <v>17</v>
      </c>
      <c r="D149914">
        <v>93023.880733497004</v>
      </c>
    </row>
    <row r="149915" spans="1:4" x14ac:dyDescent="0.2">
      <c r="A149915">
        <v>3.6993381977081294</v>
      </c>
      <c r="B149915">
        <v>1.6998761256142001E-2</v>
      </c>
      <c r="C149915" t="s">
        <v>17</v>
      </c>
      <c r="D149915">
        <v>93033.882913169422</v>
      </c>
    </row>
    <row r="149916" spans="1:4" x14ac:dyDescent="0.2">
      <c r="A149916">
        <v>3.699030876159668</v>
      </c>
      <c r="B149916">
        <v>1.7000592737935E-2</v>
      </c>
      <c r="C149916" t="s">
        <v>17</v>
      </c>
      <c r="D149916">
        <v>93043.883648928284</v>
      </c>
    </row>
    <row r="149917" spans="1:4" x14ac:dyDescent="0.2">
      <c r="A149917">
        <v>3.6993381977081294</v>
      </c>
      <c r="B149917">
        <v>1.7002423667642E-2</v>
      </c>
      <c r="C149917" t="s">
        <v>17</v>
      </c>
      <c r="D149917">
        <v>93053.885201489233</v>
      </c>
    </row>
    <row r="149918" spans="1:4" x14ac:dyDescent="0.2">
      <c r="A149918">
        <v>3.699030876159668</v>
      </c>
      <c r="B149918">
        <v>1.7004255874299001E-2</v>
      </c>
      <c r="C149918" t="s">
        <v>17</v>
      </c>
      <c r="D149918">
        <v>93063.891030228377</v>
      </c>
    </row>
    <row r="149919" spans="1:4" x14ac:dyDescent="0.2">
      <c r="A149919">
        <v>3.6987235546112065</v>
      </c>
      <c r="B149919">
        <v>1.7006088985378E-2</v>
      </c>
      <c r="C149919" t="s">
        <v>17</v>
      </c>
      <c r="D149919">
        <v>93073.894863323279</v>
      </c>
    </row>
    <row r="149920" spans="1:4" x14ac:dyDescent="0.2">
      <c r="A149920">
        <v>3.6987235546112065</v>
      </c>
      <c r="B149920">
        <v>1.7007921441846999E-2</v>
      </c>
      <c r="C149920" t="s">
        <v>17</v>
      </c>
      <c r="D149920">
        <v>93083.898364813562</v>
      </c>
    </row>
    <row r="149921" spans="1:4" x14ac:dyDescent="0.2">
      <c r="A149921">
        <v>3.6987235546112065</v>
      </c>
      <c r="B149921">
        <v>1.700975644496E-2</v>
      </c>
      <c r="C149921" t="s">
        <v>17</v>
      </c>
      <c r="D149921">
        <v>93093.913450524647</v>
      </c>
    </row>
    <row r="149922" spans="1:4" x14ac:dyDescent="0.2">
      <c r="A149922">
        <v>3.699030876159668</v>
      </c>
      <c r="B149922">
        <v>1.7011587874472E-2</v>
      </c>
      <c r="C149922" t="s">
        <v>17</v>
      </c>
      <c r="D149922">
        <v>93103.913752755587</v>
      </c>
    </row>
    <row r="149923" spans="1:4" x14ac:dyDescent="0.2">
      <c r="A149923">
        <v>3.6987235546112065</v>
      </c>
      <c r="B149923">
        <v>1.7013420679461998E-2</v>
      </c>
      <c r="C149923" t="s">
        <v>17</v>
      </c>
      <c r="D149923">
        <v>93113.917423056351</v>
      </c>
    </row>
    <row r="149924" spans="1:4" x14ac:dyDescent="0.2">
      <c r="A149924">
        <v>3.6987235546112065</v>
      </c>
      <c r="B149924">
        <v>1.7015253577496999E-2</v>
      </c>
      <c r="C149924" t="s">
        <v>17</v>
      </c>
      <c r="D149924">
        <v>93123.924663857935</v>
      </c>
    </row>
    <row r="149925" spans="1:4" x14ac:dyDescent="0.2">
      <c r="A149925">
        <v>3.6987235546112065</v>
      </c>
      <c r="B149925">
        <v>1.7017085331897001E-2</v>
      </c>
      <c r="C149925" t="s">
        <v>17</v>
      </c>
      <c r="D149925">
        <v>93133.925746085268</v>
      </c>
    </row>
    <row r="149926" spans="1:4" x14ac:dyDescent="0.2">
      <c r="A149926">
        <v>3.698415994644165</v>
      </c>
      <c r="B149926">
        <v>1.7018918798742001E-2</v>
      </c>
      <c r="C149926" t="s">
        <v>17</v>
      </c>
      <c r="D149926">
        <v>93143.934414521005</v>
      </c>
    </row>
    <row r="149927" spans="1:4" x14ac:dyDescent="0.2">
      <c r="A149927">
        <v>3.698415994644165</v>
      </c>
      <c r="B149927">
        <v>1.7020752284776001E-2</v>
      </c>
      <c r="C149927" t="s">
        <v>17</v>
      </c>
      <c r="D149927">
        <v>93153.943475786102</v>
      </c>
    </row>
    <row r="149928" spans="1:4" x14ac:dyDescent="0.2">
      <c r="A149928">
        <v>3.698415994644165</v>
      </c>
      <c r="B149928">
        <v>1.7022584546646999E-2</v>
      </c>
      <c r="C149928" t="s">
        <v>17</v>
      </c>
      <c r="D149928">
        <v>93163.945309343893</v>
      </c>
    </row>
    <row r="149929" spans="1:4" x14ac:dyDescent="0.2">
      <c r="A149929">
        <v>3.698415994644165</v>
      </c>
      <c r="B149929">
        <v>1.7024417672422999E-2</v>
      </c>
      <c r="C149929" t="s">
        <v>17</v>
      </c>
      <c r="D149929">
        <v>93173.954439619585</v>
      </c>
    </row>
    <row r="149930" spans="1:4" x14ac:dyDescent="0.2">
      <c r="A149930">
        <v>3.698415994644165</v>
      </c>
      <c r="B149930">
        <v>1.7026249267455999E-2</v>
      </c>
      <c r="C149930" t="s">
        <v>17</v>
      </c>
      <c r="D149930">
        <v>93183.955894150102</v>
      </c>
    </row>
    <row r="149931" spans="1:4" x14ac:dyDescent="0.2">
      <c r="A149931">
        <v>3.6981086730957031</v>
      </c>
      <c r="B149931">
        <v>1.7028082025836999E-2</v>
      </c>
      <c r="C149931" t="s">
        <v>17</v>
      </c>
      <c r="D149931">
        <v>93193.959429968701</v>
      </c>
    </row>
    <row r="149932" spans="1:4" x14ac:dyDescent="0.2">
      <c r="A149932">
        <v>3.6981086730957031</v>
      </c>
      <c r="B149932">
        <v>1.7029915707328001E-2</v>
      </c>
      <c r="C149932" t="s">
        <v>17</v>
      </c>
      <c r="D149932">
        <v>93203.970846794691</v>
      </c>
    </row>
    <row r="149933" spans="1:4" x14ac:dyDescent="0.2">
      <c r="A149933">
        <v>3.698415994644165</v>
      </c>
      <c r="B149933">
        <v>1.7031749452932999E-2</v>
      </c>
      <c r="C149933" t="s">
        <v>17</v>
      </c>
      <c r="D149933">
        <v>93213.979103290389</v>
      </c>
    </row>
    <row r="149934" spans="1:4" x14ac:dyDescent="0.2">
      <c r="A149934">
        <v>3.6978013515472417</v>
      </c>
      <c r="B149934">
        <v>1.7033581350157E-2</v>
      </c>
      <c r="C149934" t="s">
        <v>17</v>
      </c>
      <c r="D149934">
        <v>93223.98099842688</v>
      </c>
    </row>
    <row r="149935" spans="1:4" x14ac:dyDescent="0.2">
      <c r="A149935">
        <v>3.6978013515472417</v>
      </c>
      <c r="B149935">
        <v>1.7035415059123E-2</v>
      </c>
      <c r="C149935" t="s">
        <v>17</v>
      </c>
      <c r="D149935">
        <v>93233.987629458104</v>
      </c>
    </row>
    <row r="149936" spans="1:4" x14ac:dyDescent="0.2">
      <c r="A149936">
        <v>3.6981086730957031</v>
      </c>
      <c r="B149936">
        <v>1.7037248068985E-2</v>
      </c>
      <c r="C149936" t="s">
        <v>17</v>
      </c>
      <c r="D149936">
        <v>93243.998380597477</v>
      </c>
    </row>
    <row r="149937" spans="1:4" x14ac:dyDescent="0.2">
      <c r="A149937">
        <v>3.6978013515472417</v>
      </c>
      <c r="B149937">
        <v>1.7039080873899999E-2</v>
      </c>
      <c r="C149937" t="s">
        <v>17</v>
      </c>
      <c r="D149937">
        <v>93254.007160865731</v>
      </c>
    </row>
    <row r="149938" spans="1:4" x14ac:dyDescent="0.2">
      <c r="A149938">
        <v>3.6978013515472417</v>
      </c>
      <c r="B149938">
        <v>1.7040570701902999E-2</v>
      </c>
      <c r="C149938" t="s">
        <v>17</v>
      </c>
      <c r="D149938">
        <v>93264.018754995748</v>
      </c>
    </row>
    <row r="149939" spans="1:4" x14ac:dyDescent="0.2">
      <c r="A149939">
        <v>3.6978013515472417</v>
      </c>
      <c r="B149939">
        <v>1.7042743492240001E-2</v>
      </c>
      <c r="C149939" t="s">
        <v>17</v>
      </c>
      <c r="D149939">
        <v>93274.020352855936</v>
      </c>
    </row>
    <row r="149940" spans="1:4" x14ac:dyDescent="0.2">
      <c r="A149940">
        <v>3.6978013515472417</v>
      </c>
      <c r="B149940">
        <v>1.7044575112909001E-2</v>
      </c>
      <c r="C149940" t="s">
        <v>17</v>
      </c>
      <c r="D149940">
        <v>93284.023427542386</v>
      </c>
    </row>
    <row r="149941" spans="1:4" x14ac:dyDescent="0.2">
      <c r="A149941">
        <v>3.6974940299987793</v>
      </c>
      <c r="B149941">
        <v>1.7046407035366001E-2</v>
      </c>
      <c r="C149941" t="s">
        <v>17</v>
      </c>
      <c r="D149941">
        <v>93294.026610522327</v>
      </c>
    </row>
    <row r="149942" spans="1:4" x14ac:dyDescent="0.2">
      <c r="A149942">
        <v>3.7002601623535152</v>
      </c>
      <c r="B149942">
        <v>1.7048176202471E-2</v>
      </c>
      <c r="C149942" t="s">
        <v>17</v>
      </c>
      <c r="D149942">
        <v>93305.64387313879</v>
      </c>
    </row>
    <row r="149943" spans="1:4" x14ac:dyDescent="0.2">
      <c r="A149943">
        <v>3.6993381977081294</v>
      </c>
      <c r="B149943">
        <v>1.7050008139829001E-2</v>
      </c>
      <c r="C149943" t="s">
        <v>17</v>
      </c>
      <c r="D149943">
        <v>93315.637443491403</v>
      </c>
    </row>
    <row r="149944" spans="1:4" x14ac:dyDescent="0.2">
      <c r="A149944">
        <v>3.6987235546112065</v>
      </c>
      <c r="B149944">
        <v>1.7051842403398999E-2</v>
      </c>
      <c r="C149944" t="s">
        <v>17</v>
      </c>
      <c r="D149944">
        <v>93325.651436712098</v>
      </c>
    </row>
    <row r="149945" spans="1:4" x14ac:dyDescent="0.2">
      <c r="A149945">
        <v>3.698415994644165</v>
      </c>
      <c r="B149945">
        <v>1.7053674261994001E-2</v>
      </c>
      <c r="C149945" t="s">
        <v>17</v>
      </c>
      <c r="D149945">
        <v>93335.654715952958</v>
      </c>
    </row>
    <row r="149946" spans="1:4" x14ac:dyDescent="0.2">
      <c r="A149946">
        <v>3.6981086730957031</v>
      </c>
      <c r="B149946">
        <v>1.7055506750357E-2</v>
      </c>
      <c r="C149946" t="s">
        <v>17</v>
      </c>
      <c r="D149946">
        <v>93345.663711392583</v>
      </c>
    </row>
    <row r="149947" spans="1:4" x14ac:dyDescent="0.2">
      <c r="A149947">
        <v>3.6978013515472417</v>
      </c>
      <c r="B149947">
        <v>1.7057339390948001E-2</v>
      </c>
      <c r="C149947" t="s">
        <v>17</v>
      </c>
      <c r="D149947">
        <v>93355.671187184023</v>
      </c>
    </row>
    <row r="149948" spans="1:4" x14ac:dyDescent="0.2">
      <c r="A149948">
        <v>3.6974940299987793</v>
      </c>
      <c r="B149948">
        <v>1.7059170936574001E-2</v>
      </c>
      <c r="C149948" t="s">
        <v>17</v>
      </c>
      <c r="D149948">
        <v>93365.671852162835</v>
      </c>
    </row>
    <row r="149949" spans="1:4" x14ac:dyDescent="0.2">
      <c r="A149949">
        <v>3.6974940299987793</v>
      </c>
      <c r="B149949">
        <v>1.7061003579657001E-2</v>
      </c>
      <c r="C149949" t="s">
        <v>17</v>
      </c>
      <c r="D149949">
        <v>93375.678938309982</v>
      </c>
    </row>
    <row r="149950" spans="1:4" x14ac:dyDescent="0.2">
      <c r="A149950">
        <v>3.6974940299987793</v>
      </c>
      <c r="B149950">
        <v>1.7062836036811999E-2</v>
      </c>
      <c r="C149950" t="s">
        <v>17</v>
      </c>
      <c r="D149950">
        <v>93385.687973386463</v>
      </c>
    </row>
    <row r="149951" spans="1:4" x14ac:dyDescent="0.2">
      <c r="A149951">
        <v>3.6974940299987793</v>
      </c>
      <c r="B149951">
        <v>1.7064668204628999E-2</v>
      </c>
      <c r="C149951" t="s">
        <v>17</v>
      </c>
      <c r="D149951">
        <v>93395.6958551016</v>
      </c>
    </row>
    <row r="149952" spans="1:4" x14ac:dyDescent="0.2">
      <c r="A149952">
        <v>3.696879386901855</v>
      </c>
      <c r="B149952">
        <v>1.7066290970662999E-2</v>
      </c>
      <c r="C149952" t="s">
        <v>17</v>
      </c>
      <c r="D149952">
        <v>93405.697233189625</v>
      </c>
    </row>
    <row r="149953" spans="1:4" x14ac:dyDescent="0.2">
      <c r="A149953">
        <v>3.6965720653533936</v>
      </c>
      <c r="B149953">
        <v>1.7068333947976001E-2</v>
      </c>
      <c r="C149953" t="s">
        <v>17</v>
      </c>
      <c r="D149953">
        <v>93415.701275439671</v>
      </c>
    </row>
    <row r="149954" spans="1:4" x14ac:dyDescent="0.2">
      <c r="A149954">
        <v>3.6965720653533936</v>
      </c>
      <c r="B149954">
        <v>1.7070166140745999E-2</v>
      </c>
      <c r="C149954" t="s">
        <v>17</v>
      </c>
      <c r="D149954">
        <v>93425.708690360276</v>
      </c>
    </row>
    <row r="149955" spans="1:4" x14ac:dyDescent="0.2">
      <c r="A149955">
        <v>3.6965720653533936</v>
      </c>
      <c r="B149955">
        <v>1.7071998498477001E-2</v>
      </c>
      <c r="C149955" t="s">
        <v>17</v>
      </c>
      <c r="D149955">
        <v>93435.713798912155</v>
      </c>
    </row>
    <row r="149956" spans="1:4" x14ac:dyDescent="0.2">
      <c r="A149956">
        <v>3.6965720653533936</v>
      </c>
      <c r="B149956">
        <v>1.7073830138310001E-2</v>
      </c>
      <c r="C149956" t="s">
        <v>17</v>
      </c>
      <c r="D149956">
        <v>93445.715219468257</v>
      </c>
    </row>
    <row r="149957" spans="1:4" x14ac:dyDescent="0.2">
      <c r="A149957">
        <v>3.6965720653533936</v>
      </c>
      <c r="B149957">
        <v>1.7075514549363999E-2</v>
      </c>
      <c r="C149957" t="s">
        <v>17</v>
      </c>
      <c r="D149957">
        <v>93455.721365655976</v>
      </c>
    </row>
    <row r="149958" spans="1:4" x14ac:dyDescent="0.2">
      <c r="A149958">
        <v>3.6965720653533936</v>
      </c>
      <c r="B149958">
        <v>1.7077493158271999E-2</v>
      </c>
      <c r="C149958" t="s">
        <v>17</v>
      </c>
      <c r="D149958">
        <v>93465.725404367055</v>
      </c>
    </row>
    <row r="149959" spans="1:4" x14ac:dyDescent="0.2">
      <c r="A149959">
        <v>3.6965720653533936</v>
      </c>
      <c r="B149959">
        <v>1.7079325524885999E-2</v>
      </c>
      <c r="C149959" t="s">
        <v>17</v>
      </c>
      <c r="D149959">
        <v>93475.733931950381</v>
      </c>
    </row>
    <row r="149960" spans="1:4" x14ac:dyDescent="0.2">
      <c r="A149960">
        <v>3.6965720653533936</v>
      </c>
      <c r="B149960">
        <v>1.7081159591097E-2</v>
      </c>
      <c r="C149960" t="s">
        <v>17</v>
      </c>
      <c r="D149960">
        <v>93485.741486661573</v>
      </c>
    </row>
    <row r="149961" spans="1:4" x14ac:dyDescent="0.2">
      <c r="A149961">
        <v>3.6962647438049312</v>
      </c>
      <c r="B149961">
        <v>1.7082991780764001E-2</v>
      </c>
      <c r="C149961" t="s">
        <v>17</v>
      </c>
      <c r="D149961">
        <v>93495.748241204099</v>
      </c>
    </row>
    <row r="149962" spans="1:4" x14ac:dyDescent="0.2">
      <c r="A149962">
        <v>3.6962647438049312</v>
      </c>
      <c r="B149962">
        <v>1.7084825655228002E-2</v>
      </c>
      <c r="C149962" t="s">
        <v>17</v>
      </c>
      <c r="D149962">
        <v>93505.754865511233</v>
      </c>
    </row>
    <row r="149963" spans="1:4" x14ac:dyDescent="0.2">
      <c r="A149963">
        <v>3.6962647438049312</v>
      </c>
      <c r="B149963">
        <v>1.7086438668957999E-2</v>
      </c>
      <c r="C149963" t="s">
        <v>17</v>
      </c>
      <c r="D149963">
        <v>93515.762579477654</v>
      </c>
    </row>
    <row r="149964" spans="1:4" x14ac:dyDescent="0.2">
      <c r="A149964">
        <v>3.6959574222564697</v>
      </c>
      <c r="B149964">
        <v>1.7088489437513999E-2</v>
      </c>
      <c r="C149964" t="s">
        <v>17</v>
      </c>
      <c r="D149964">
        <v>93525.771065654611</v>
      </c>
    </row>
    <row r="149965" spans="1:4" x14ac:dyDescent="0.2">
      <c r="A149965">
        <v>3.6959574222564697</v>
      </c>
      <c r="B149965">
        <v>1.7090321571074998E-2</v>
      </c>
      <c r="C149965" t="s">
        <v>17</v>
      </c>
      <c r="D149965">
        <v>93535.777279791277</v>
      </c>
    </row>
    <row r="149966" spans="1:4" x14ac:dyDescent="0.2">
      <c r="A149966">
        <v>3.6959574222564697</v>
      </c>
      <c r="B149966">
        <v>1.7092151940335001E-2</v>
      </c>
      <c r="C149966" t="s">
        <v>17</v>
      </c>
      <c r="D149966">
        <v>93545.780330412468</v>
      </c>
    </row>
    <row r="149967" spans="1:4" x14ac:dyDescent="0.2">
      <c r="A149967">
        <v>3.6959574222564697</v>
      </c>
      <c r="B149967">
        <v>1.7093984756765001E-2</v>
      </c>
      <c r="C149967" t="s">
        <v>17</v>
      </c>
      <c r="D149967">
        <v>93555.788199741131</v>
      </c>
    </row>
    <row r="149968" spans="1:4" x14ac:dyDescent="0.2">
      <c r="A149968">
        <v>3.6959574222564697</v>
      </c>
      <c r="B149968">
        <v>1.7095673300268999E-2</v>
      </c>
      <c r="C149968" t="s">
        <v>17</v>
      </c>
      <c r="D149968">
        <v>93565.79118029002</v>
      </c>
    </row>
    <row r="149969" spans="1:4" x14ac:dyDescent="0.2">
      <c r="A149969">
        <v>3.6959574222564697</v>
      </c>
      <c r="B149969">
        <v>1.7097644616220001E-2</v>
      </c>
      <c r="C149969" t="s">
        <v>17</v>
      </c>
      <c r="D149969">
        <v>93575.794763885177</v>
      </c>
    </row>
    <row r="149970" spans="1:4" x14ac:dyDescent="0.2">
      <c r="A149970">
        <v>3.6959574222564697</v>
      </c>
      <c r="B149970">
        <v>1.7099477049600999E-2</v>
      </c>
      <c r="C149970" t="s">
        <v>17</v>
      </c>
      <c r="D149970">
        <v>93585.804174096062</v>
      </c>
    </row>
    <row r="149971" spans="1:4" x14ac:dyDescent="0.2">
      <c r="A149971">
        <v>3.6956501007080078</v>
      </c>
      <c r="B149971">
        <v>1.7101308436276001E-2</v>
      </c>
      <c r="C149971" t="s">
        <v>17</v>
      </c>
      <c r="D149971">
        <v>93595.807669216156</v>
      </c>
    </row>
    <row r="149972" spans="1:4" x14ac:dyDescent="0.2">
      <c r="A149972">
        <v>3.6953427791595455</v>
      </c>
      <c r="B149972">
        <v>1.7103139637440999E-2</v>
      </c>
      <c r="C149972" t="s">
        <v>17</v>
      </c>
      <c r="D149972">
        <v>93605.810803003929</v>
      </c>
    </row>
    <row r="149973" spans="1:4" x14ac:dyDescent="0.2">
      <c r="A149973">
        <v>3.6956501007080078</v>
      </c>
      <c r="B149973">
        <v>1.7104973670754999E-2</v>
      </c>
      <c r="C149973" t="s">
        <v>17</v>
      </c>
      <c r="D149973">
        <v>93615.818615000724</v>
      </c>
    </row>
    <row r="149974" spans="1:4" x14ac:dyDescent="0.2">
      <c r="A149974">
        <v>3.6953427791595455</v>
      </c>
      <c r="B149974">
        <v>1.7106806435704999E-2</v>
      </c>
      <c r="C149974" t="s">
        <v>17</v>
      </c>
      <c r="D149974">
        <v>93625.830386080983</v>
      </c>
    </row>
    <row r="149975" spans="1:4" x14ac:dyDescent="0.2">
      <c r="A149975">
        <v>3.6953427791595455</v>
      </c>
      <c r="B149975">
        <v>1.7108637951348999E-2</v>
      </c>
      <c r="C149975" t="s">
        <v>17</v>
      </c>
      <c r="D149975">
        <v>93635.834012851963</v>
      </c>
    </row>
    <row r="149976" spans="1:4" x14ac:dyDescent="0.2">
      <c r="A149976">
        <v>3.6953427791595455</v>
      </c>
      <c r="B149976">
        <v>1.7110470129382001E-2</v>
      </c>
      <c r="C149976" t="s">
        <v>17</v>
      </c>
      <c r="D149976">
        <v>93645.837795339146</v>
      </c>
    </row>
    <row r="149977" spans="1:4" x14ac:dyDescent="0.2">
      <c r="A149977">
        <v>3.6953427791595455</v>
      </c>
      <c r="B149977">
        <v>1.7112301272025E-2</v>
      </c>
      <c r="C149977" t="s">
        <v>17</v>
      </c>
      <c r="D149977">
        <v>93655.838570380962</v>
      </c>
    </row>
    <row r="149978" spans="1:4" x14ac:dyDescent="0.2">
      <c r="A149978">
        <v>3.6956501007080078</v>
      </c>
      <c r="B149978">
        <v>1.7114133080996002E-2</v>
      </c>
      <c r="C149978" t="s">
        <v>17</v>
      </c>
      <c r="D149978">
        <v>93665.847696055978</v>
      </c>
    </row>
    <row r="149979" spans="1:4" x14ac:dyDescent="0.2">
      <c r="A149979">
        <v>3.6953427791595455</v>
      </c>
      <c r="B149979">
        <v>1.7115965659869999E-2</v>
      </c>
      <c r="C149979" t="s">
        <v>17</v>
      </c>
      <c r="D149979">
        <v>93675.856054828822</v>
      </c>
    </row>
    <row r="149980" spans="1:4" x14ac:dyDescent="0.2">
      <c r="A149980">
        <v>3.695035457611084</v>
      </c>
      <c r="B149980">
        <v>1.7117797665903999E-2</v>
      </c>
      <c r="C149980" t="s">
        <v>17</v>
      </c>
      <c r="D149980">
        <v>93685.861389169149</v>
      </c>
    </row>
    <row r="149981" spans="1:4" x14ac:dyDescent="0.2">
      <c r="A149981">
        <v>3.695035457611084</v>
      </c>
      <c r="B149981">
        <v>1.7119629136394001E-2</v>
      </c>
      <c r="C149981" t="s">
        <v>17</v>
      </c>
      <c r="D149981">
        <v>93695.862828835816</v>
      </c>
    </row>
    <row r="149982" spans="1:4" x14ac:dyDescent="0.2">
      <c r="A149982">
        <v>3.695035457611084</v>
      </c>
      <c r="B149982">
        <v>1.7121459742775999E-2</v>
      </c>
      <c r="C149982" t="s">
        <v>17</v>
      </c>
      <c r="D149982">
        <v>93705.866375625337</v>
      </c>
    </row>
    <row r="149983" spans="1:4" x14ac:dyDescent="0.2">
      <c r="A149983">
        <v>3.6947281360626225</v>
      </c>
      <c r="B149983">
        <v>1.7123292326316E-2</v>
      </c>
      <c r="C149983" t="s">
        <v>17</v>
      </c>
      <c r="D149983">
        <v>93715.873775328248</v>
      </c>
    </row>
    <row r="149984" spans="1:4" x14ac:dyDescent="0.2">
      <c r="A149984">
        <v>3.6944205760955806</v>
      </c>
      <c r="B149984">
        <v>1.7125123484059E-2</v>
      </c>
      <c r="C149984" t="s">
        <v>17</v>
      </c>
      <c r="D149984">
        <v>93725.87923848824</v>
      </c>
    </row>
    <row r="149985" spans="1:4" x14ac:dyDescent="0.2">
      <c r="A149985">
        <v>3.6947281360626225</v>
      </c>
      <c r="B149985">
        <v>1.7126955844617001E-2</v>
      </c>
      <c r="C149985" t="s">
        <v>17</v>
      </c>
      <c r="D149985">
        <v>93735.884790477256</v>
      </c>
    </row>
    <row r="149986" spans="1:4" x14ac:dyDescent="0.2">
      <c r="A149986">
        <v>3.6944205760955806</v>
      </c>
      <c r="B149986">
        <v>1.7128787122751E-2</v>
      </c>
      <c r="C149986" t="s">
        <v>17</v>
      </c>
      <c r="D149986">
        <v>93745.886356840288</v>
      </c>
    </row>
    <row r="149987" spans="1:4" x14ac:dyDescent="0.2">
      <c r="A149987">
        <v>3.6947281360626225</v>
      </c>
      <c r="B149987">
        <v>1.7130619196158998E-2</v>
      </c>
      <c r="C149987" t="s">
        <v>17</v>
      </c>
      <c r="D149987">
        <v>93755.890229218203</v>
      </c>
    </row>
    <row r="149988" spans="1:4" x14ac:dyDescent="0.2">
      <c r="A149988">
        <v>3.6944205760955806</v>
      </c>
      <c r="B149988">
        <v>1.7132452179258E-2</v>
      </c>
      <c r="C149988" t="s">
        <v>17</v>
      </c>
      <c r="D149988">
        <v>93765.898406086286</v>
      </c>
    </row>
    <row r="149989" spans="1:4" x14ac:dyDescent="0.2">
      <c r="A149989">
        <v>3.6944205760955806</v>
      </c>
      <c r="B149989">
        <v>1.7134285173376999E-2</v>
      </c>
      <c r="C149989" t="s">
        <v>17</v>
      </c>
      <c r="D149989">
        <v>93775.903651597589</v>
      </c>
    </row>
    <row r="149990" spans="1:4" x14ac:dyDescent="0.2">
      <c r="A149990">
        <v>3.6944205760955806</v>
      </c>
      <c r="B149990">
        <v>1.7136115743302999E-2</v>
      </c>
      <c r="C149990" t="s">
        <v>17</v>
      </c>
      <c r="D149990">
        <v>93785.90566953746</v>
      </c>
    </row>
    <row r="149991" spans="1:4" x14ac:dyDescent="0.2">
      <c r="A149991">
        <v>3.6944205760955806</v>
      </c>
      <c r="B149991">
        <v>1.7137948703674001E-2</v>
      </c>
      <c r="C149991" t="s">
        <v>17</v>
      </c>
      <c r="D149991">
        <v>93795.91716953009</v>
      </c>
    </row>
    <row r="149992" spans="1:4" x14ac:dyDescent="0.2">
      <c r="A149992">
        <v>3.6941132545471191</v>
      </c>
      <c r="B149992">
        <v>1.7139782079929999E-2</v>
      </c>
      <c r="C149992" t="s">
        <v>17</v>
      </c>
      <c r="D149992">
        <v>93805.925817439536</v>
      </c>
    </row>
    <row r="149993" spans="1:4" x14ac:dyDescent="0.2">
      <c r="A149993">
        <v>3.6941132545471191</v>
      </c>
      <c r="B149993">
        <v>1.7141615225611001E-2</v>
      </c>
      <c r="C149993" t="s">
        <v>17</v>
      </c>
      <c r="D149993">
        <v>93815.935278965946</v>
      </c>
    </row>
    <row r="149994" spans="1:4" x14ac:dyDescent="0.2">
      <c r="A149994">
        <v>3.6938059329986577</v>
      </c>
      <c r="B149994">
        <v>1.7143446691043E-2</v>
      </c>
      <c r="C149994" t="s">
        <v>17</v>
      </c>
      <c r="D149994">
        <v>93825.939164792042</v>
      </c>
    </row>
    <row r="149995" spans="1:4" x14ac:dyDescent="0.2">
      <c r="A149995">
        <v>3.6941132545471191</v>
      </c>
      <c r="B149995">
        <v>1.7145280452819E-2</v>
      </c>
      <c r="C149995" t="s">
        <v>17</v>
      </c>
      <c r="D149995">
        <v>93835.954620329052</v>
      </c>
    </row>
    <row r="149996" spans="1:4" x14ac:dyDescent="0.2">
      <c r="A149996">
        <v>3.6938059329986577</v>
      </c>
      <c r="B149996">
        <v>1.7147111448002E-2</v>
      </c>
      <c r="C149996" t="s">
        <v>17</v>
      </c>
      <c r="D149996">
        <v>93845.956521127926</v>
      </c>
    </row>
    <row r="149997" spans="1:4" x14ac:dyDescent="0.2">
      <c r="A149997">
        <v>3.6938059329986577</v>
      </c>
      <c r="B149997">
        <v>1.7148943450085E-2</v>
      </c>
      <c r="C149997" t="s">
        <v>17</v>
      </c>
      <c r="D149997">
        <v>93855.96077324092</v>
      </c>
    </row>
    <row r="149998" spans="1:4" x14ac:dyDescent="0.2">
      <c r="A149998">
        <v>3.6938059329986577</v>
      </c>
      <c r="B149998">
        <v>1.7150435793482001E-2</v>
      </c>
      <c r="C149998" t="s">
        <v>17</v>
      </c>
      <c r="D149998">
        <v>93865.963340080314</v>
      </c>
    </row>
    <row r="149999" spans="1:4" x14ac:dyDescent="0.2">
      <c r="A149999">
        <v>3.6934986114501953</v>
      </c>
      <c r="B149999">
        <v>1.7152608188492999E-2</v>
      </c>
      <c r="C149999" t="s">
        <v>17</v>
      </c>
      <c r="D149999">
        <v>93875.965719352505</v>
      </c>
    </row>
    <row r="150000" spans="1:4" x14ac:dyDescent="0.2">
      <c r="A150000">
        <v>3.6934986114501953</v>
      </c>
      <c r="B150000">
        <v>1.7154444085708001E-2</v>
      </c>
      <c r="C150000" t="s">
        <v>17</v>
      </c>
      <c r="D150000">
        <v>93885.975601666461</v>
      </c>
    </row>
    <row r="150001" spans="1:4" x14ac:dyDescent="0.2">
      <c r="A150001">
        <v>3.6934986114501953</v>
      </c>
      <c r="B150001">
        <v>1.7156276817548999E-2</v>
      </c>
      <c r="C150001" t="s">
        <v>17</v>
      </c>
      <c r="D150001">
        <v>93895.981470396364</v>
      </c>
    </row>
    <row r="150002" spans="1:4" x14ac:dyDescent="0.2">
      <c r="A150002">
        <v>3.6962647438049312</v>
      </c>
      <c r="B150002">
        <v>1.7158046453595002E-2</v>
      </c>
      <c r="C150002" t="s">
        <v>17</v>
      </c>
      <c r="D150002">
        <v>93907.618495534378</v>
      </c>
    </row>
    <row r="150003" spans="1:4" x14ac:dyDescent="0.2">
      <c r="A150003">
        <v>3.6956501007080078</v>
      </c>
      <c r="B150003">
        <v>1.7159878631787001E-2</v>
      </c>
      <c r="C150003" t="s">
        <v>17</v>
      </c>
      <c r="D150003">
        <v>93917.625303715904</v>
      </c>
    </row>
    <row r="150004" spans="1:4" x14ac:dyDescent="0.2">
      <c r="A150004">
        <v>3.6947281360626225</v>
      </c>
      <c r="B150004">
        <v>1.7161710695481999E-2</v>
      </c>
      <c r="C150004" t="s">
        <v>17</v>
      </c>
      <c r="D150004">
        <v>93927.630186479277</v>
      </c>
    </row>
    <row r="150005" spans="1:4" x14ac:dyDescent="0.2">
      <c r="A150005">
        <v>3.6944205760955806</v>
      </c>
      <c r="B150005">
        <v>1.7163545265919001E-2</v>
      </c>
      <c r="C150005" t="s">
        <v>17</v>
      </c>
      <c r="D150005">
        <v>93937.631045041577</v>
      </c>
    </row>
    <row r="150006" spans="1:4" x14ac:dyDescent="0.2">
      <c r="A150006">
        <v>3.6941132545471191</v>
      </c>
      <c r="B150006">
        <v>1.7165378461266999E-2</v>
      </c>
      <c r="C150006" t="s">
        <v>17</v>
      </c>
      <c r="D150006">
        <v>93947.638563301094</v>
      </c>
    </row>
    <row r="150007" spans="1:4" x14ac:dyDescent="0.2">
      <c r="A150007">
        <v>3.6938059329986577</v>
      </c>
      <c r="B150007">
        <v>1.7166949728492E-2</v>
      </c>
      <c r="C150007" t="s">
        <v>17</v>
      </c>
      <c r="D150007">
        <v>93957.639073271508</v>
      </c>
    </row>
    <row r="150008" spans="1:4" x14ac:dyDescent="0.2">
      <c r="A150008">
        <v>3.6938059329986577</v>
      </c>
      <c r="B150008">
        <v>1.7169044171677E-2</v>
      </c>
      <c r="C150008" t="s">
        <v>17</v>
      </c>
      <c r="D150008">
        <v>93967.646237984562</v>
      </c>
    </row>
    <row r="150009" spans="1:4" x14ac:dyDescent="0.2">
      <c r="A150009">
        <v>3.6934986114501953</v>
      </c>
      <c r="B150009">
        <v>1.7170877630336999E-2</v>
      </c>
      <c r="C150009" t="s">
        <v>17</v>
      </c>
      <c r="D150009">
        <v>93977.659343977022</v>
      </c>
    </row>
    <row r="150010" spans="1:4" x14ac:dyDescent="0.2">
      <c r="A150010">
        <v>3.6934986114501953</v>
      </c>
      <c r="B150010">
        <v>1.7172709744035002E-2</v>
      </c>
      <c r="C150010" t="s">
        <v>17</v>
      </c>
      <c r="D150010">
        <v>93987.662822817656</v>
      </c>
    </row>
    <row r="150011" spans="1:4" x14ac:dyDescent="0.2">
      <c r="A150011">
        <v>3.6931912899017334</v>
      </c>
      <c r="B150011">
        <v>1.7174540688302001E-2</v>
      </c>
      <c r="C150011" t="s">
        <v>17</v>
      </c>
      <c r="D150011">
        <v>93997.664277348173</v>
      </c>
    </row>
    <row r="150012" spans="1:4" x14ac:dyDescent="0.2">
      <c r="A150012">
        <v>3.6931912899017334</v>
      </c>
      <c r="B150012">
        <v>1.7176162924784001E-2</v>
      </c>
      <c r="C150012" t="s">
        <v>17</v>
      </c>
      <c r="D150012">
        <v>94007.668040724733</v>
      </c>
    </row>
    <row r="150013" spans="1:4" x14ac:dyDescent="0.2">
      <c r="A150013">
        <v>3.6931912899017334</v>
      </c>
      <c r="B150013">
        <v>1.7178205492341999E-2</v>
      </c>
      <c r="C150013" t="s">
        <v>17</v>
      </c>
      <c r="D150013">
        <v>94017.67522985689</v>
      </c>
    </row>
    <row r="150014" spans="1:4" x14ac:dyDescent="0.2">
      <c r="A150014">
        <v>3.6931912899017334</v>
      </c>
      <c r="B150014">
        <v>1.7180038306230001E-2</v>
      </c>
      <c r="C150014" t="s">
        <v>17</v>
      </c>
      <c r="D150014">
        <v>94027.680338762671</v>
      </c>
    </row>
    <row r="150015" spans="1:4" x14ac:dyDescent="0.2">
      <c r="A150015">
        <v>3.6931912899017334</v>
      </c>
      <c r="B150015">
        <v>1.7181871814553999E-2</v>
      </c>
      <c r="C150015" t="s">
        <v>17</v>
      </c>
      <c r="D150015">
        <v>94037.689335263945</v>
      </c>
    </row>
    <row r="150016" spans="1:4" x14ac:dyDescent="0.2">
      <c r="A150016">
        <v>3.6925766468048096</v>
      </c>
      <c r="B150016">
        <v>1.7183705327556999E-2</v>
      </c>
      <c r="C150016" t="s">
        <v>17</v>
      </c>
      <c r="D150016">
        <v>94047.696827688749</v>
      </c>
    </row>
    <row r="150017" spans="1:4" x14ac:dyDescent="0.2">
      <c r="A150017">
        <v>3.692883968353271</v>
      </c>
      <c r="B150017">
        <v>1.7185381509391001E-2</v>
      </c>
      <c r="C150017" t="s">
        <v>17</v>
      </c>
      <c r="D150017">
        <v>94057.702593079681</v>
      </c>
    </row>
    <row r="150018" spans="1:4" x14ac:dyDescent="0.2">
      <c r="A150018">
        <v>3.692883968353271</v>
      </c>
      <c r="B150018">
        <v>1.7187372665186999E-2</v>
      </c>
      <c r="C150018" t="s">
        <v>17</v>
      </c>
      <c r="D150018">
        <v>94067.706877397577</v>
      </c>
    </row>
    <row r="150019" spans="1:4" x14ac:dyDescent="0.2">
      <c r="A150019">
        <v>3.6925766468048096</v>
      </c>
      <c r="B150019">
        <v>1.7189205281018E-2</v>
      </c>
      <c r="C150019" t="s">
        <v>17</v>
      </c>
      <c r="D150019">
        <v>94077.714066883636</v>
      </c>
    </row>
    <row r="150020" spans="1:4" x14ac:dyDescent="0.2">
      <c r="A150020">
        <v>3.6925766468048096</v>
      </c>
      <c r="B150020">
        <v>1.7191039675691001E-2</v>
      </c>
      <c r="C150020" t="s">
        <v>17</v>
      </c>
      <c r="D150020">
        <v>94087.719115272426</v>
      </c>
    </row>
    <row r="150021" spans="1:4" x14ac:dyDescent="0.2">
      <c r="A150021">
        <v>3.6925766468048096</v>
      </c>
      <c r="B150021">
        <v>1.7192872565356999E-2</v>
      </c>
      <c r="C150021" t="s">
        <v>17</v>
      </c>
      <c r="D150021">
        <v>94097.721392267413</v>
      </c>
    </row>
    <row r="150022" spans="1:4" x14ac:dyDescent="0.2">
      <c r="A150022">
        <v>3.6925766468048096</v>
      </c>
      <c r="B150022">
        <v>1.7194706972224999E-2</v>
      </c>
      <c r="C150022" t="s">
        <v>17</v>
      </c>
      <c r="D150022">
        <v>94107.732915263477</v>
      </c>
    </row>
    <row r="150023" spans="1:4" x14ac:dyDescent="0.2">
      <c r="A150023">
        <v>3.6922693252563481</v>
      </c>
      <c r="B150023">
        <v>1.7196319829736E-2</v>
      </c>
      <c r="C150023" t="s">
        <v>17</v>
      </c>
      <c r="D150023">
        <v>94117.742232398567</v>
      </c>
    </row>
    <row r="150024" spans="1:4" x14ac:dyDescent="0.2">
      <c r="A150024">
        <v>3.6922693252563481</v>
      </c>
      <c r="B150024">
        <v>1.7198378180418999E-2</v>
      </c>
      <c r="C150024" t="s">
        <v>17</v>
      </c>
      <c r="D150024">
        <v>94127.754182906327</v>
      </c>
    </row>
    <row r="150025" spans="1:4" x14ac:dyDescent="0.2">
      <c r="A150025">
        <v>3.6922693252563481</v>
      </c>
      <c r="B150025">
        <v>1.720021127788E-2</v>
      </c>
      <c r="C150025" t="s">
        <v>17</v>
      </c>
      <c r="D150025">
        <v>94137.759336049639</v>
      </c>
    </row>
    <row r="150026" spans="1:4" x14ac:dyDescent="0.2">
      <c r="A150026">
        <v>3.6922693252563481</v>
      </c>
      <c r="B150026">
        <v>1.7202045110006E-2</v>
      </c>
      <c r="C150026" t="s">
        <v>17</v>
      </c>
      <c r="D150026">
        <v>94147.769159970019</v>
      </c>
    </row>
    <row r="150027" spans="1:4" x14ac:dyDescent="0.2">
      <c r="A150027">
        <v>3.6919620037078857</v>
      </c>
      <c r="B150027">
        <v>1.7203878055322998E-2</v>
      </c>
      <c r="C150027" t="s">
        <v>17</v>
      </c>
      <c r="D150027">
        <v>94157.772233948665</v>
      </c>
    </row>
    <row r="150028" spans="1:4" x14ac:dyDescent="0.2">
      <c r="A150028">
        <v>3.6919620037078857</v>
      </c>
      <c r="B150028">
        <v>1.7205563510383E-2</v>
      </c>
      <c r="C150028" t="s">
        <v>17</v>
      </c>
      <c r="D150028">
        <v>94167.781225849321</v>
      </c>
    </row>
    <row r="150029" spans="1:4" x14ac:dyDescent="0.2">
      <c r="A150029">
        <v>3.6916546821594238</v>
      </c>
      <c r="B150029">
        <v>1.7207546732045002E-2</v>
      </c>
      <c r="C150029" t="s">
        <v>17</v>
      </c>
      <c r="D150029">
        <v>94177.789559141354</v>
      </c>
    </row>
    <row r="150030" spans="1:4" x14ac:dyDescent="0.2">
      <c r="A150030">
        <v>3.6919620037078857</v>
      </c>
      <c r="B150030">
        <v>1.7209379238524E-2</v>
      </c>
      <c r="C150030" t="s">
        <v>17</v>
      </c>
      <c r="D150030">
        <v>94187.7930156863</v>
      </c>
    </row>
    <row r="150031" spans="1:4" x14ac:dyDescent="0.2">
      <c r="A150031">
        <v>3.6916546821594238</v>
      </c>
      <c r="B150031">
        <v>1.7211213370049001E-2</v>
      </c>
      <c r="C150031" t="s">
        <v>17</v>
      </c>
      <c r="D150031">
        <v>94197.798519190954</v>
      </c>
    </row>
    <row r="150032" spans="1:4" x14ac:dyDescent="0.2">
      <c r="A150032">
        <v>3.6916546821594238</v>
      </c>
      <c r="B150032">
        <v>1.7213046642522999E-2</v>
      </c>
      <c r="C150032" t="s">
        <v>17</v>
      </c>
      <c r="D150032">
        <v>94207.801991307497</v>
      </c>
    </row>
    <row r="150033" spans="1:4" x14ac:dyDescent="0.2">
      <c r="A150033">
        <v>3.6916546821594238</v>
      </c>
      <c r="B150033">
        <v>1.7214876208516E-2</v>
      </c>
      <c r="C150033" t="s">
        <v>17</v>
      </c>
      <c r="D150033">
        <v>94217.80201431099</v>
      </c>
    </row>
    <row r="150034" spans="1:4" x14ac:dyDescent="0.2">
      <c r="A150034">
        <v>3.6916546821594238</v>
      </c>
      <c r="B150034">
        <v>1.7216708552449E-2</v>
      </c>
      <c r="C150034" t="s">
        <v>17</v>
      </c>
      <c r="D150034">
        <v>94227.808513337426</v>
      </c>
    </row>
    <row r="150035" spans="1:4" x14ac:dyDescent="0.2">
      <c r="A150035">
        <v>3.6916546821594238</v>
      </c>
      <c r="B150035">
        <v>1.7218541555137998E-2</v>
      </c>
      <c r="C150035" t="s">
        <v>17</v>
      </c>
      <c r="D150035">
        <v>94237.812796593615</v>
      </c>
    </row>
    <row r="150036" spans="1:4" x14ac:dyDescent="0.2">
      <c r="A150036">
        <v>3.6919620037078857</v>
      </c>
      <c r="B150036">
        <v>1.7220373697264001E-2</v>
      </c>
      <c r="C150036" t="s">
        <v>17</v>
      </c>
      <c r="D150036">
        <v>94247.81708622005</v>
      </c>
    </row>
    <row r="150037" spans="1:4" x14ac:dyDescent="0.2">
      <c r="A150037">
        <v>3.6916546821594238</v>
      </c>
      <c r="B150037">
        <v>1.7222207860266001E-2</v>
      </c>
      <c r="C150037" t="s">
        <v>17</v>
      </c>
      <c r="D150037">
        <v>94257.820126578124</v>
      </c>
    </row>
    <row r="150038" spans="1:4" x14ac:dyDescent="0.2">
      <c r="A150038">
        <v>3.6916546821594238</v>
      </c>
      <c r="B150038">
        <v>1.7224041675649001E-2</v>
      </c>
      <c r="C150038" t="s">
        <v>17</v>
      </c>
      <c r="D150038">
        <v>94267.827219803265</v>
      </c>
    </row>
    <row r="150039" spans="1:4" x14ac:dyDescent="0.2">
      <c r="A150039">
        <v>3.6913473606109615</v>
      </c>
      <c r="B150039">
        <v>1.7225875395642E-2</v>
      </c>
      <c r="C150039" t="s">
        <v>17</v>
      </c>
      <c r="D150039">
        <v>94277.839477142639</v>
      </c>
    </row>
    <row r="150040" spans="1:4" x14ac:dyDescent="0.2">
      <c r="A150040">
        <v>3.6913473606109615</v>
      </c>
      <c r="B150040">
        <v>1.7227706857696E-2</v>
      </c>
      <c r="C150040" t="s">
        <v>17</v>
      </c>
      <c r="D150040">
        <v>94287.840563970647</v>
      </c>
    </row>
    <row r="150041" spans="1:4" x14ac:dyDescent="0.2">
      <c r="A150041">
        <v>3.6913473606109615</v>
      </c>
      <c r="B150041">
        <v>1.7229537209726999E-2</v>
      </c>
      <c r="C150041" t="s">
        <v>17</v>
      </c>
      <c r="D150041">
        <v>94297.840894867521</v>
      </c>
    </row>
    <row r="150042" spans="1:4" x14ac:dyDescent="0.2">
      <c r="A150042">
        <v>3.6910400390625</v>
      </c>
      <c r="B150042">
        <v>1.7231368904821999E-2</v>
      </c>
      <c r="C150042" t="s">
        <v>17</v>
      </c>
      <c r="D150042">
        <v>94307.845900434389</v>
      </c>
    </row>
    <row r="150043" spans="1:4" x14ac:dyDescent="0.2">
      <c r="A150043">
        <v>3.6913473606109615</v>
      </c>
      <c r="B150043">
        <v>1.7233200655395998E-2</v>
      </c>
      <c r="C150043" t="s">
        <v>17</v>
      </c>
      <c r="D150043">
        <v>94317.84817247474</v>
      </c>
    </row>
    <row r="150044" spans="1:4" x14ac:dyDescent="0.2">
      <c r="A150044">
        <v>3.6910400390625</v>
      </c>
      <c r="B150044">
        <v>1.7235031529648E-2</v>
      </c>
      <c r="C150044" t="s">
        <v>17</v>
      </c>
      <c r="D150044">
        <v>94327.877617693477</v>
      </c>
    </row>
    <row r="150045" spans="1:4" x14ac:dyDescent="0.2">
      <c r="A150045">
        <v>3.6910400390625</v>
      </c>
      <c r="B150045">
        <v>1.7236870875729001E-2</v>
      </c>
      <c r="C150045" t="s">
        <v>17</v>
      </c>
      <c r="D150045">
        <v>94337.886715056404</v>
      </c>
    </row>
    <row r="150046" spans="1:4" x14ac:dyDescent="0.2">
      <c r="A150046">
        <v>3.6913473606109615</v>
      </c>
      <c r="B150046">
        <v>1.7238704445642999E-2</v>
      </c>
      <c r="C150046" t="s">
        <v>17</v>
      </c>
      <c r="D150046">
        <v>94347.894291001634</v>
      </c>
    </row>
    <row r="150047" spans="1:4" x14ac:dyDescent="0.2">
      <c r="A150047">
        <v>3.6910400390625</v>
      </c>
      <c r="B150047">
        <v>1.7240536189751E-2</v>
      </c>
      <c r="C150047" t="s">
        <v>17</v>
      </c>
      <c r="D150047">
        <v>94357.894464766752</v>
      </c>
    </row>
    <row r="150048" spans="1:4" x14ac:dyDescent="0.2">
      <c r="A150048">
        <v>3.6910400390625</v>
      </c>
      <c r="B150048">
        <v>1.7242368525784001E-2</v>
      </c>
      <c r="C150048" t="s">
        <v>17</v>
      </c>
      <c r="D150048">
        <v>94367.899655423505</v>
      </c>
    </row>
    <row r="150049" spans="1:4" x14ac:dyDescent="0.2">
      <c r="A150049">
        <v>3.6910400390625</v>
      </c>
      <c r="B150049">
        <v>1.7244200960921E-2</v>
      </c>
      <c r="C150049" t="s">
        <v>17</v>
      </c>
      <c r="D150049">
        <v>94377.905807273608</v>
      </c>
    </row>
    <row r="150050" spans="1:4" x14ac:dyDescent="0.2">
      <c r="A150050">
        <v>3.6907327175140385</v>
      </c>
      <c r="B150050">
        <v>1.7246034553965998E-2</v>
      </c>
      <c r="C150050" t="s">
        <v>17</v>
      </c>
      <c r="D150050">
        <v>94387.918920344062</v>
      </c>
    </row>
    <row r="150051" spans="1:4" x14ac:dyDescent="0.2">
      <c r="A150051">
        <v>3.6907327175140385</v>
      </c>
      <c r="B150051">
        <v>1.7247866832292999E-2</v>
      </c>
      <c r="C150051" t="s">
        <v>17</v>
      </c>
      <c r="D150051">
        <v>94397.926377378841</v>
      </c>
    </row>
    <row r="150052" spans="1:4" x14ac:dyDescent="0.2">
      <c r="A150052">
        <v>3.6907327175140385</v>
      </c>
      <c r="B150052">
        <v>1.7249699403727E-2</v>
      </c>
      <c r="C150052" t="s">
        <v>17</v>
      </c>
      <c r="D150052">
        <v>94407.930296471546</v>
      </c>
    </row>
    <row r="150053" spans="1:4" x14ac:dyDescent="0.2">
      <c r="A150053">
        <v>3.6904251575469966</v>
      </c>
      <c r="B150053">
        <v>1.7251532264216999E-2</v>
      </c>
      <c r="C150053" t="s">
        <v>17</v>
      </c>
      <c r="D150053">
        <v>94417.936900960252</v>
      </c>
    </row>
    <row r="150054" spans="1:4" x14ac:dyDescent="0.2">
      <c r="A150054">
        <v>3.6910400390625</v>
      </c>
      <c r="B150054">
        <v>1.7253364905254E-2</v>
      </c>
      <c r="C150054" t="s">
        <v>17</v>
      </c>
      <c r="D150054">
        <v>94427.939946980769</v>
      </c>
    </row>
    <row r="150055" spans="1:4" x14ac:dyDescent="0.2">
      <c r="A150055">
        <v>3.6904251575469966</v>
      </c>
      <c r="B150055">
        <v>1.7255198033117002E-2</v>
      </c>
      <c r="C150055" t="s">
        <v>17</v>
      </c>
      <c r="D150055">
        <v>94437.948256561504</v>
      </c>
    </row>
    <row r="150056" spans="1:4" x14ac:dyDescent="0.2">
      <c r="A150056">
        <v>3.6904251575469966</v>
      </c>
      <c r="B150056">
        <v>1.7257030470135E-2</v>
      </c>
      <c r="C150056" t="s">
        <v>17</v>
      </c>
      <c r="D150056">
        <v>94447.951677008561</v>
      </c>
    </row>
    <row r="150057" spans="1:4" x14ac:dyDescent="0.2">
      <c r="A150057">
        <v>3.6904251575469966</v>
      </c>
      <c r="B150057">
        <v>1.7258861593201998E-2</v>
      </c>
      <c r="C150057" t="s">
        <v>17</v>
      </c>
      <c r="D150057">
        <v>94457.955182745616</v>
      </c>
    </row>
    <row r="150058" spans="1:4" x14ac:dyDescent="0.2">
      <c r="A150058">
        <v>3.6904251575469966</v>
      </c>
      <c r="B150058">
        <v>1.7260344130786E-2</v>
      </c>
      <c r="C150058" t="s">
        <v>17</v>
      </c>
      <c r="D150058">
        <v>94467.964153766137</v>
      </c>
    </row>
    <row r="150059" spans="1:4" x14ac:dyDescent="0.2">
      <c r="A150059">
        <v>3.6904251575469966</v>
      </c>
      <c r="B150059">
        <v>1.7262525757938001E-2</v>
      </c>
      <c r="C150059" t="s">
        <v>17</v>
      </c>
      <c r="D150059">
        <v>94477.965333669999</v>
      </c>
    </row>
    <row r="150060" spans="1:4" x14ac:dyDescent="0.2">
      <c r="A150060">
        <v>3.6904251575469966</v>
      </c>
      <c r="B150060">
        <v>1.7264358080776001E-2</v>
      </c>
      <c r="C150060" t="s">
        <v>17</v>
      </c>
      <c r="D150060">
        <v>94487.973208307201</v>
      </c>
    </row>
    <row r="150061" spans="1:4" x14ac:dyDescent="0.2">
      <c r="A150061">
        <v>3.6904251575469966</v>
      </c>
      <c r="B150061">
        <v>1.7266190349637001E-2</v>
      </c>
      <c r="C150061" t="s">
        <v>17</v>
      </c>
      <c r="D150061">
        <v>94497.97627980847</v>
      </c>
    </row>
    <row r="150062" spans="1:4" x14ac:dyDescent="0.2">
      <c r="A150062">
        <v>3.6931912899017334</v>
      </c>
      <c r="B150062">
        <v>1.7267957314491999E-2</v>
      </c>
      <c r="C150062" t="s">
        <v>17</v>
      </c>
      <c r="D150062">
        <v>94509.590564250742</v>
      </c>
    </row>
    <row r="150063" spans="1:4" x14ac:dyDescent="0.2">
      <c r="A150063">
        <v>3.6922693252563481</v>
      </c>
      <c r="B150063">
        <v>1.7269790823185999E-2</v>
      </c>
      <c r="C150063" t="s">
        <v>17</v>
      </c>
      <c r="D150063">
        <v>94519.610184425866</v>
      </c>
    </row>
    <row r="150064" spans="1:4" x14ac:dyDescent="0.2">
      <c r="A150064">
        <v>3.6913473606109615</v>
      </c>
      <c r="B150064">
        <v>1.7271624883954999E-2</v>
      </c>
      <c r="C150064" t="s">
        <v>17</v>
      </c>
      <c r="D150064">
        <v>94529.621391388908</v>
      </c>
    </row>
    <row r="150065" spans="1:4" x14ac:dyDescent="0.2">
      <c r="A150065">
        <v>3.6910400390625</v>
      </c>
      <c r="B150065">
        <v>1.7273456367233E-2</v>
      </c>
      <c r="C150065" t="s">
        <v>17</v>
      </c>
      <c r="D150065">
        <v>94539.623074539093</v>
      </c>
    </row>
    <row r="150066" spans="1:4" x14ac:dyDescent="0.2">
      <c r="A150066">
        <v>3.6904251575469966</v>
      </c>
      <c r="B150066">
        <v>1.7275288492193001E-2</v>
      </c>
      <c r="C150066" t="s">
        <v>17</v>
      </c>
      <c r="D150066">
        <v>94549.628980782378</v>
      </c>
    </row>
    <row r="150067" spans="1:4" x14ac:dyDescent="0.2">
      <c r="A150067">
        <v>3.6907327175140385</v>
      </c>
      <c r="B150067">
        <v>1.7276848751316E-2</v>
      </c>
      <c r="C150067" t="s">
        <v>17</v>
      </c>
      <c r="D150067">
        <v>94559.636332000926</v>
      </c>
    </row>
    <row r="150068" spans="1:4" x14ac:dyDescent="0.2">
      <c r="A150068">
        <v>3.6904251575469966</v>
      </c>
      <c r="B150068">
        <v>1.7278956027903001E-2</v>
      </c>
      <c r="C150068" t="s">
        <v>17</v>
      </c>
      <c r="D150068">
        <v>94569.639137015241</v>
      </c>
    </row>
    <row r="150069" spans="1:4" x14ac:dyDescent="0.2">
      <c r="A150069">
        <v>3.6904251575469966</v>
      </c>
      <c r="B150069">
        <v>1.7280788961881999E-2</v>
      </c>
      <c r="C150069" t="s">
        <v>17</v>
      </c>
      <c r="D150069">
        <v>94579.647382540017</v>
      </c>
    </row>
    <row r="150070" spans="1:4" x14ac:dyDescent="0.2">
      <c r="A150070">
        <v>3.6901178359985352</v>
      </c>
      <c r="B150070">
        <v>1.7282620922441001E-2</v>
      </c>
      <c r="C150070" t="s">
        <v>17</v>
      </c>
      <c r="D150070">
        <v>94589.648526699893</v>
      </c>
    </row>
    <row r="150071" spans="1:4" x14ac:dyDescent="0.2">
      <c r="A150071">
        <v>3.6901178359985352</v>
      </c>
      <c r="B150071">
        <v>1.7284453360517E-2</v>
      </c>
      <c r="C150071" t="s">
        <v>17</v>
      </c>
      <c r="D150071">
        <v>94599.656122109707</v>
      </c>
    </row>
    <row r="150072" spans="1:4" x14ac:dyDescent="0.2">
      <c r="A150072">
        <v>3.6901178359985352</v>
      </c>
      <c r="B150072">
        <v>1.7286066207146001E-2</v>
      </c>
      <c r="C150072" t="s">
        <v>17</v>
      </c>
      <c r="D150072">
        <v>94609.663700886158</v>
      </c>
    </row>
    <row r="150073" spans="1:4" x14ac:dyDescent="0.2">
      <c r="A150073">
        <v>3.6901178359985352</v>
      </c>
      <c r="B150073">
        <v>1.728811976222E-2</v>
      </c>
      <c r="C150073" t="s">
        <v>17</v>
      </c>
      <c r="D150073">
        <v>94619.666901561111</v>
      </c>
    </row>
    <row r="150074" spans="1:4" x14ac:dyDescent="0.2">
      <c r="A150074">
        <v>3.6898105144500737</v>
      </c>
      <c r="B150074">
        <v>1.7289953084163E-2</v>
      </c>
      <c r="C150074" t="s">
        <v>17</v>
      </c>
      <c r="D150074">
        <v>94629.676696815557</v>
      </c>
    </row>
    <row r="150075" spans="1:4" x14ac:dyDescent="0.2">
      <c r="A150075">
        <v>3.6898105144500737</v>
      </c>
      <c r="B150075">
        <v>1.7291786464643001E-2</v>
      </c>
      <c r="C150075" t="s">
        <v>17</v>
      </c>
      <c r="D150075">
        <v>94639.682237833709</v>
      </c>
    </row>
    <row r="150076" spans="1:4" x14ac:dyDescent="0.2">
      <c r="A150076">
        <v>3.6898105144500737</v>
      </c>
      <c r="B150076">
        <v>1.7293617867473E-2</v>
      </c>
      <c r="C150076" t="s">
        <v>17</v>
      </c>
      <c r="D150076">
        <v>94649.685741093446</v>
      </c>
    </row>
    <row r="150077" spans="1:4" x14ac:dyDescent="0.2">
      <c r="A150077">
        <v>3.6898105144500737</v>
      </c>
      <c r="B150077">
        <v>1.7295289908373999E-2</v>
      </c>
      <c r="C150077" t="s">
        <v>17</v>
      </c>
      <c r="D150077">
        <v>94659.688490191562</v>
      </c>
    </row>
    <row r="150078" spans="1:4" x14ac:dyDescent="0.2">
      <c r="A150078">
        <v>3.6898105144500737</v>
      </c>
      <c r="B150078">
        <v>1.7297284486833001E-2</v>
      </c>
      <c r="C150078" t="s">
        <v>17</v>
      </c>
      <c r="D150078">
        <v>94669.689899068937</v>
      </c>
    </row>
    <row r="150079" spans="1:4" x14ac:dyDescent="0.2">
      <c r="A150079">
        <v>3.6891958713531494</v>
      </c>
      <c r="B150079">
        <v>1.7299118806832998E-2</v>
      </c>
      <c r="C150079" t="s">
        <v>17</v>
      </c>
      <c r="D150079">
        <v>94679.701321911212</v>
      </c>
    </row>
    <row r="150080" spans="1:4" x14ac:dyDescent="0.2">
      <c r="A150080">
        <v>3.6895031929016113</v>
      </c>
      <c r="B150080">
        <v>1.7300950604357001E-2</v>
      </c>
      <c r="C150080" t="s">
        <v>17</v>
      </c>
      <c r="D150080">
        <v>94689.703265885968</v>
      </c>
    </row>
    <row r="150081" spans="1:4" x14ac:dyDescent="0.2">
      <c r="A150081">
        <v>3.6895031929016113</v>
      </c>
      <c r="B150081">
        <v>1.7302784762985999E-2</v>
      </c>
      <c r="C150081" t="s">
        <v>17</v>
      </c>
      <c r="D150081">
        <v>94699.717508252506</v>
      </c>
    </row>
    <row r="150082" spans="1:4" x14ac:dyDescent="0.2">
      <c r="A150082">
        <v>3.6891958713531494</v>
      </c>
      <c r="B150082">
        <v>1.7304617486867999E-2</v>
      </c>
      <c r="C150082" t="s">
        <v>17</v>
      </c>
      <c r="D150082">
        <v>94709.718925623485</v>
      </c>
    </row>
    <row r="150083" spans="1:4" x14ac:dyDescent="0.2">
      <c r="A150083">
        <v>3.6891958713531494</v>
      </c>
      <c r="B150083">
        <v>1.7306218620045999E-2</v>
      </c>
      <c r="C150083" t="s">
        <v>17</v>
      </c>
      <c r="D150083">
        <v>94719.72390252442</v>
      </c>
    </row>
    <row r="150084" spans="1:4" x14ac:dyDescent="0.2">
      <c r="A150084">
        <v>3.6891958713531494</v>
      </c>
      <c r="B150084">
        <v>1.7308280875563999E-2</v>
      </c>
      <c r="C150084" t="s">
        <v>17</v>
      </c>
      <c r="D150084">
        <v>94729.728291596781</v>
      </c>
    </row>
    <row r="150085" spans="1:4" x14ac:dyDescent="0.2">
      <c r="A150085">
        <v>3.6891958713531494</v>
      </c>
      <c r="B150085">
        <v>1.7310114300721002E-2</v>
      </c>
      <c r="C150085" t="s">
        <v>17</v>
      </c>
      <c r="D150085">
        <v>94739.737370910851</v>
      </c>
    </row>
    <row r="150086" spans="1:4" x14ac:dyDescent="0.2">
      <c r="A150086">
        <v>3.6895031929016113</v>
      </c>
      <c r="B150086">
        <v>1.7311946059662998E-2</v>
      </c>
      <c r="C150086" t="s">
        <v>17</v>
      </c>
      <c r="D150086">
        <v>94749.74238567907</v>
      </c>
    </row>
    <row r="150087" spans="1:4" x14ac:dyDescent="0.2">
      <c r="A150087">
        <v>3.6895031929016113</v>
      </c>
      <c r="B150087">
        <v>1.7313778840982001E-2</v>
      </c>
      <c r="C150087" t="s">
        <v>17</v>
      </c>
      <c r="D150087">
        <v>94759.744295679411</v>
      </c>
    </row>
    <row r="150088" spans="1:4" x14ac:dyDescent="0.2">
      <c r="A150088">
        <v>3.6891958713531494</v>
      </c>
      <c r="B150088">
        <v>1.7315461499103998E-2</v>
      </c>
      <c r="C150088" t="s">
        <v>17</v>
      </c>
      <c r="D150088">
        <v>94769.751644066739</v>
      </c>
    </row>
    <row r="150089" spans="1:4" x14ac:dyDescent="0.2">
      <c r="A150089">
        <v>3.6895031929016113</v>
      </c>
      <c r="B150089">
        <v>1.7317443610156E-2</v>
      </c>
      <c r="C150089" t="s">
        <v>17</v>
      </c>
      <c r="D150089">
        <v>94779.752041496831</v>
      </c>
    </row>
    <row r="150090" spans="1:4" x14ac:dyDescent="0.2">
      <c r="A150090">
        <v>3.6891958713531494</v>
      </c>
      <c r="B150090">
        <v>1.7319275386441998E-2</v>
      </c>
      <c r="C150090" t="s">
        <v>17</v>
      </c>
      <c r="D150090">
        <v>94789.75711784375</v>
      </c>
    </row>
    <row r="150091" spans="1:4" x14ac:dyDescent="0.2">
      <c r="A150091">
        <v>3.6888885498046871</v>
      </c>
      <c r="B150091">
        <v>1.7321108054403001E-2</v>
      </c>
      <c r="C150091" t="s">
        <v>17</v>
      </c>
      <c r="D150091">
        <v>94799.765381063538</v>
      </c>
    </row>
    <row r="150092" spans="1:4" x14ac:dyDescent="0.2">
      <c r="A150092">
        <v>3.6888885498046871</v>
      </c>
      <c r="B150092">
        <v>1.7322940934691999E-2</v>
      </c>
      <c r="C150092" t="s">
        <v>17</v>
      </c>
      <c r="D150092">
        <v>94809.774711646809</v>
      </c>
    </row>
    <row r="150093" spans="1:4" x14ac:dyDescent="0.2">
      <c r="A150093">
        <v>3.6891958713531494</v>
      </c>
      <c r="B150093">
        <v>1.7324772601862E-2</v>
      </c>
      <c r="C150093" t="s">
        <v>17</v>
      </c>
      <c r="D150093">
        <v>94819.77873726355</v>
      </c>
    </row>
    <row r="150094" spans="1:4" x14ac:dyDescent="0.2">
      <c r="A150094">
        <v>3.6888885498046871</v>
      </c>
      <c r="B150094">
        <v>1.7326607296504998E-2</v>
      </c>
      <c r="C150094" t="s">
        <v>17</v>
      </c>
      <c r="D150094">
        <v>94829.790988586581</v>
      </c>
    </row>
    <row r="150095" spans="1:4" x14ac:dyDescent="0.2">
      <c r="A150095">
        <v>3.6891958713531494</v>
      </c>
      <c r="B150095">
        <v>1.7328439059004001E-2</v>
      </c>
      <c r="C150095" t="s">
        <v>17</v>
      </c>
      <c r="D150095">
        <v>94839.792238208844</v>
      </c>
    </row>
    <row r="150096" spans="1:4" x14ac:dyDescent="0.2">
      <c r="A150096">
        <v>3.6891958713531494</v>
      </c>
      <c r="B150096">
        <v>1.7330270635385999E-2</v>
      </c>
      <c r="C150096" t="s">
        <v>17</v>
      </c>
      <c r="D150096">
        <v>94849.797920433193</v>
      </c>
    </row>
    <row r="150097" spans="1:4" x14ac:dyDescent="0.2">
      <c r="A150097">
        <v>3.6888885498046871</v>
      </c>
      <c r="B150097">
        <v>1.7332104138778E-2</v>
      </c>
      <c r="C150097" t="s">
        <v>17</v>
      </c>
      <c r="D150097">
        <v>94859.801873146411</v>
      </c>
    </row>
    <row r="150098" spans="1:4" x14ac:dyDescent="0.2">
      <c r="A150098">
        <v>3.6888885498046871</v>
      </c>
      <c r="B150098">
        <v>1.7333936647380001E-2</v>
      </c>
      <c r="C150098" t="s">
        <v>17</v>
      </c>
      <c r="D150098">
        <v>94869.815654026897</v>
      </c>
    </row>
    <row r="150099" spans="1:4" x14ac:dyDescent="0.2">
      <c r="A150099">
        <v>3.6888885498046871</v>
      </c>
      <c r="B150099">
        <v>1.7335769225593999E-2</v>
      </c>
      <c r="C150099" t="s">
        <v>17</v>
      </c>
      <c r="D150099">
        <v>94879.825084763957</v>
      </c>
    </row>
    <row r="150100" spans="1:4" x14ac:dyDescent="0.2">
      <c r="A150100">
        <v>3.6888885498046871</v>
      </c>
      <c r="B150100">
        <v>1.7337600678757E-2</v>
      </c>
      <c r="C150100" t="s">
        <v>17</v>
      </c>
      <c r="D150100">
        <v>94889.826201673568</v>
      </c>
    </row>
    <row r="150101" spans="1:4" x14ac:dyDescent="0.2">
      <c r="A150101">
        <v>3.6885812282562256</v>
      </c>
      <c r="B150101">
        <v>1.7339432625589998E-2</v>
      </c>
      <c r="C150101" t="s">
        <v>17</v>
      </c>
      <c r="D150101">
        <v>94899.833301622799</v>
      </c>
    </row>
    <row r="150102" spans="1:4" x14ac:dyDescent="0.2">
      <c r="A150102">
        <v>3.6885812282562256</v>
      </c>
      <c r="B150102">
        <v>1.7341265433238998E-2</v>
      </c>
      <c r="C150102" t="s">
        <v>17</v>
      </c>
      <c r="D150102">
        <v>94909.84234483898</v>
      </c>
    </row>
    <row r="150103" spans="1:4" x14ac:dyDescent="0.2">
      <c r="A150103">
        <v>3.6888885498046871</v>
      </c>
      <c r="B150103">
        <v>1.7343097007964998E-2</v>
      </c>
      <c r="C150103" t="s">
        <v>17</v>
      </c>
      <c r="D150103">
        <v>94919.847881256399</v>
      </c>
    </row>
    <row r="150104" spans="1:4" x14ac:dyDescent="0.2">
      <c r="A150104">
        <v>3.6885812282562256</v>
      </c>
      <c r="B150104">
        <v>1.7344928397137999E-2</v>
      </c>
      <c r="C150104" t="s">
        <v>17</v>
      </c>
      <c r="D150104">
        <v>94929.848895534902</v>
      </c>
    </row>
    <row r="150105" spans="1:4" x14ac:dyDescent="0.2">
      <c r="A150105">
        <v>3.6885812282562256</v>
      </c>
      <c r="B150105">
        <v>1.7346760207795998E-2</v>
      </c>
      <c r="C150105" t="s">
        <v>17</v>
      </c>
      <c r="D150105">
        <v>94939.852019059559</v>
      </c>
    </row>
    <row r="150106" spans="1:4" x14ac:dyDescent="0.2">
      <c r="A150106">
        <v>3.6885812282562256</v>
      </c>
      <c r="B150106">
        <v>1.7348592709839E-2</v>
      </c>
      <c r="C150106" t="s">
        <v>17</v>
      </c>
      <c r="D150106">
        <v>94949.861987017415</v>
      </c>
    </row>
    <row r="150107" spans="1:4" x14ac:dyDescent="0.2">
      <c r="A150107">
        <v>3.6885812282562256</v>
      </c>
      <c r="B150107">
        <v>1.7350424376489999E-2</v>
      </c>
      <c r="C150107" t="s">
        <v>17</v>
      </c>
      <c r="D150107">
        <v>94959.865227683127</v>
      </c>
    </row>
    <row r="150108" spans="1:4" x14ac:dyDescent="0.2">
      <c r="A150108">
        <v>3.6885812282562256</v>
      </c>
      <c r="B150108">
        <v>1.7352256676056999E-2</v>
      </c>
      <c r="C150108" t="s">
        <v>17</v>
      </c>
      <c r="D150108">
        <v>94969.868815879017</v>
      </c>
    </row>
    <row r="150109" spans="1:4" x14ac:dyDescent="0.2">
      <c r="A150109">
        <v>3.6885812282562256</v>
      </c>
      <c r="B150109">
        <v>1.7354089599649999E-2</v>
      </c>
      <c r="C150109" t="s">
        <v>17</v>
      </c>
      <c r="D150109">
        <v>94979.878322350763</v>
      </c>
    </row>
    <row r="150110" spans="1:4" x14ac:dyDescent="0.2">
      <c r="A150110">
        <v>3.6885812282562256</v>
      </c>
      <c r="B150110">
        <v>1.7355923160838001E-2</v>
      </c>
      <c r="C150110" t="s">
        <v>17</v>
      </c>
      <c r="D150110">
        <v>94989.887747071538</v>
      </c>
    </row>
    <row r="150111" spans="1:4" x14ac:dyDescent="0.2">
      <c r="A150111">
        <v>3.6885812282562256</v>
      </c>
      <c r="B150111">
        <v>1.7357756760315E-2</v>
      </c>
      <c r="C150111" t="s">
        <v>17</v>
      </c>
      <c r="D150111">
        <v>94999.900801748474</v>
      </c>
    </row>
    <row r="150112" spans="1:4" x14ac:dyDescent="0.2">
      <c r="A150112">
        <v>3.6882739067077641</v>
      </c>
      <c r="B150112">
        <v>1.7359589485641001E-2</v>
      </c>
      <c r="C150112" t="s">
        <v>17</v>
      </c>
      <c r="D150112">
        <v>95009.906693835714</v>
      </c>
    </row>
    <row r="150113" spans="1:4" x14ac:dyDescent="0.2">
      <c r="A150113">
        <v>3.6885812282562256</v>
      </c>
      <c r="B150113">
        <v>1.7361421982865E-2</v>
      </c>
      <c r="C150113" t="s">
        <v>17</v>
      </c>
      <c r="D150113">
        <v>95019.909771353385</v>
      </c>
    </row>
    <row r="150114" spans="1:4" x14ac:dyDescent="0.2">
      <c r="A150114">
        <v>3.6885812282562256</v>
      </c>
      <c r="B150114">
        <v>1.7363253079484001E-2</v>
      </c>
      <c r="C150114" t="s">
        <v>17</v>
      </c>
      <c r="D150114">
        <v>95029.91082314527</v>
      </c>
    </row>
    <row r="150115" spans="1:4" x14ac:dyDescent="0.2">
      <c r="A150115">
        <v>3.6882739067077641</v>
      </c>
      <c r="B150115">
        <v>1.7365085622485E-2</v>
      </c>
      <c r="C150115" t="s">
        <v>17</v>
      </c>
      <c r="D150115">
        <v>95039.915316618251</v>
      </c>
    </row>
    <row r="150116" spans="1:4" x14ac:dyDescent="0.2">
      <c r="A150116">
        <v>3.6882739067077641</v>
      </c>
      <c r="B150116">
        <v>1.7366918921069001E-2</v>
      </c>
      <c r="C150116" t="s">
        <v>17</v>
      </c>
      <c r="D150116">
        <v>95049.924591639225</v>
      </c>
    </row>
    <row r="150117" spans="1:4" x14ac:dyDescent="0.2">
      <c r="A150117">
        <v>3.6882739067077641</v>
      </c>
      <c r="B150117">
        <v>1.7368750706986999E-2</v>
      </c>
      <c r="C150117" t="s">
        <v>17</v>
      </c>
      <c r="D150117">
        <v>95059.926473681378</v>
      </c>
    </row>
    <row r="150118" spans="1:4" x14ac:dyDescent="0.2">
      <c r="A150118">
        <v>3.6882739067077641</v>
      </c>
      <c r="B150118">
        <v>1.7370582167873998E-2</v>
      </c>
      <c r="C150118" t="s">
        <v>17</v>
      </c>
      <c r="D150118">
        <v>95069.928851184057</v>
      </c>
    </row>
    <row r="150119" spans="1:4" x14ac:dyDescent="0.2">
      <c r="A150119">
        <v>3.6885812282562256</v>
      </c>
      <c r="B150119">
        <v>1.7372414078096001E-2</v>
      </c>
      <c r="C150119" t="s">
        <v>17</v>
      </c>
      <c r="D150119">
        <v>95079.931809083355</v>
      </c>
    </row>
    <row r="150120" spans="1:4" x14ac:dyDescent="0.2">
      <c r="A150120">
        <v>3.6882739067077641</v>
      </c>
      <c r="B150120">
        <v>1.7374248697050999E-2</v>
      </c>
      <c r="C150120" t="s">
        <v>17</v>
      </c>
      <c r="D150120">
        <v>95089.940079735097</v>
      </c>
    </row>
    <row r="150121" spans="1:4" x14ac:dyDescent="0.2">
      <c r="A150121">
        <v>3.6882739067077641</v>
      </c>
      <c r="B150121">
        <v>1.7376081043069001E-2</v>
      </c>
      <c r="C150121" t="s">
        <v>17</v>
      </c>
      <c r="D150121">
        <v>95099.945965098246</v>
      </c>
    </row>
    <row r="150122" spans="1:4" x14ac:dyDescent="0.2">
      <c r="A150122">
        <v>3.6907327175140385</v>
      </c>
      <c r="B150122">
        <v>1.7377849809634E-2</v>
      </c>
      <c r="C150122" t="s">
        <v>17</v>
      </c>
      <c r="D150122">
        <v>95111.570248331613</v>
      </c>
    </row>
    <row r="150123" spans="1:4" x14ac:dyDescent="0.2">
      <c r="A150123">
        <v>3.6904251575469966</v>
      </c>
      <c r="B150123">
        <v>1.7379682701580999E-2</v>
      </c>
      <c r="C150123" t="s">
        <v>17</v>
      </c>
      <c r="D150123">
        <v>95121.586554413167</v>
      </c>
    </row>
    <row r="150124" spans="1:4" x14ac:dyDescent="0.2">
      <c r="A150124">
        <v>3.6895031929016113</v>
      </c>
      <c r="B150124">
        <v>1.7381515275359E-2</v>
      </c>
      <c r="C150124" t="s">
        <v>17</v>
      </c>
      <c r="D150124">
        <v>95131.595229219034</v>
      </c>
    </row>
    <row r="150125" spans="1:4" x14ac:dyDescent="0.2">
      <c r="A150125">
        <v>3.6888885498046871</v>
      </c>
      <c r="B150125">
        <v>1.738334918356E-2</v>
      </c>
      <c r="C150125" t="s">
        <v>17</v>
      </c>
      <c r="D150125">
        <v>95141.599893272069</v>
      </c>
    </row>
    <row r="150126" spans="1:4" x14ac:dyDescent="0.2">
      <c r="A150126">
        <v>3.6888885498046871</v>
      </c>
      <c r="B150126">
        <v>1.7385181238759002E-2</v>
      </c>
      <c r="C150126" t="s">
        <v>17</v>
      </c>
      <c r="D150126">
        <v>95151.603812364774</v>
      </c>
    </row>
    <row r="150127" spans="1:4" x14ac:dyDescent="0.2">
      <c r="A150127">
        <v>3.6885812282562256</v>
      </c>
      <c r="B150127">
        <v>1.7387012932446998E-2</v>
      </c>
      <c r="C150127" t="s">
        <v>17</v>
      </c>
      <c r="D150127">
        <v>95161.605633889936</v>
      </c>
    </row>
    <row r="150128" spans="1:4" x14ac:dyDescent="0.2">
      <c r="A150128">
        <v>3.6885812282562256</v>
      </c>
      <c r="B150128">
        <v>1.7388844771018999E-2</v>
      </c>
      <c r="C150128" t="s">
        <v>17</v>
      </c>
      <c r="D150128">
        <v>95171.607130180724</v>
      </c>
    </row>
    <row r="150129" spans="1:4" x14ac:dyDescent="0.2">
      <c r="A150129">
        <v>3.6882739067077641</v>
      </c>
      <c r="B150129">
        <v>1.7390677224094001E-2</v>
      </c>
      <c r="C150129" t="s">
        <v>17</v>
      </c>
      <c r="D150129">
        <v>95181.612990770867</v>
      </c>
    </row>
    <row r="150130" spans="1:4" x14ac:dyDescent="0.2">
      <c r="A150130">
        <v>3.6885812282562256</v>
      </c>
      <c r="B150130">
        <v>1.7392510158628E-2</v>
      </c>
      <c r="C150130" t="s">
        <v>17</v>
      </c>
      <c r="D150130">
        <v>95191.622462560394</v>
      </c>
    </row>
    <row r="150131" spans="1:4" x14ac:dyDescent="0.2">
      <c r="A150131">
        <v>3.6879665851593018</v>
      </c>
      <c r="B150131">
        <v>1.7394341597585E-2</v>
      </c>
      <c r="C150131" t="s">
        <v>17</v>
      </c>
      <c r="D150131">
        <v>95201.623920983839</v>
      </c>
    </row>
    <row r="150132" spans="1:4" x14ac:dyDescent="0.2">
      <c r="A150132">
        <v>3.6882739067077641</v>
      </c>
      <c r="B150132">
        <v>1.7395952683143999E-2</v>
      </c>
      <c r="C150132" t="s">
        <v>17</v>
      </c>
      <c r="D150132">
        <v>95211.633289788355</v>
      </c>
    </row>
    <row r="150133" spans="1:4" x14ac:dyDescent="0.2">
      <c r="A150133">
        <v>3.6879665851593018</v>
      </c>
      <c r="B150133">
        <v>1.7398007384545999E-2</v>
      </c>
      <c r="C150133" t="s">
        <v>17</v>
      </c>
      <c r="D150133">
        <v>95221.639887199126</v>
      </c>
    </row>
    <row r="150134" spans="1:4" x14ac:dyDescent="0.2">
      <c r="A150134">
        <v>3.6879665851593018</v>
      </c>
      <c r="B150134">
        <v>1.7399839969237E-2</v>
      </c>
      <c r="C150134" t="s">
        <v>17</v>
      </c>
      <c r="D150134">
        <v>95231.646666160697</v>
      </c>
    </row>
    <row r="150135" spans="1:4" x14ac:dyDescent="0.2">
      <c r="A150135">
        <v>3.6882739067077641</v>
      </c>
      <c r="B150135">
        <v>1.7401672257423E-2</v>
      </c>
      <c r="C150135" t="s">
        <v>17</v>
      </c>
      <c r="D150135">
        <v>95241.654210962733</v>
      </c>
    </row>
    <row r="150136" spans="1:4" x14ac:dyDescent="0.2">
      <c r="A150136">
        <v>3.6879665851593018</v>
      </c>
      <c r="B150136">
        <v>1.7403503749245E-2</v>
      </c>
      <c r="C150136" t="s">
        <v>17</v>
      </c>
      <c r="D150136">
        <v>95251.654965832218</v>
      </c>
    </row>
    <row r="150137" spans="1:4" x14ac:dyDescent="0.2">
      <c r="A150137">
        <v>3.6876592636108398</v>
      </c>
      <c r="B150137">
        <v>1.7405167903657998E-2</v>
      </c>
      <c r="C150137" t="s">
        <v>17</v>
      </c>
      <c r="D150137">
        <v>95261.662671304977</v>
      </c>
    </row>
    <row r="150138" spans="1:4" x14ac:dyDescent="0.2">
      <c r="A150138">
        <v>3.6879665851593018</v>
      </c>
      <c r="B150138">
        <v>1.7407170139611999E-2</v>
      </c>
      <c r="C150138" t="s">
        <v>17</v>
      </c>
      <c r="D150138">
        <v>95271.668234264915</v>
      </c>
    </row>
    <row r="150139" spans="1:4" x14ac:dyDescent="0.2">
      <c r="A150139">
        <v>3.6879665851593018</v>
      </c>
      <c r="B150139">
        <v>1.7409002460855E-2</v>
      </c>
      <c r="C150139" t="s">
        <v>17</v>
      </c>
      <c r="D150139">
        <v>95281.669264115015</v>
      </c>
    </row>
    <row r="150140" spans="1:4" x14ac:dyDescent="0.2">
      <c r="A150140">
        <v>3.6879665851593018</v>
      </c>
      <c r="B150140">
        <v>1.7410838575903999E-2</v>
      </c>
      <c r="C150140" t="s">
        <v>17</v>
      </c>
      <c r="D150140">
        <v>95291.683970444981</v>
      </c>
    </row>
    <row r="150141" spans="1:4" x14ac:dyDescent="0.2">
      <c r="A150141">
        <v>3.6879665851593018</v>
      </c>
      <c r="B150141">
        <v>1.7412670934595E-2</v>
      </c>
      <c r="C150141" t="s">
        <v>17</v>
      </c>
      <c r="D150141">
        <v>95301.690259608469</v>
      </c>
    </row>
    <row r="150142" spans="1:4" x14ac:dyDescent="0.2">
      <c r="A150142">
        <v>3.6876592636108398</v>
      </c>
      <c r="B150142">
        <v>1.7414504234531999E-2</v>
      </c>
      <c r="C150142" t="s">
        <v>17</v>
      </c>
      <c r="D150142">
        <v>95311.699714410788</v>
      </c>
    </row>
    <row r="150143" spans="1:4" x14ac:dyDescent="0.2">
      <c r="A150143">
        <v>3.6879665851593018</v>
      </c>
      <c r="B150143">
        <v>1.7416107677041999E-2</v>
      </c>
      <c r="C150143" t="s">
        <v>17</v>
      </c>
      <c r="D150143">
        <v>95321.707877122826</v>
      </c>
    </row>
    <row r="150144" spans="1:4" x14ac:dyDescent="0.2">
      <c r="A150144">
        <v>3.6876592636108398</v>
      </c>
      <c r="B150144">
        <v>1.741816608318E-2</v>
      </c>
      <c r="C150144" t="s">
        <v>17</v>
      </c>
      <c r="D150144">
        <v>95331.711470627197</v>
      </c>
    </row>
    <row r="150145" spans="1:4" x14ac:dyDescent="0.2">
      <c r="A150145">
        <v>3.6876592636108398</v>
      </c>
      <c r="B150145">
        <v>1.7419998331157E-2</v>
      </c>
      <c r="C150145" t="s">
        <v>17</v>
      </c>
      <c r="D150145">
        <v>95341.718918814469</v>
      </c>
    </row>
    <row r="150146" spans="1:4" x14ac:dyDescent="0.2">
      <c r="A150146">
        <v>3.6873519420623775</v>
      </c>
      <c r="B150146">
        <v>1.7421831456210998E-2</v>
      </c>
      <c r="C150146" t="s">
        <v>17</v>
      </c>
      <c r="D150146">
        <v>95351.728806083003</v>
      </c>
    </row>
    <row r="150147" spans="1:4" x14ac:dyDescent="0.2">
      <c r="A150147">
        <v>3.6873519420623775</v>
      </c>
      <c r="B150147">
        <v>1.7423662694041001E-2</v>
      </c>
      <c r="C150147" t="s">
        <v>17</v>
      </c>
      <c r="D150147">
        <v>95361.730728115916</v>
      </c>
    </row>
    <row r="150148" spans="1:4" x14ac:dyDescent="0.2">
      <c r="A150148">
        <v>3.6876592636108398</v>
      </c>
      <c r="B150148">
        <v>1.7425335061574E-2</v>
      </c>
      <c r="C150148" t="s">
        <v>17</v>
      </c>
      <c r="D150148">
        <v>95371.736430158693</v>
      </c>
    </row>
    <row r="150149" spans="1:4" x14ac:dyDescent="0.2">
      <c r="A150149">
        <v>3.6876592636108398</v>
      </c>
      <c r="B150149">
        <v>1.7427327919446001E-2</v>
      </c>
      <c r="C150149" t="s">
        <v>17</v>
      </c>
      <c r="D150149">
        <v>95381.739590842946</v>
      </c>
    </row>
    <row r="150150" spans="1:4" x14ac:dyDescent="0.2">
      <c r="A150150">
        <v>3.6876592636108398</v>
      </c>
      <c r="B150150">
        <v>1.7429160128298999E-2</v>
      </c>
      <c r="C150150" t="s">
        <v>17</v>
      </c>
      <c r="D150150">
        <v>95391.745110980904</v>
      </c>
    </row>
    <row r="150151" spans="1:4" x14ac:dyDescent="0.2">
      <c r="A150151">
        <v>3.6876592636108398</v>
      </c>
      <c r="B150151">
        <v>1.7430992690929001E-2</v>
      </c>
      <c r="C150151" t="s">
        <v>17</v>
      </c>
      <c r="D150151">
        <v>95401.758424005093</v>
      </c>
    </row>
    <row r="150152" spans="1:4" x14ac:dyDescent="0.2">
      <c r="A150152">
        <v>3.6873519420623775</v>
      </c>
      <c r="B150152">
        <v>1.7432824306102001E-2</v>
      </c>
      <c r="C150152" t="s">
        <v>17</v>
      </c>
      <c r="D150152">
        <v>95411.76404040397</v>
      </c>
    </row>
    <row r="150153" spans="1:4" x14ac:dyDescent="0.2">
      <c r="A150153">
        <v>3.6873519420623775</v>
      </c>
      <c r="B150153">
        <v>1.7434657236989001E-2</v>
      </c>
      <c r="C150153" t="s">
        <v>17</v>
      </c>
      <c r="D150153">
        <v>95421.765012568299</v>
      </c>
    </row>
    <row r="150154" spans="1:4" x14ac:dyDescent="0.2">
      <c r="A150154">
        <v>3.6876592636108398</v>
      </c>
      <c r="B150154">
        <v>1.7436492755048001E-2</v>
      </c>
      <c r="C150154" t="s">
        <v>17</v>
      </c>
      <c r="D150154">
        <v>95431.774794374563</v>
      </c>
    </row>
    <row r="150155" spans="1:4" x14ac:dyDescent="0.2">
      <c r="A150155">
        <v>3.6873519420623775</v>
      </c>
      <c r="B150155">
        <v>1.7438324829072999E-2</v>
      </c>
      <c r="C150155" t="s">
        <v>17</v>
      </c>
      <c r="D150155">
        <v>95441.781115743011</v>
      </c>
    </row>
    <row r="150156" spans="1:4" x14ac:dyDescent="0.2">
      <c r="A150156">
        <v>3.6873519420623775</v>
      </c>
      <c r="B150156">
        <v>1.744015732349E-2</v>
      </c>
      <c r="C150156" t="s">
        <v>17</v>
      </c>
      <c r="D150156">
        <v>95451.785132512188</v>
      </c>
    </row>
    <row r="150157" spans="1:4" x14ac:dyDescent="0.2">
      <c r="A150157">
        <v>3.687044620513916</v>
      </c>
      <c r="B150157">
        <v>1.7441987993092E-2</v>
      </c>
      <c r="C150157" t="s">
        <v>17</v>
      </c>
      <c r="D150157">
        <v>95461.793573036062</v>
      </c>
    </row>
    <row r="150158" spans="1:4" x14ac:dyDescent="0.2">
      <c r="A150158">
        <v>3.6873519420623775</v>
      </c>
      <c r="B150158">
        <v>1.7443819907986002E-2</v>
      </c>
      <c r="C150158" t="s">
        <v>17</v>
      </c>
      <c r="D150158">
        <v>95471.798120301944</v>
      </c>
    </row>
    <row r="150159" spans="1:4" x14ac:dyDescent="0.2">
      <c r="A150159">
        <v>3.6873519420623775</v>
      </c>
      <c r="B150159">
        <v>1.7445652227950002E-2</v>
      </c>
      <c r="C150159" t="s">
        <v>17</v>
      </c>
      <c r="D150159">
        <v>95481.804918020294</v>
      </c>
    </row>
    <row r="150160" spans="1:4" x14ac:dyDescent="0.2">
      <c r="A150160">
        <v>3.687044620513916</v>
      </c>
      <c r="B150160">
        <v>1.7447484444518001E-2</v>
      </c>
      <c r="C150160" t="s">
        <v>17</v>
      </c>
      <c r="D150160">
        <v>95491.808796060592</v>
      </c>
    </row>
    <row r="150161" spans="1:4" x14ac:dyDescent="0.2">
      <c r="A150161">
        <v>3.687044620513916</v>
      </c>
      <c r="B150161">
        <v>1.7449316396368E-2</v>
      </c>
      <c r="C150161" t="s">
        <v>17</v>
      </c>
      <c r="D150161">
        <v>95501.812285518245</v>
      </c>
    </row>
    <row r="150162" spans="1:4" x14ac:dyDescent="0.2">
      <c r="A150162">
        <v>3.6873519420623775</v>
      </c>
      <c r="B150162">
        <v>1.7451148213618001E-2</v>
      </c>
      <c r="C150162" t="s">
        <v>17</v>
      </c>
      <c r="D150162">
        <v>95511.816173467698</v>
      </c>
    </row>
    <row r="150163" spans="1:4" x14ac:dyDescent="0.2">
      <c r="A150163">
        <v>3.6873519420623775</v>
      </c>
      <c r="B150163">
        <v>1.7452981753982001E-2</v>
      </c>
      <c r="C150163" t="s">
        <v>17</v>
      </c>
      <c r="D150163">
        <v>95521.823250767338</v>
      </c>
    </row>
    <row r="150164" spans="1:4" x14ac:dyDescent="0.2">
      <c r="A150164">
        <v>3.687044620513916</v>
      </c>
      <c r="B150164">
        <v>1.7454814202010002E-2</v>
      </c>
      <c r="C150164" t="s">
        <v>17</v>
      </c>
      <c r="D150164">
        <v>95531.827116775006</v>
      </c>
    </row>
    <row r="150165" spans="1:4" x14ac:dyDescent="0.2">
      <c r="A150165">
        <v>3.687044620513916</v>
      </c>
      <c r="B150165">
        <v>1.7456646768089001E-2</v>
      </c>
      <c r="C150165" t="s">
        <v>17</v>
      </c>
      <c r="D150165">
        <v>95541.834192305134</v>
      </c>
    </row>
    <row r="150166" spans="1:4" x14ac:dyDescent="0.2">
      <c r="A150166">
        <v>3.6873519420623775</v>
      </c>
      <c r="B150166">
        <v>1.7458479349328999E-2</v>
      </c>
      <c r="C150166" t="s">
        <v>17</v>
      </c>
      <c r="D150166">
        <v>95551.843951815652</v>
      </c>
    </row>
    <row r="150167" spans="1:4" x14ac:dyDescent="0.2">
      <c r="A150167">
        <v>3.6867372989654545</v>
      </c>
      <c r="B150167">
        <v>1.7460313243999E-2</v>
      </c>
      <c r="C150167" t="s">
        <v>17</v>
      </c>
      <c r="D150167">
        <v>95561.853934637358</v>
      </c>
    </row>
    <row r="150168" spans="1:4" x14ac:dyDescent="0.2">
      <c r="A150168">
        <v>3.6867372989654545</v>
      </c>
      <c r="B150168">
        <v>1.7462146488143999E-2</v>
      </c>
      <c r="C150168" t="s">
        <v>17</v>
      </c>
      <c r="D150168">
        <v>95571.861803258158</v>
      </c>
    </row>
    <row r="150169" spans="1:4" x14ac:dyDescent="0.2">
      <c r="A150169">
        <v>3.6873519420623775</v>
      </c>
      <c r="B150169">
        <v>1.7463977847615001E-2</v>
      </c>
      <c r="C150169" t="s">
        <v>17</v>
      </c>
      <c r="D150169">
        <v>95581.864079191495</v>
      </c>
    </row>
    <row r="150170" spans="1:4" x14ac:dyDescent="0.2">
      <c r="A150170">
        <v>3.6867372989654545</v>
      </c>
      <c r="B150170">
        <v>1.7465812144055001E-2</v>
      </c>
      <c r="C150170" t="s">
        <v>17</v>
      </c>
      <c r="D150170">
        <v>95591.875538485503</v>
      </c>
    </row>
    <row r="150171" spans="1:4" x14ac:dyDescent="0.2">
      <c r="A150171">
        <v>3.687044620513916</v>
      </c>
      <c r="B150171">
        <v>1.7467644638661E-2</v>
      </c>
      <c r="C150171" t="s">
        <v>17</v>
      </c>
      <c r="D150171">
        <v>95601.879428558372</v>
      </c>
    </row>
    <row r="150172" spans="1:4" x14ac:dyDescent="0.2">
      <c r="A150172">
        <v>3.6867372989654545</v>
      </c>
      <c r="B150172">
        <v>1.7469478134228E-2</v>
      </c>
      <c r="C150172" t="s">
        <v>17</v>
      </c>
      <c r="D150172">
        <v>95611.891277142829</v>
      </c>
    </row>
    <row r="150173" spans="1:4" x14ac:dyDescent="0.2">
      <c r="A150173">
        <v>3.6867372989654545</v>
      </c>
      <c r="B150173">
        <v>1.7471311157941E-2</v>
      </c>
      <c r="C150173" t="s">
        <v>17</v>
      </c>
      <c r="D150173">
        <v>95621.898127238412</v>
      </c>
    </row>
    <row r="150174" spans="1:4" x14ac:dyDescent="0.2">
      <c r="A150174">
        <v>3.687044620513916</v>
      </c>
      <c r="B150174">
        <v>1.7473144782298E-2</v>
      </c>
      <c r="C150174" t="s">
        <v>17</v>
      </c>
      <c r="D150174">
        <v>95631.907072070317</v>
      </c>
    </row>
    <row r="150175" spans="1:4" x14ac:dyDescent="0.2">
      <c r="A150175">
        <v>3.687044620513916</v>
      </c>
      <c r="B150175">
        <v>1.7474977691911E-2</v>
      </c>
      <c r="C150175" t="s">
        <v>17</v>
      </c>
      <c r="D150175">
        <v>95641.916506700305</v>
      </c>
    </row>
    <row r="150176" spans="1:4" x14ac:dyDescent="0.2">
      <c r="A150176">
        <v>3.6867372989654545</v>
      </c>
      <c r="B150176">
        <v>1.7476810762964999E-2</v>
      </c>
      <c r="C150176" t="s">
        <v>17</v>
      </c>
      <c r="D150176">
        <v>95651.924774874671</v>
      </c>
    </row>
    <row r="150177" spans="1:4" x14ac:dyDescent="0.2">
      <c r="A150177">
        <v>3.6867372989654545</v>
      </c>
      <c r="B150177">
        <v>1.7478643089209E-2</v>
      </c>
      <c r="C150177" t="s">
        <v>17</v>
      </c>
      <c r="D150177">
        <v>95661.927870795102</v>
      </c>
    </row>
    <row r="150178" spans="1:4" x14ac:dyDescent="0.2">
      <c r="A150178">
        <v>3.6867372989654545</v>
      </c>
      <c r="B150178">
        <v>1.7480472334757E-2</v>
      </c>
      <c r="C150178" t="s">
        <v>17</v>
      </c>
      <c r="D150178">
        <v>95671.931191442331</v>
      </c>
    </row>
    <row r="150179" spans="1:4" x14ac:dyDescent="0.2">
      <c r="A150179">
        <v>3.6867372989654545</v>
      </c>
      <c r="B150179">
        <v>1.7482308828733001E-2</v>
      </c>
      <c r="C150179" t="s">
        <v>17</v>
      </c>
      <c r="D150179">
        <v>95681.938841706637</v>
      </c>
    </row>
    <row r="150180" spans="1:4" x14ac:dyDescent="0.2">
      <c r="A150180">
        <v>3.6867372989654545</v>
      </c>
      <c r="B150180">
        <v>1.7484138467778999E-2</v>
      </c>
      <c r="C150180" t="s">
        <v>17</v>
      </c>
      <c r="D150180">
        <v>95691.94431052907</v>
      </c>
    </row>
    <row r="150181" spans="1:4" x14ac:dyDescent="0.2">
      <c r="A150181">
        <v>3.6867372989654545</v>
      </c>
      <c r="B150181">
        <v>1.7485970505455001E-2</v>
      </c>
      <c r="C150181" t="s">
        <v>17</v>
      </c>
      <c r="D150181">
        <v>95701.951765086531</v>
      </c>
    </row>
    <row r="150182" spans="1:4" x14ac:dyDescent="0.2">
      <c r="A150182">
        <v>3.6885812282562256</v>
      </c>
      <c r="B150182">
        <v>1.7487737533140001E-2</v>
      </c>
      <c r="C150182" t="s">
        <v>17</v>
      </c>
      <c r="D150182">
        <v>95713.570187749603</v>
      </c>
    </row>
    <row r="150183" spans="1:4" x14ac:dyDescent="0.2">
      <c r="A150183">
        <v>3.6885812282562256</v>
      </c>
      <c r="B150183">
        <v>1.7489569870238E-2</v>
      </c>
      <c r="C150183" t="s">
        <v>17</v>
      </c>
      <c r="D150183">
        <v>95723.577050531894</v>
      </c>
    </row>
    <row r="150184" spans="1:4" x14ac:dyDescent="0.2">
      <c r="A150184">
        <v>3.6876592636108398</v>
      </c>
      <c r="B150184">
        <v>1.7491403749811001E-2</v>
      </c>
      <c r="C150184" t="s">
        <v>17</v>
      </c>
      <c r="D150184">
        <v>95733.586117459374</v>
      </c>
    </row>
    <row r="150185" spans="1:4" x14ac:dyDescent="0.2">
      <c r="A150185">
        <v>3.6876592636108398</v>
      </c>
      <c r="B150185">
        <v>1.7493237351148001E-2</v>
      </c>
      <c r="C150185" t="s">
        <v>17</v>
      </c>
      <c r="D150185">
        <v>95743.595602343237</v>
      </c>
    </row>
    <row r="150186" spans="1:4" x14ac:dyDescent="0.2">
      <c r="A150186">
        <v>3.6876592636108398</v>
      </c>
      <c r="B150186">
        <v>1.7495069873756E-2</v>
      </c>
      <c r="C150186" t="s">
        <v>17</v>
      </c>
      <c r="D150186">
        <v>95753.598260135012</v>
      </c>
    </row>
    <row r="150187" spans="1:4" x14ac:dyDescent="0.2">
      <c r="A150187">
        <v>3.6873519420623775</v>
      </c>
      <c r="B150187">
        <v>1.7496902295302E-2</v>
      </c>
      <c r="C150187" t="s">
        <v>17</v>
      </c>
      <c r="D150187">
        <v>95763.605316554516</v>
      </c>
    </row>
    <row r="150188" spans="1:4" x14ac:dyDescent="0.2">
      <c r="A150188">
        <v>3.6867372989654545</v>
      </c>
      <c r="B150188">
        <v>1.7498735369606E-2</v>
      </c>
      <c r="C150188" t="s">
        <v>17</v>
      </c>
      <c r="D150188">
        <v>95773.609603349731</v>
      </c>
    </row>
    <row r="150189" spans="1:4" x14ac:dyDescent="0.2">
      <c r="A150189">
        <v>3.687044620513916</v>
      </c>
      <c r="B150189">
        <v>1.7500569110655999E-2</v>
      </c>
      <c r="C150189" t="s">
        <v>17</v>
      </c>
      <c r="D150189">
        <v>95783.617131518404</v>
      </c>
    </row>
    <row r="150190" spans="1:4" x14ac:dyDescent="0.2">
      <c r="A150190">
        <v>3.6864297389984126</v>
      </c>
      <c r="B150190">
        <v>1.7502401192142001E-2</v>
      </c>
      <c r="C150190" t="s">
        <v>17</v>
      </c>
      <c r="D150190">
        <v>95793.620515159884</v>
      </c>
    </row>
    <row r="150191" spans="1:4" x14ac:dyDescent="0.2">
      <c r="A150191">
        <v>3.6867372989654545</v>
      </c>
      <c r="B150191">
        <v>1.7504234189830999E-2</v>
      </c>
      <c r="C150191" t="s">
        <v>17</v>
      </c>
      <c r="D150191">
        <v>95803.628010769753</v>
      </c>
    </row>
    <row r="150192" spans="1:4" x14ac:dyDescent="0.2">
      <c r="A150192">
        <v>3.6867372989654545</v>
      </c>
      <c r="B150192">
        <v>1.7505839954707E-2</v>
      </c>
      <c r="C150192" t="s">
        <v>17</v>
      </c>
      <c r="D150192">
        <v>95813.631385209766</v>
      </c>
    </row>
    <row r="150193" spans="1:4" x14ac:dyDescent="0.2">
      <c r="A150193">
        <v>3.6864297389984126</v>
      </c>
      <c r="B150193">
        <v>1.7507900317262001E-2</v>
      </c>
      <c r="C150193" t="s">
        <v>17</v>
      </c>
      <c r="D150193">
        <v>95823.638969294756</v>
      </c>
    </row>
    <row r="150194" spans="1:4" x14ac:dyDescent="0.2">
      <c r="A150194">
        <v>3.6867372989654545</v>
      </c>
      <c r="B150194">
        <v>1.7509733746948999E-2</v>
      </c>
      <c r="C150194" t="s">
        <v>17</v>
      </c>
      <c r="D150194">
        <v>95833.644447318598</v>
      </c>
    </row>
    <row r="150195" spans="1:4" x14ac:dyDescent="0.2">
      <c r="A150195">
        <v>3.6864297389984126</v>
      </c>
      <c r="B150195">
        <v>1.7511566133251E-2</v>
      </c>
      <c r="C150195" t="s">
        <v>17</v>
      </c>
      <c r="D150195">
        <v>95843.649520480394</v>
      </c>
    </row>
    <row r="150196" spans="1:4" x14ac:dyDescent="0.2">
      <c r="A150196">
        <v>3.6864297389984126</v>
      </c>
      <c r="B150196">
        <v>1.7513399421970999E-2</v>
      </c>
      <c r="C150196" t="s">
        <v>17</v>
      </c>
      <c r="D150196">
        <v>95853.656180885417</v>
      </c>
    </row>
    <row r="150197" spans="1:4" x14ac:dyDescent="0.2">
      <c r="A150197">
        <v>3.6864297389984126</v>
      </c>
      <c r="B150197">
        <v>1.7515064765960001E-2</v>
      </c>
      <c r="C150197" t="s">
        <v>17</v>
      </c>
      <c r="D150197">
        <v>95863.667135517491</v>
      </c>
    </row>
    <row r="150198" spans="1:4" x14ac:dyDescent="0.2">
      <c r="A150198">
        <v>3.6864297389984126</v>
      </c>
      <c r="B150198">
        <v>1.7517066697174E-2</v>
      </c>
      <c r="C150198" t="s">
        <v>17</v>
      </c>
      <c r="D150198">
        <v>95873.67272678946</v>
      </c>
    </row>
    <row r="150199" spans="1:4" x14ac:dyDescent="0.2">
      <c r="A150199">
        <v>3.6864297389984126</v>
      </c>
      <c r="B150199">
        <v>1.7518900518128998E-2</v>
      </c>
      <c r="C150199" t="s">
        <v>17</v>
      </c>
      <c r="D150199">
        <v>95883.680986470223</v>
      </c>
    </row>
    <row r="150200" spans="1:4" x14ac:dyDescent="0.2">
      <c r="A150200">
        <v>3.6864297389984126</v>
      </c>
      <c r="B150200">
        <v>1.7520733121033999E-2</v>
      </c>
      <c r="C150200" t="s">
        <v>17</v>
      </c>
      <c r="D150200">
        <v>95893.68788681968</v>
      </c>
    </row>
    <row r="150201" spans="1:4" x14ac:dyDescent="0.2">
      <c r="A150201">
        <v>3.6864297389984126</v>
      </c>
      <c r="B150201">
        <v>1.7522566590694E-2</v>
      </c>
      <c r="C150201" t="s">
        <v>17</v>
      </c>
      <c r="D150201">
        <v>95903.695133283705</v>
      </c>
    </row>
    <row r="150202" spans="1:4" x14ac:dyDescent="0.2">
      <c r="A150202">
        <v>3.6864297389984126</v>
      </c>
      <c r="B150202">
        <v>1.7524396734540999E-2</v>
      </c>
      <c r="C150202" t="s">
        <v>17</v>
      </c>
      <c r="D150202">
        <v>95913.695420650794</v>
      </c>
    </row>
    <row r="150203" spans="1:4" x14ac:dyDescent="0.2">
      <c r="A150203">
        <v>3.6864297389984126</v>
      </c>
      <c r="B150203">
        <v>1.7525997120857E-2</v>
      </c>
      <c r="C150203" t="s">
        <v>17</v>
      </c>
      <c r="D150203">
        <v>95923.698766778776</v>
      </c>
    </row>
    <row r="150204" spans="1:4" x14ac:dyDescent="0.2">
      <c r="A150204">
        <v>3.6867372989654545</v>
      </c>
      <c r="B150204">
        <v>1.7528056576747001E-2</v>
      </c>
      <c r="C150204" t="s">
        <v>17</v>
      </c>
      <c r="D150204">
        <v>95933.707228182786</v>
      </c>
    </row>
    <row r="150205" spans="1:4" x14ac:dyDescent="0.2">
      <c r="A150205">
        <v>3.6864297389984126</v>
      </c>
      <c r="B150205">
        <v>1.7529889597515998E-2</v>
      </c>
      <c r="C150205" t="s">
        <v>17</v>
      </c>
      <c r="D150205">
        <v>95943.714223377494</v>
      </c>
    </row>
    <row r="150206" spans="1:4" x14ac:dyDescent="0.2">
      <c r="A150206">
        <v>3.6864297389984126</v>
      </c>
      <c r="B150206">
        <v>1.7531722811741E-2</v>
      </c>
      <c r="C150206" t="s">
        <v>17</v>
      </c>
      <c r="D150206">
        <v>95953.721287582797</v>
      </c>
    </row>
    <row r="150207" spans="1:4" x14ac:dyDescent="0.2">
      <c r="A150207">
        <v>3.6864297389984126</v>
      </c>
      <c r="B150207">
        <v>1.753355542325E-2</v>
      </c>
      <c r="C150207" t="s">
        <v>17</v>
      </c>
      <c r="D150207">
        <v>95963.722774672176</v>
      </c>
    </row>
    <row r="150208" spans="1:4" x14ac:dyDescent="0.2">
      <c r="A150208">
        <v>3.6864297389984126</v>
      </c>
      <c r="B150208">
        <v>1.7535226054898E-2</v>
      </c>
      <c r="C150208" t="s">
        <v>17</v>
      </c>
      <c r="D150208">
        <v>95973.727778823435</v>
      </c>
    </row>
    <row r="150209" spans="1:4" x14ac:dyDescent="0.2">
      <c r="A150209">
        <v>3.6861224174499512</v>
      </c>
      <c r="B150209">
        <v>1.7537224458606001E-2</v>
      </c>
      <c r="C150209" t="s">
        <v>17</v>
      </c>
      <c r="D150209">
        <v>95983.733915455901</v>
      </c>
    </row>
    <row r="150210" spans="1:4" x14ac:dyDescent="0.2">
      <c r="A150210">
        <v>3.6861224174499512</v>
      </c>
      <c r="B150210">
        <v>1.7539058138091999E-2</v>
      </c>
      <c r="C150210" t="s">
        <v>17</v>
      </c>
      <c r="D150210">
        <v>95993.744243684312</v>
      </c>
    </row>
    <row r="150211" spans="1:4" x14ac:dyDescent="0.2">
      <c r="A150211">
        <v>3.6858150959014897</v>
      </c>
      <c r="B150211">
        <v>1.7540890443452001E-2</v>
      </c>
      <c r="C150211" t="s">
        <v>17</v>
      </c>
      <c r="D150211">
        <v>96003.744650315813</v>
      </c>
    </row>
    <row r="150212" spans="1:4" x14ac:dyDescent="0.2">
      <c r="A150212">
        <v>3.6861224174499512</v>
      </c>
      <c r="B150212">
        <v>1.7542724818168001E-2</v>
      </c>
      <c r="C150212" t="s">
        <v>17</v>
      </c>
      <c r="D150212">
        <v>96013.760125317349</v>
      </c>
    </row>
    <row r="150213" spans="1:4" x14ac:dyDescent="0.2">
      <c r="A150213">
        <v>3.6864297389984126</v>
      </c>
      <c r="B150213">
        <v>1.7544558786002001E-2</v>
      </c>
      <c r="C150213" t="s">
        <v>17</v>
      </c>
      <c r="D150213">
        <v>96023.769997368247</v>
      </c>
    </row>
    <row r="150214" spans="1:4" x14ac:dyDescent="0.2">
      <c r="A150214">
        <v>3.6864297389984126</v>
      </c>
      <c r="B150214">
        <v>1.7546390685776E-2</v>
      </c>
      <c r="C150214" t="s">
        <v>17</v>
      </c>
      <c r="D150214">
        <v>96033.770270933193</v>
      </c>
    </row>
    <row r="150215" spans="1:4" x14ac:dyDescent="0.2">
      <c r="A150215">
        <v>3.6861224174499512</v>
      </c>
      <c r="B150215">
        <v>1.7548222995907001E-2</v>
      </c>
      <c r="C150215" t="s">
        <v>17</v>
      </c>
      <c r="D150215">
        <v>96043.772949959064</v>
      </c>
    </row>
    <row r="150216" spans="1:4" x14ac:dyDescent="0.2">
      <c r="A150216">
        <v>3.6864297389984126</v>
      </c>
      <c r="B150216">
        <v>1.7550055856025999E-2</v>
      </c>
      <c r="C150216" t="s">
        <v>17</v>
      </c>
      <c r="D150216">
        <v>96053.778080452728</v>
      </c>
    </row>
    <row r="150217" spans="1:4" x14ac:dyDescent="0.2">
      <c r="A150217">
        <v>3.6861224174499512</v>
      </c>
      <c r="B150217">
        <v>1.7551890186093998E-2</v>
      </c>
      <c r="C150217" t="s">
        <v>17</v>
      </c>
      <c r="D150217">
        <v>96063.786263690999</v>
      </c>
    </row>
    <row r="150218" spans="1:4" x14ac:dyDescent="0.2">
      <c r="A150218">
        <v>3.6861224174499512</v>
      </c>
      <c r="B150218">
        <v>1.7553723361968001E-2</v>
      </c>
      <c r="C150218" t="s">
        <v>17</v>
      </c>
      <c r="D150218">
        <v>96073.794134435273</v>
      </c>
    </row>
    <row r="150219" spans="1:4" x14ac:dyDescent="0.2">
      <c r="A150219">
        <v>3.6858150959014897</v>
      </c>
      <c r="B150219">
        <v>1.7555556648157999E-2</v>
      </c>
      <c r="C150219" t="s">
        <v>17</v>
      </c>
      <c r="D150219">
        <v>96083.80168985427</v>
      </c>
    </row>
    <row r="150220" spans="1:4" x14ac:dyDescent="0.2">
      <c r="A150220">
        <v>3.6861224174499512</v>
      </c>
      <c r="B150220">
        <v>1.7557388439111001E-2</v>
      </c>
      <c r="C150220" t="s">
        <v>17</v>
      </c>
      <c r="D150220">
        <v>96093.805096853146</v>
      </c>
    </row>
    <row r="150221" spans="1:4" x14ac:dyDescent="0.2">
      <c r="A150221">
        <v>3.6861224174499512</v>
      </c>
      <c r="B150221">
        <v>1.7559220618548001E-2</v>
      </c>
      <c r="C150221" t="s">
        <v>17</v>
      </c>
      <c r="D150221">
        <v>96103.810167537682</v>
      </c>
    </row>
    <row r="150222" spans="1:4" x14ac:dyDescent="0.2">
      <c r="A150222">
        <v>3.6861224174499512</v>
      </c>
      <c r="B150222">
        <v>1.7561054819859999E-2</v>
      </c>
      <c r="C150222" t="s">
        <v>17</v>
      </c>
      <c r="D150222">
        <v>96113.819254991395</v>
      </c>
    </row>
    <row r="150223" spans="1:4" x14ac:dyDescent="0.2">
      <c r="A150223">
        <v>3.6864297389984126</v>
      </c>
      <c r="B150223">
        <v>1.7562887445111999E-2</v>
      </c>
      <c r="C150223" t="s">
        <v>17</v>
      </c>
      <c r="D150223">
        <v>96123.822312336735</v>
      </c>
    </row>
    <row r="150224" spans="1:4" x14ac:dyDescent="0.2">
      <c r="A150224">
        <v>3.6861224174499512</v>
      </c>
      <c r="B150224">
        <v>1.7564721170071001E-2</v>
      </c>
      <c r="C150224" t="s">
        <v>17</v>
      </c>
      <c r="D150224">
        <v>96133.832190757821</v>
      </c>
    </row>
    <row r="150225" spans="1:4" x14ac:dyDescent="0.2">
      <c r="A150225">
        <v>3.6861224174499512</v>
      </c>
      <c r="B150225">
        <v>1.7566554718393999E-2</v>
      </c>
      <c r="C150225" t="s">
        <v>17</v>
      </c>
      <c r="D150225">
        <v>96143.837532176083</v>
      </c>
    </row>
    <row r="150226" spans="1:4" x14ac:dyDescent="0.2">
      <c r="A150226">
        <v>3.6861224174499512</v>
      </c>
      <c r="B150226">
        <v>1.7568387570753002E-2</v>
      </c>
      <c r="C150226" t="s">
        <v>17</v>
      </c>
      <c r="D150226">
        <v>96153.8444647305</v>
      </c>
    </row>
    <row r="150227" spans="1:4" x14ac:dyDescent="0.2">
      <c r="A150227">
        <v>3.6861224174499512</v>
      </c>
      <c r="B150227">
        <v>1.7570220794097001E-2</v>
      </c>
      <c r="C150227" t="s">
        <v>17</v>
      </c>
      <c r="D150227">
        <v>96163.848623767641</v>
      </c>
    </row>
    <row r="150228" spans="1:4" x14ac:dyDescent="0.2">
      <c r="A150228">
        <v>3.6861224174499512</v>
      </c>
      <c r="B150228">
        <v>1.7572054411327E-2</v>
      </c>
      <c r="C150228" t="s">
        <v>17</v>
      </c>
      <c r="D150228">
        <v>96173.854876125493</v>
      </c>
    </row>
    <row r="150229" spans="1:4" x14ac:dyDescent="0.2">
      <c r="A150229">
        <v>3.6858150959014897</v>
      </c>
      <c r="B150229">
        <v>1.7573887089509001E-2</v>
      </c>
      <c r="C150229" t="s">
        <v>17</v>
      </c>
      <c r="D150229">
        <v>96183.856470800558</v>
      </c>
    </row>
    <row r="150230" spans="1:4" x14ac:dyDescent="0.2">
      <c r="A150230">
        <v>3.6858150959014897</v>
      </c>
      <c r="B150230">
        <v>1.7575720488458998E-2</v>
      </c>
      <c r="C150230" t="s">
        <v>17</v>
      </c>
      <c r="D150230">
        <v>96193.860613912198</v>
      </c>
    </row>
    <row r="150231" spans="1:4" x14ac:dyDescent="0.2">
      <c r="A150231">
        <v>3.6858150959014897</v>
      </c>
      <c r="B150231">
        <v>1.7577554654016E-2</v>
      </c>
      <c r="C150231" t="s">
        <v>17</v>
      </c>
      <c r="D150231">
        <v>96203.874097162479</v>
      </c>
    </row>
    <row r="150232" spans="1:4" x14ac:dyDescent="0.2">
      <c r="A150232">
        <v>3.6861224174499512</v>
      </c>
      <c r="B150232">
        <v>1.7579388825491E-2</v>
      </c>
      <c r="C150232" t="s">
        <v>17</v>
      </c>
      <c r="D150232">
        <v>96213.883117021207</v>
      </c>
    </row>
    <row r="150233" spans="1:4" x14ac:dyDescent="0.2">
      <c r="A150233">
        <v>3.6858150959014897</v>
      </c>
      <c r="B150233">
        <v>1.7581222895505001E-2</v>
      </c>
      <c r="C150233" t="s">
        <v>17</v>
      </c>
      <c r="D150233">
        <v>96223.891199751844</v>
      </c>
    </row>
    <row r="150234" spans="1:4" x14ac:dyDescent="0.2">
      <c r="A150234">
        <v>3.6858150959014897</v>
      </c>
      <c r="B150234">
        <v>1.7583054866762E-2</v>
      </c>
      <c r="C150234" t="s">
        <v>17</v>
      </c>
      <c r="D150234">
        <v>96233.892914045224</v>
      </c>
    </row>
    <row r="150235" spans="1:4" x14ac:dyDescent="0.2">
      <c r="A150235">
        <v>3.6861224174499512</v>
      </c>
      <c r="B150235">
        <v>1.7584888230319999E-2</v>
      </c>
      <c r="C150235" t="s">
        <v>17</v>
      </c>
      <c r="D150235">
        <v>96243.898652893637</v>
      </c>
    </row>
    <row r="150236" spans="1:4" x14ac:dyDescent="0.2">
      <c r="A150236">
        <v>3.6855077743530273</v>
      </c>
      <c r="B150236">
        <v>1.7586720722332999E-2</v>
      </c>
      <c r="C150236" t="s">
        <v>17</v>
      </c>
      <c r="D150236">
        <v>96253.90461540714</v>
      </c>
    </row>
    <row r="150237" spans="1:4" x14ac:dyDescent="0.2">
      <c r="A150237">
        <v>3.6858150959014897</v>
      </c>
      <c r="B150237">
        <v>1.7588552329214E-2</v>
      </c>
      <c r="C150237" t="s">
        <v>17</v>
      </c>
      <c r="D150237">
        <v>96263.906523284008</v>
      </c>
    </row>
    <row r="150238" spans="1:4" x14ac:dyDescent="0.2">
      <c r="A150238">
        <v>3.6858150959014897</v>
      </c>
      <c r="B150238">
        <v>1.7590379942783001E-2</v>
      </c>
      <c r="C150238" t="s">
        <v>17</v>
      </c>
      <c r="D150238">
        <v>96273.912752284465</v>
      </c>
    </row>
    <row r="150239" spans="1:4" x14ac:dyDescent="0.2">
      <c r="A150239">
        <v>3.6858150959014897</v>
      </c>
      <c r="B150239">
        <v>1.7592217144221999E-2</v>
      </c>
      <c r="C150239" t="s">
        <v>17</v>
      </c>
      <c r="D150239">
        <v>96283.918669144769</v>
      </c>
    </row>
    <row r="150240" spans="1:4" x14ac:dyDescent="0.2">
      <c r="A150240">
        <v>3.6855077743530273</v>
      </c>
      <c r="B150240">
        <v>1.7594048843134001E-2</v>
      </c>
      <c r="C150240" t="s">
        <v>17</v>
      </c>
      <c r="D150240">
        <v>96293.92407745021</v>
      </c>
    </row>
    <row r="150241" spans="1:4" x14ac:dyDescent="0.2">
      <c r="A150241">
        <v>3.6858150959014897</v>
      </c>
      <c r="B150241">
        <v>1.7595880075552E-2</v>
      </c>
      <c r="C150241" t="s">
        <v>17</v>
      </c>
      <c r="D150241">
        <v>96303.925199314399</v>
      </c>
    </row>
    <row r="150242" spans="1:4" x14ac:dyDescent="0.2">
      <c r="A150242">
        <v>3.6879665851593018</v>
      </c>
      <c r="B150242">
        <v>1.7597648642124999E-2</v>
      </c>
      <c r="C150242" t="s">
        <v>17</v>
      </c>
      <c r="D150242">
        <v>96315.527344091475</v>
      </c>
    </row>
    <row r="150243" spans="1:4" x14ac:dyDescent="0.2">
      <c r="A150243">
        <v>3.6876592636108398</v>
      </c>
      <c r="B150243">
        <v>1.7599480726686E-2</v>
      </c>
      <c r="C150243" t="s">
        <v>17</v>
      </c>
      <c r="D150243">
        <v>96325.538024245558</v>
      </c>
    </row>
    <row r="150244" spans="1:4" x14ac:dyDescent="0.2">
      <c r="A150244">
        <v>3.6867372989654545</v>
      </c>
      <c r="B150244">
        <v>1.7601314474635001E-2</v>
      </c>
      <c r="C150244" t="s">
        <v>17</v>
      </c>
      <c r="D150244">
        <v>96335.544284035306</v>
      </c>
    </row>
    <row r="150245" spans="1:4" x14ac:dyDescent="0.2">
      <c r="A150245">
        <v>3.6864297389984126</v>
      </c>
      <c r="B150245">
        <v>1.7603147285085E-2</v>
      </c>
      <c r="C150245" t="s">
        <v>17</v>
      </c>
      <c r="D150245">
        <v>96345.547769600089</v>
      </c>
    </row>
    <row r="150246" spans="1:4" x14ac:dyDescent="0.2">
      <c r="A150246">
        <v>3.6864297389984126</v>
      </c>
      <c r="B150246">
        <v>1.7604979594430002E-2</v>
      </c>
      <c r="C150246" t="s">
        <v>17</v>
      </c>
      <c r="D150246">
        <v>96355.552890538442</v>
      </c>
    </row>
    <row r="150247" spans="1:4" x14ac:dyDescent="0.2">
      <c r="A150247">
        <v>3.6858150959014897</v>
      </c>
      <c r="B150247">
        <v>1.7606812074360999E-2</v>
      </c>
      <c r="C150247" t="s">
        <v>17</v>
      </c>
      <c r="D150247">
        <v>96365.55629116713</v>
      </c>
    </row>
    <row r="150248" spans="1:4" x14ac:dyDescent="0.2">
      <c r="A150248">
        <v>3.6861224174499512</v>
      </c>
      <c r="B150248">
        <v>1.7608644357124999E-2</v>
      </c>
      <c r="C150248" t="s">
        <v>17</v>
      </c>
      <c r="D150248">
        <v>96375.561359374289</v>
      </c>
    </row>
    <row r="150249" spans="1:4" x14ac:dyDescent="0.2">
      <c r="A150249">
        <v>3.6855077743530273</v>
      </c>
      <c r="B150249">
        <v>1.7610478546708001E-2</v>
      </c>
      <c r="C150249" t="s">
        <v>17</v>
      </c>
      <c r="D150249">
        <v>96385.57125195142</v>
      </c>
    </row>
    <row r="150250" spans="1:4" x14ac:dyDescent="0.2">
      <c r="A150250">
        <v>3.6858150959014897</v>
      </c>
      <c r="B150250">
        <v>1.7612311795705E-2</v>
      </c>
      <c r="C150250" t="s">
        <v>17</v>
      </c>
      <c r="D150250">
        <v>96395.574339024344</v>
      </c>
    </row>
    <row r="150251" spans="1:4" x14ac:dyDescent="0.2">
      <c r="A150251">
        <v>3.6858150959014897</v>
      </c>
      <c r="B150251">
        <v>1.7614144613942999E-2</v>
      </c>
      <c r="C150251" t="s">
        <v>17</v>
      </c>
      <c r="D150251">
        <v>96405.579783073772</v>
      </c>
    </row>
    <row r="150252" spans="1:4" x14ac:dyDescent="0.2">
      <c r="A150252">
        <v>3.6858150959014897</v>
      </c>
      <c r="B150252">
        <v>1.7615762585781999E-2</v>
      </c>
      <c r="C150252" t="s">
        <v>17</v>
      </c>
      <c r="D150252">
        <v>96415.581736957683</v>
      </c>
    </row>
    <row r="150253" spans="1:4" x14ac:dyDescent="0.2">
      <c r="A150253">
        <v>3.6858150959014897</v>
      </c>
      <c r="B150253">
        <v>1.7617810991085999E-2</v>
      </c>
      <c r="C150253" t="s">
        <v>17</v>
      </c>
      <c r="D150253">
        <v>96425.590749030671</v>
      </c>
    </row>
    <row r="150254" spans="1:4" x14ac:dyDescent="0.2">
      <c r="A150254">
        <v>3.6855077743530273</v>
      </c>
      <c r="B150254">
        <v>1.7619642857859E-2</v>
      </c>
      <c r="C150254" t="s">
        <v>17</v>
      </c>
      <c r="D150254">
        <v>96435.593807437661</v>
      </c>
    </row>
    <row r="150255" spans="1:4" x14ac:dyDescent="0.2">
      <c r="A150255">
        <v>3.6858150959014897</v>
      </c>
      <c r="B150255">
        <v>1.7621474586617E-2</v>
      </c>
      <c r="C150255" t="s">
        <v>17</v>
      </c>
      <c r="D150255">
        <v>96445.59546687649</v>
      </c>
    </row>
    <row r="150256" spans="1:4" x14ac:dyDescent="0.2">
      <c r="A150256">
        <v>3.6855077743530273</v>
      </c>
      <c r="B150256">
        <v>1.7623308370311001E-2</v>
      </c>
      <c r="C150256" t="s">
        <v>17</v>
      </c>
      <c r="D150256">
        <v>96455.600744592753</v>
      </c>
    </row>
    <row r="150257" spans="1:4" x14ac:dyDescent="0.2">
      <c r="A150257">
        <v>3.6855077743530273</v>
      </c>
      <c r="B150257">
        <v>1.7624977442147E-2</v>
      </c>
      <c r="C150257" t="s">
        <v>17</v>
      </c>
      <c r="D150257">
        <v>96465.603689397773</v>
      </c>
    </row>
    <row r="150258" spans="1:4" x14ac:dyDescent="0.2">
      <c r="A150258">
        <v>3.6855077743530273</v>
      </c>
      <c r="B150258">
        <v>1.7626975234942999E-2</v>
      </c>
      <c r="C150258" t="s">
        <v>17</v>
      </c>
      <c r="D150258">
        <v>96475.608498549875</v>
      </c>
    </row>
    <row r="150259" spans="1:4" x14ac:dyDescent="0.2">
      <c r="A150259">
        <v>3.6855077743530273</v>
      </c>
      <c r="B150259">
        <v>1.7628808832993E-2</v>
      </c>
      <c r="C150259" t="s">
        <v>17</v>
      </c>
      <c r="D150259">
        <v>96485.614835136017</v>
      </c>
    </row>
    <row r="150260" spans="1:4" x14ac:dyDescent="0.2">
      <c r="A150260">
        <v>3.6855077743530273</v>
      </c>
      <c r="B150260">
        <v>1.7630639634493E-2</v>
      </c>
      <c r="C150260" t="s">
        <v>17</v>
      </c>
      <c r="D150260">
        <v>96495.616245429002</v>
      </c>
    </row>
    <row r="150261" spans="1:4" x14ac:dyDescent="0.2">
      <c r="A150261">
        <v>3.6855077743530273</v>
      </c>
      <c r="B150261">
        <v>1.7632472802609E-2</v>
      </c>
      <c r="C150261" t="s">
        <v>17</v>
      </c>
      <c r="D150261">
        <v>96505.625734205794</v>
      </c>
    </row>
    <row r="150262" spans="1:4" x14ac:dyDescent="0.2">
      <c r="A150262">
        <v>3.6855077743530273</v>
      </c>
      <c r="B150262">
        <v>1.7634307374896002E-2</v>
      </c>
      <c r="C150262" t="s">
        <v>17</v>
      </c>
      <c r="D150262">
        <v>96515.627171041298</v>
      </c>
    </row>
    <row r="150263" spans="1:4" x14ac:dyDescent="0.2">
      <c r="A150263">
        <v>3.6855077743530273</v>
      </c>
      <c r="B150263">
        <v>1.7635932580764999E-2</v>
      </c>
      <c r="C150263" t="s">
        <v>17</v>
      </c>
      <c r="D150263">
        <v>96525.628943020449</v>
      </c>
    </row>
    <row r="150264" spans="1:4" x14ac:dyDescent="0.2">
      <c r="A150264">
        <v>3.6855077743530273</v>
      </c>
      <c r="B150264">
        <v>1.7637972359801E-2</v>
      </c>
      <c r="C150264" t="s">
        <v>17</v>
      </c>
      <c r="D150264">
        <v>96535.630581933045</v>
      </c>
    </row>
    <row r="150265" spans="1:4" x14ac:dyDescent="0.2">
      <c r="A150265">
        <v>3.6855077743530273</v>
      </c>
      <c r="B150265">
        <v>1.7639805410305999E-2</v>
      </c>
      <c r="C150265" t="s">
        <v>17</v>
      </c>
      <c r="D150265">
        <v>96545.640067878616</v>
      </c>
    </row>
    <row r="150266" spans="1:4" x14ac:dyDescent="0.2">
      <c r="A150266">
        <v>3.6852004528045654</v>
      </c>
      <c r="B150266">
        <v>1.7641638547574001E-2</v>
      </c>
      <c r="C150266" t="s">
        <v>17</v>
      </c>
      <c r="D150266">
        <v>96555.648023912887</v>
      </c>
    </row>
    <row r="150267" spans="1:4" x14ac:dyDescent="0.2">
      <c r="A150267">
        <v>3.6855077743530273</v>
      </c>
      <c r="B150267">
        <v>1.7643472045453999E-2</v>
      </c>
      <c r="C150267" t="s">
        <v>17</v>
      </c>
      <c r="D150267">
        <v>96565.657404750033</v>
      </c>
    </row>
    <row r="150268" spans="1:4" x14ac:dyDescent="0.2">
      <c r="A150268">
        <v>3.6852004528045654</v>
      </c>
      <c r="B150268">
        <v>1.7645157551582E-2</v>
      </c>
      <c r="C150268" t="s">
        <v>17</v>
      </c>
      <c r="D150268">
        <v>96575.664638827526</v>
      </c>
    </row>
    <row r="150269" spans="1:4" x14ac:dyDescent="0.2">
      <c r="A150269">
        <v>3.6855077743530273</v>
      </c>
      <c r="B150269">
        <v>1.7647139936705001E-2</v>
      </c>
      <c r="C150269" t="s">
        <v>17</v>
      </c>
      <c r="D150269">
        <v>96585.667488433275</v>
      </c>
    </row>
    <row r="150270" spans="1:4" x14ac:dyDescent="0.2">
      <c r="A150270">
        <v>3.6852004528045654</v>
      </c>
      <c r="B150270">
        <v>1.7648972745049001E-2</v>
      </c>
      <c r="C150270" t="s">
        <v>17</v>
      </c>
      <c r="D150270">
        <v>96595.673764856387</v>
      </c>
    </row>
    <row r="150271" spans="1:4" x14ac:dyDescent="0.2">
      <c r="A150271">
        <v>3.6852004528045654</v>
      </c>
      <c r="B150271">
        <v>1.7650807138135001E-2</v>
      </c>
      <c r="C150271" t="s">
        <v>17</v>
      </c>
      <c r="D150271">
        <v>96605.686828734673</v>
      </c>
    </row>
    <row r="150272" spans="1:4" x14ac:dyDescent="0.2">
      <c r="A150272">
        <v>3.6852004528045654</v>
      </c>
      <c r="B150272">
        <v>1.7652640698383001E-2</v>
      </c>
      <c r="C150272" t="s">
        <v>17</v>
      </c>
      <c r="D150272">
        <v>96615.694704433583</v>
      </c>
    </row>
    <row r="150273" spans="1:4" x14ac:dyDescent="0.2">
      <c r="A150273">
        <v>3.6855077743530273</v>
      </c>
      <c r="B150273">
        <v>1.7654472797471999E-2</v>
      </c>
      <c r="C150273" t="s">
        <v>17</v>
      </c>
      <c r="D150273">
        <v>96625.6970175264</v>
      </c>
    </row>
    <row r="150274" spans="1:4" x14ac:dyDescent="0.2">
      <c r="A150274">
        <v>3.6855077743530273</v>
      </c>
      <c r="B150274">
        <v>1.7656305067095E-2</v>
      </c>
      <c r="C150274" t="s">
        <v>17</v>
      </c>
      <c r="D150274">
        <v>96635.697659147758</v>
      </c>
    </row>
    <row r="150275" spans="1:4" x14ac:dyDescent="0.2">
      <c r="A150275">
        <v>3.6852004528045654</v>
      </c>
      <c r="B150275">
        <v>1.7658138934537999E-2</v>
      </c>
      <c r="C150275" t="s">
        <v>17</v>
      </c>
      <c r="D150275">
        <v>96645.703646434267</v>
      </c>
    </row>
    <row r="150276" spans="1:4" x14ac:dyDescent="0.2">
      <c r="A150276">
        <v>3.6848931312561031</v>
      </c>
      <c r="B150276">
        <v>1.7659972634267999E-2</v>
      </c>
      <c r="C150276" t="s">
        <v>17</v>
      </c>
      <c r="D150276">
        <v>96655.713079648645</v>
      </c>
    </row>
    <row r="150277" spans="1:4" x14ac:dyDescent="0.2">
      <c r="A150277">
        <v>3.6852004528045654</v>
      </c>
      <c r="B150277">
        <v>1.7661806471617001E-2</v>
      </c>
      <c r="C150277" t="s">
        <v>17</v>
      </c>
      <c r="D150277">
        <v>96665.722090659867</v>
      </c>
    </row>
    <row r="150278" spans="1:4" x14ac:dyDescent="0.2">
      <c r="A150278">
        <v>3.6848931312561031</v>
      </c>
      <c r="B150278">
        <v>1.7663637960949E-2</v>
      </c>
      <c r="C150278" t="s">
        <v>17</v>
      </c>
      <c r="D150278">
        <v>96675.723992166604</v>
      </c>
    </row>
    <row r="150279" spans="1:4" x14ac:dyDescent="0.2">
      <c r="A150279">
        <v>3.6848931312561031</v>
      </c>
      <c r="B150279">
        <v>1.7665470111649002E-2</v>
      </c>
      <c r="C150279" t="s">
        <v>17</v>
      </c>
      <c r="D150279">
        <v>96685.728287809266</v>
      </c>
    </row>
    <row r="150280" spans="1:4" x14ac:dyDescent="0.2">
      <c r="A150280">
        <v>3.6848931312561031</v>
      </c>
      <c r="B150280">
        <v>1.7667303924403001E-2</v>
      </c>
      <c r="C150280" t="s">
        <v>17</v>
      </c>
      <c r="D150280">
        <v>96695.736874494032</v>
      </c>
    </row>
    <row r="150281" spans="1:4" x14ac:dyDescent="0.2">
      <c r="A150281">
        <v>3.6848931312561031</v>
      </c>
      <c r="B150281">
        <v>1.7669136335838002E-2</v>
      </c>
      <c r="C150281" t="s">
        <v>17</v>
      </c>
      <c r="D150281">
        <v>96705.74040323458</v>
      </c>
    </row>
    <row r="150282" spans="1:4" x14ac:dyDescent="0.2">
      <c r="A150282">
        <v>3.6848931312561031</v>
      </c>
      <c r="B150282">
        <v>1.7670969314953999E-2</v>
      </c>
      <c r="C150282" t="s">
        <v>17</v>
      </c>
      <c r="D150282">
        <v>96715.743453148025</v>
      </c>
    </row>
    <row r="150283" spans="1:4" x14ac:dyDescent="0.2">
      <c r="A150283">
        <v>3.6855077743530273</v>
      </c>
      <c r="B150283">
        <v>1.7672803317108E-2</v>
      </c>
      <c r="C150283" t="s">
        <v>17</v>
      </c>
      <c r="D150283">
        <v>96725.752635447046</v>
      </c>
    </row>
    <row r="150284" spans="1:4" x14ac:dyDescent="0.2">
      <c r="A150284">
        <v>3.6848931312561031</v>
      </c>
      <c r="B150284">
        <v>1.7674635123303001E-2</v>
      </c>
      <c r="C150284" t="s">
        <v>17</v>
      </c>
      <c r="D150284">
        <v>96735.752766036283</v>
      </c>
    </row>
    <row r="150285" spans="1:4" x14ac:dyDescent="0.2">
      <c r="A150285">
        <v>3.6852004528045654</v>
      </c>
      <c r="B150285">
        <v>1.7676469034839E-2</v>
      </c>
      <c r="C150285" t="s">
        <v>17</v>
      </c>
      <c r="D150285">
        <v>96745.761020054662</v>
      </c>
    </row>
    <row r="150286" spans="1:4" x14ac:dyDescent="0.2">
      <c r="A150286">
        <v>3.6852004528045654</v>
      </c>
      <c r="B150286">
        <v>1.7678303699065E-2</v>
      </c>
      <c r="C150286" t="s">
        <v>17</v>
      </c>
      <c r="D150286">
        <v>96755.774560990656</v>
      </c>
    </row>
    <row r="150287" spans="1:4" x14ac:dyDescent="0.2">
      <c r="A150287">
        <v>3.6852004528045654</v>
      </c>
      <c r="B150287">
        <v>1.768013699719E-2</v>
      </c>
      <c r="C150287" t="s">
        <v>17</v>
      </c>
      <c r="D150287">
        <v>96765.781957154541</v>
      </c>
    </row>
    <row r="150288" spans="1:4" x14ac:dyDescent="0.2">
      <c r="A150288">
        <v>3.6852004528045654</v>
      </c>
      <c r="B150288">
        <v>1.7681970393357001E-2</v>
      </c>
      <c r="C150288" t="s">
        <v>17</v>
      </c>
      <c r="D150288">
        <v>96775.788245964126</v>
      </c>
    </row>
    <row r="150289" spans="1:4" x14ac:dyDescent="0.2">
      <c r="A150289">
        <v>3.6848931312561031</v>
      </c>
      <c r="B150289">
        <v>1.7683802975909001E-2</v>
      </c>
      <c r="C150289" t="s">
        <v>17</v>
      </c>
      <c r="D150289">
        <v>96785.7888897089</v>
      </c>
    </row>
    <row r="150290" spans="1:4" x14ac:dyDescent="0.2">
      <c r="A150290">
        <v>3.6848931312561031</v>
      </c>
      <c r="B150290">
        <v>1.7685635190234E-2</v>
      </c>
      <c r="C150290" t="s">
        <v>17</v>
      </c>
      <c r="D150290">
        <v>96795.790389184753</v>
      </c>
    </row>
    <row r="150291" spans="1:4" x14ac:dyDescent="0.2">
      <c r="A150291">
        <v>3.6848931312561031</v>
      </c>
      <c r="B150291">
        <v>1.7687467413795E-2</v>
      </c>
      <c r="C150291" t="s">
        <v>17</v>
      </c>
      <c r="D150291">
        <v>96805.796246235928</v>
      </c>
    </row>
    <row r="150292" spans="1:4" x14ac:dyDescent="0.2">
      <c r="A150292">
        <v>3.6848931312561031</v>
      </c>
      <c r="B150292">
        <v>1.7689299060034001E-2</v>
      </c>
      <c r="C150292" t="s">
        <v>17</v>
      </c>
      <c r="D150292">
        <v>96815.797759160021</v>
      </c>
    </row>
    <row r="150293" spans="1:4" x14ac:dyDescent="0.2">
      <c r="A150293">
        <v>3.6848931312561031</v>
      </c>
      <c r="B150293">
        <v>1.7691132846930999E-2</v>
      </c>
      <c r="C150293" t="s">
        <v>17</v>
      </c>
      <c r="D150293">
        <v>96825.80481062489</v>
      </c>
    </row>
    <row r="150294" spans="1:4" x14ac:dyDescent="0.2">
      <c r="A150294">
        <v>3.6848931312561031</v>
      </c>
      <c r="B150294">
        <v>1.7692965051518E-2</v>
      </c>
      <c r="C150294" t="s">
        <v>17</v>
      </c>
      <c r="D150294">
        <v>96835.808679817623</v>
      </c>
    </row>
    <row r="150295" spans="1:4" x14ac:dyDescent="0.2">
      <c r="A150295">
        <v>3.6848931312561031</v>
      </c>
      <c r="B150295">
        <v>1.7694797639075999E-2</v>
      </c>
      <c r="C150295" t="s">
        <v>17</v>
      </c>
      <c r="D150295">
        <v>96845.809558906156</v>
      </c>
    </row>
    <row r="150296" spans="1:4" x14ac:dyDescent="0.2">
      <c r="A150296">
        <v>3.6845858097076416</v>
      </c>
      <c r="B150296">
        <v>1.7696629741479002E-2</v>
      </c>
      <c r="C150296" t="s">
        <v>17</v>
      </c>
      <c r="D150296">
        <v>96855.818698737159</v>
      </c>
    </row>
    <row r="150297" spans="1:4" x14ac:dyDescent="0.2">
      <c r="A150297">
        <v>3.6845858097076416</v>
      </c>
      <c r="B150297">
        <v>1.7698463001585001E-2</v>
      </c>
      <c r="C150297" t="s">
        <v>17</v>
      </c>
      <c r="D150297">
        <v>96865.820306860463</v>
      </c>
    </row>
    <row r="150298" spans="1:4" x14ac:dyDescent="0.2">
      <c r="A150298">
        <v>3.6845858097076416</v>
      </c>
      <c r="B150298">
        <v>1.7699941877653998E-2</v>
      </c>
      <c r="C150298" t="s">
        <v>17</v>
      </c>
      <c r="D150298">
        <v>96875.820845850714</v>
      </c>
    </row>
    <row r="150299" spans="1:4" x14ac:dyDescent="0.2">
      <c r="A150299">
        <v>3.6848931312561031</v>
      </c>
      <c r="B150299">
        <v>1.7702128138957999E-2</v>
      </c>
      <c r="C150299" t="s">
        <v>17</v>
      </c>
      <c r="D150299">
        <v>96885.830087251117</v>
      </c>
    </row>
    <row r="150300" spans="1:4" x14ac:dyDescent="0.2">
      <c r="A150300">
        <v>3.6845858097076416</v>
      </c>
      <c r="B150300">
        <v>1.770396222488E-2</v>
      </c>
      <c r="C150300" t="s">
        <v>17</v>
      </c>
      <c r="D150300">
        <v>96895.830321179266</v>
      </c>
    </row>
    <row r="150301" spans="1:4" x14ac:dyDescent="0.2">
      <c r="A150301">
        <v>3.6845858097076416</v>
      </c>
      <c r="B150301">
        <v>1.7705796835557001E-2</v>
      </c>
      <c r="C150301" t="s">
        <v>17</v>
      </c>
      <c r="D150301">
        <v>96905.84214499066</v>
      </c>
    </row>
    <row r="150302" spans="1:4" x14ac:dyDescent="0.2">
      <c r="A150302">
        <v>3.6876592636108398</v>
      </c>
      <c r="B150302">
        <v>1.7707574408188001E-2</v>
      </c>
      <c r="C150302" t="s">
        <v>17</v>
      </c>
      <c r="D150302">
        <v>96917.530162606883</v>
      </c>
    </row>
    <row r="150303" spans="1:4" x14ac:dyDescent="0.2">
      <c r="A150303">
        <v>3.6864297389984126</v>
      </c>
      <c r="B150303">
        <v>1.7709405940463999E-2</v>
      </c>
      <c r="C150303" t="s">
        <v>17</v>
      </c>
      <c r="D150303">
        <v>96927.539296264382</v>
      </c>
    </row>
    <row r="150304" spans="1:4" x14ac:dyDescent="0.2">
      <c r="A150304">
        <v>3.6858150959014897</v>
      </c>
      <c r="B150304">
        <v>1.7711237768079001E-2</v>
      </c>
      <c r="C150304" t="s">
        <v>17</v>
      </c>
      <c r="D150304">
        <v>96937.539627161255</v>
      </c>
    </row>
    <row r="150305" spans="1:4" x14ac:dyDescent="0.2">
      <c r="A150305">
        <v>3.6858150959014897</v>
      </c>
      <c r="B150305">
        <v>1.7713070516352E-2</v>
      </c>
      <c r="C150305" t="s">
        <v>17</v>
      </c>
      <c r="D150305">
        <v>96947.547808630014</v>
      </c>
    </row>
    <row r="150306" spans="1:4" x14ac:dyDescent="0.2">
      <c r="A150306">
        <v>3.6855077743530273</v>
      </c>
      <c r="B150306">
        <v>1.7714902122183001E-2</v>
      </c>
      <c r="C150306" t="s">
        <v>17</v>
      </c>
      <c r="D150306">
        <v>96957.551495917985</v>
      </c>
    </row>
    <row r="150307" spans="1:4" x14ac:dyDescent="0.2">
      <c r="A150307">
        <v>3.6852004528045654</v>
      </c>
      <c r="B150307">
        <v>1.7716734315061999E-2</v>
      </c>
      <c r="C150307" t="s">
        <v>17</v>
      </c>
      <c r="D150307">
        <v>96967.556638798182</v>
      </c>
    </row>
    <row r="150308" spans="1:4" x14ac:dyDescent="0.2">
      <c r="A150308">
        <v>3.6855077743530273</v>
      </c>
      <c r="B150308">
        <v>1.7718262326190001E-2</v>
      </c>
      <c r="C150308" t="s">
        <v>17</v>
      </c>
      <c r="D150308">
        <v>96977.562330577843</v>
      </c>
    </row>
    <row r="150309" spans="1:4" x14ac:dyDescent="0.2">
      <c r="A150309">
        <v>3.6852004528045654</v>
      </c>
      <c r="B150309">
        <v>1.7720398350989E-2</v>
      </c>
      <c r="C150309" t="s">
        <v>17</v>
      </c>
      <c r="D150309">
        <v>96987.569519356097</v>
      </c>
    </row>
    <row r="150310" spans="1:4" x14ac:dyDescent="0.2">
      <c r="A150310">
        <v>3.6852004528045654</v>
      </c>
      <c r="B150310">
        <v>1.7722230115885002E-2</v>
      </c>
      <c r="C150310" t="s">
        <v>17</v>
      </c>
      <c r="D150310">
        <v>96997.575364374643</v>
      </c>
    </row>
    <row r="150311" spans="1:4" x14ac:dyDescent="0.2">
      <c r="A150311">
        <v>3.6848931312561031</v>
      </c>
      <c r="B150311">
        <v>1.7724063061645E-2</v>
      </c>
      <c r="C150311" t="s">
        <v>17</v>
      </c>
      <c r="D150311">
        <v>97007.58367147806</v>
      </c>
    </row>
    <row r="150312" spans="1:4" x14ac:dyDescent="0.2">
      <c r="A150312">
        <v>3.6848931312561031</v>
      </c>
      <c r="B150312">
        <v>1.7725671181756001E-2</v>
      </c>
      <c r="C150312" t="s">
        <v>17</v>
      </c>
      <c r="D150312">
        <v>97017.589466242731</v>
      </c>
    </row>
    <row r="150313" spans="1:4" x14ac:dyDescent="0.2">
      <c r="A150313">
        <v>3.6848931312561031</v>
      </c>
      <c r="B150313">
        <v>1.7727724024526E-2</v>
      </c>
      <c r="C150313" t="s">
        <v>17</v>
      </c>
      <c r="D150313">
        <v>97027.592209678405</v>
      </c>
    </row>
    <row r="150314" spans="1:4" x14ac:dyDescent="0.2">
      <c r="A150314">
        <v>3.6848931312561031</v>
      </c>
      <c r="B150314">
        <v>1.7729555555484E-2</v>
      </c>
      <c r="C150314" t="s">
        <v>17</v>
      </c>
      <c r="D150314">
        <v>97037.593662793312</v>
      </c>
    </row>
    <row r="150315" spans="1:4" x14ac:dyDescent="0.2">
      <c r="A150315">
        <v>3.6848931312561031</v>
      </c>
      <c r="B150315">
        <v>1.7731389520233998E-2</v>
      </c>
      <c r="C150315" t="s">
        <v>17</v>
      </c>
      <c r="D150315">
        <v>97047.605535443028</v>
      </c>
    </row>
    <row r="150316" spans="1:4" x14ac:dyDescent="0.2">
      <c r="A150316">
        <v>3.6848931312561031</v>
      </c>
      <c r="B150316">
        <v>1.7733221512970999E-2</v>
      </c>
      <c r="C150316" t="s">
        <v>17</v>
      </c>
      <c r="D150316">
        <v>97057.610597633902</v>
      </c>
    </row>
    <row r="150317" spans="1:4" x14ac:dyDescent="0.2">
      <c r="A150317">
        <v>3.6848931312561031</v>
      </c>
      <c r="B150317">
        <v>1.7734885633376999E-2</v>
      </c>
      <c r="C150317" t="s">
        <v>17</v>
      </c>
      <c r="D150317">
        <v>97067.623933307681</v>
      </c>
    </row>
    <row r="150318" spans="1:4" x14ac:dyDescent="0.2">
      <c r="A150318">
        <v>3.6842784881591801</v>
      </c>
      <c r="B150318">
        <v>1.7736888307070001E-2</v>
      </c>
      <c r="C150318" t="s">
        <v>17</v>
      </c>
      <c r="D150318">
        <v>97077.630947259167</v>
      </c>
    </row>
    <row r="150319" spans="1:4" x14ac:dyDescent="0.2">
      <c r="A150319">
        <v>3.6845858097076416</v>
      </c>
      <c r="B150319">
        <v>1.7738720304635001E-2</v>
      </c>
      <c r="C150319" t="s">
        <v>17</v>
      </c>
      <c r="D150319">
        <v>97087.634220837586</v>
      </c>
    </row>
    <row r="150320" spans="1:4" x14ac:dyDescent="0.2">
      <c r="A150320">
        <v>3.6845858097076416</v>
      </c>
      <c r="B150320">
        <v>1.7740553359004999E-2</v>
      </c>
      <c r="C150320" t="s">
        <v>17</v>
      </c>
      <c r="D150320">
        <v>97097.641343082563</v>
      </c>
    </row>
    <row r="150321" spans="1:4" x14ac:dyDescent="0.2">
      <c r="A150321">
        <v>3.6842784881591801</v>
      </c>
      <c r="B150321">
        <v>1.7742385775609E-2</v>
      </c>
      <c r="C150321" t="s">
        <v>17</v>
      </c>
      <c r="D150321">
        <v>97107.64477025377</v>
      </c>
    </row>
    <row r="150322" spans="1:4" x14ac:dyDescent="0.2">
      <c r="A150322">
        <v>3.6842784881591801</v>
      </c>
      <c r="B150322">
        <v>1.7744216938320002E-2</v>
      </c>
      <c r="C150322" t="s">
        <v>17</v>
      </c>
      <c r="D150322">
        <v>97117.652249938139</v>
      </c>
    </row>
    <row r="150323" spans="1:4" x14ac:dyDescent="0.2">
      <c r="A150323">
        <v>3.6845858097076416</v>
      </c>
      <c r="B150323">
        <v>1.7745834430811E-2</v>
      </c>
      <c r="C150323" t="s">
        <v>17</v>
      </c>
      <c r="D150323">
        <v>97127.654394574318</v>
      </c>
    </row>
    <row r="150324" spans="1:4" x14ac:dyDescent="0.2">
      <c r="A150324">
        <v>3.6842784881591801</v>
      </c>
      <c r="B150324">
        <v>1.7747880562712998E-2</v>
      </c>
      <c r="C150324" t="s">
        <v>17</v>
      </c>
      <c r="D150324">
        <v>97137.657599496102</v>
      </c>
    </row>
    <row r="150325" spans="1:4" x14ac:dyDescent="0.2">
      <c r="A150325">
        <v>3.6842784881591801</v>
      </c>
      <c r="B150325">
        <v>1.7749713732518001E-2</v>
      </c>
      <c r="C150325" t="s">
        <v>17</v>
      </c>
      <c r="D150325">
        <v>97147.665455022681</v>
      </c>
    </row>
    <row r="150326" spans="1:4" x14ac:dyDescent="0.2">
      <c r="A150326">
        <v>3.6842784881591801</v>
      </c>
      <c r="B150326">
        <v>1.7751546447514002E-2</v>
      </c>
      <c r="C150326" t="s">
        <v>17</v>
      </c>
      <c r="D150326">
        <v>97157.67052216825</v>
      </c>
    </row>
    <row r="150327" spans="1:4" x14ac:dyDescent="0.2">
      <c r="A150327">
        <v>3.6842784881591801</v>
      </c>
      <c r="B150327">
        <v>1.7753379243992E-2</v>
      </c>
      <c r="C150327" t="s">
        <v>17</v>
      </c>
      <c r="D150327">
        <v>97167.678385834472</v>
      </c>
    </row>
    <row r="150328" spans="1:4" x14ac:dyDescent="0.2">
      <c r="A150328">
        <v>3.6845858097076416</v>
      </c>
      <c r="B150328">
        <v>1.7755059454895999E-2</v>
      </c>
      <c r="C150328" t="s">
        <v>17</v>
      </c>
      <c r="D150328">
        <v>97177.692551404616</v>
      </c>
    </row>
    <row r="150329" spans="1:4" x14ac:dyDescent="0.2">
      <c r="A150329">
        <v>3.6842784881591801</v>
      </c>
      <c r="B150329">
        <v>1.7757049138816001E-2</v>
      </c>
      <c r="C150329" t="s">
        <v>17</v>
      </c>
      <c r="D150329">
        <v>97187.701294513274</v>
      </c>
    </row>
    <row r="150330" spans="1:4" x14ac:dyDescent="0.2">
      <c r="A150330">
        <v>3.6845858097076416</v>
      </c>
      <c r="B150330">
        <v>1.7758881620189002E-2</v>
      </c>
      <c r="C150330" t="s">
        <v>17</v>
      </c>
      <c r="D150330">
        <v>97197.707219159434</v>
      </c>
    </row>
    <row r="150331" spans="1:4" x14ac:dyDescent="0.2">
      <c r="A150331">
        <v>3.6845858097076416</v>
      </c>
      <c r="B150331">
        <v>1.7760715639188001E-2</v>
      </c>
      <c r="C150331" t="s">
        <v>17</v>
      </c>
      <c r="D150331">
        <v>97207.717118106637</v>
      </c>
    </row>
    <row r="150332" spans="1:4" x14ac:dyDescent="0.2">
      <c r="A150332">
        <v>3.6842784881591801</v>
      </c>
      <c r="B150332">
        <v>1.7762550463567998E-2</v>
      </c>
      <c r="C150332" t="s">
        <v>17</v>
      </c>
      <c r="D150332">
        <v>97217.730568798113</v>
      </c>
    </row>
    <row r="150333" spans="1:4" x14ac:dyDescent="0.2">
      <c r="A150333">
        <v>3.6839711666107178</v>
      </c>
      <c r="B150333">
        <v>1.7764382282193E-2</v>
      </c>
      <c r="C150333" t="s">
        <v>17</v>
      </c>
      <c r="D150333">
        <v>97227.731654918374</v>
      </c>
    </row>
    <row r="150334" spans="1:4" x14ac:dyDescent="0.2">
      <c r="A150334">
        <v>3.6842784881591801</v>
      </c>
      <c r="B150334">
        <v>1.7766215034519001E-2</v>
      </c>
      <c r="C150334" t="s">
        <v>17</v>
      </c>
      <c r="D150334">
        <v>97237.738755929313</v>
      </c>
    </row>
    <row r="150335" spans="1:4" x14ac:dyDescent="0.2">
      <c r="A150335">
        <v>3.6842784881591801</v>
      </c>
      <c r="B150335">
        <v>1.7768048118560999E-2</v>
      </c>
      <c r="C150335" t="s">
        <v>17</v>
      </c>
      <c r="D150335">
        <v>97247.7445609571</v>
      </c>
    </row>
    <row r="150336" spans="1:4" x14ac:dyDescent="0.2">
      <c r="A150336">
        <v>3.6839711666107178</v>
      </c>
      <c r="B150336">
        <v>1.7769881147521999E-2</v>
      </c>
      <c r="C150336" t="s">
        <v>17</v>
      </c>
      <c r="D150336">
        <v>97257.748051830364</v>
      </c>
    </row>
    <row r="150337" spans="1:4" x14ac:dyDescent="0.2">
      <c r="A150337">
        <v>3.6839711666107178</v>
      </c>
      <c r="B150337">
        <v>1.7771714766311002E-2</v>
      </c>
      <c r="C150337" t="s">
        <v>17</v>
      </c>
      <c r="D150337">
        <v>97267.756721681653</v>
      </c>
    </row>
    <row r="150338" spans="1:4" x14ac:dyDescent="0.2">
      <c r="A150338">
        <v>3.6839711666107178</v>
      </c>
      <c r="B150338">
        <v>1.7773547964860002E-2</v>
      </c>
      <c r="C150338" t="s">
        <v>17</v>
      </c>
      <c r="D150338">
        <v>97277.764580039395</v>
      </c>
    </row>
    <row r="150339" spans="1:4" x14ac:dyDescent="0.2">
      <c r="A150339">
        <v>3.6842784881591801</v>
      </c>
      <c r="B150339">
        <v>1.7775381450936E-2</v>
      </c>
      <c r="C150339" t="s">
        <v>17</v>
      </c>
      <c r="D150339">
        <v>97287.773269355268</v>
      </c>
    </row>
    <row r="150340" spans="1:4" x14ac:dyDescent="0.2">
      <c r="A150340">
        <v>3.6842784881591801</v>
      </c>
      <c r="B150340">
        <v>1.7777213682964001E-2</v>
      </c>
      <c r="C150340" t="s">
        <v>17</v>
      </c>
      <c r="D150340">
        <v>97297.774726009142</v>
      </c>
    </row>
    <row r="150341" spans="1:4" x14ac:dyDescent="0.2">
      <c r="A150341">
        <v>3.6839711666107178</v>
      </c>
      <c r="B150341">
        <v>1.7779046446288999E-2</v>
      </c>
      <c r="C150341" t="s">
        <v>17</v>
      </c>
      <c r="D150341">
        <v>97307.781019419461</v>
      </c>
    </row>
    <row r="150342" spans="1:4" x14ac:dyDescent="0.2">
      <c r="A150342">
        <v>3.6839711666107178</v>
      </c>
      <c r="B150342">
        <v>1.7780878965686E-2</v>
      </c>
      <c r="C150342" t="s">
        <v>17</v>
      </c>
      <c r="D150342">
        <v>97317.78254119106</v>
      </c>
    </row>
    <row r="150343" spans="1:4" x14ac:dyDescent="0.2">
      <c r="A150343">
        <v>3.6842784881591801</v>
      </c>
      <c r="B150343">
        <v>1.7782712993244E-2</v>
      </c>
      <c r="C150343" t="s">
        <v>17</v>
      </c>
      <c r="D150343">
        <v>97327.794343768415</v>
      </c>
    </row>
    <row r="150344" spans="1:4" x14ac:dyDescent="0.2">
      <c r="A150344">
        <v>3.6839711666107178</v>
      </c>
      <c r="B150344">
        <v>1.7784546608459E-2</v>
      </c>
      <c r="C150344" t="s">
        <v>17</v>
      </c>
      <c r="D150344">
        <v>97337.804207325709</v>
      </c>
    </row>
    <row r="150345" spans="1:4" x14ac:dyDescent="0.2">
      <c r="A150345">
        <v>3.6842784881591801</v>
      </c>
      <c r="B150345">
        <v>1.7786379573243999E-2</v>
      </c>
      <c r="C150345" t="s">
        <v>17</v>
      </c>
      <c r="D150345">
        <v>97347.806533158902</v>
      </c>
    </row>
    <row r="150346" spans="1:4" x14ac:dyDescent="0.2">
      <c r="A150346">
        <v>3.6839711666107178</v>
      </c>
      <c r="B150346">
        <v>1.7788212660159002E-2</v>
      </c>
      <c r="C150346" t="s">
        <v>17</v>
      </c>
      <c r="D150346">
        <v>97357.809198736533</v>
      </c>
    </row>
    <row r="150347" spans="1:4" x14ac:dyDescent="0.2">
      <c r="A150347">
        <v>3.6839711666107178</v>
      </c>
      <c r="B150347">
        <v>1.7790046328606E-2</v>
      </c>
      <c r="C150347" t="s">
        <v>17</v>
      </c>
      <c r="D150347">
        <v>97367.815035969281</v>
      </c>
    </row>
    <row r="150348" spans="1:4" x14ac:dyDescent="0.2">
      <c r="A150348">
        <v>3.6839711666107178</v>
      </c>
      <c r="B150348">
        <v>1.7791879949956999E-2</v>
      </c>
      <c r="C150348" t="s">
        <v>17</v>
      </c>
      <c r="D150348">
        <v>97377.822496896872</v>
      </c>
    </row>
    <row r="150349" spans="1:4" x14ac:dyDescent="0.2">
      <c r="A150349">
        <v>3.6839711666107178</v>
      </c>
      <c r="B150349">
        <v>1.7793712816437001E-2</v>
      </c>
      <c r="C150349" t="s">
        <v>17</v>
      </c>
      <c r="D150349">
        <v>97387.825590693945</v>
      </c>
    </row>
    <row r="150350" spans="1:4" x14ac:dyDescent="0.2">
      <c r="A150350">
        <v>3.6839711666107178</v>
      </c>
      <c r="B150350">
        <v>1.7795545922426E-2</v>
      </c>
      <c r="C150350" t="s">
        <v>17</v>
      </c>
      <c r="D150350">
        <v>97397.830414355994</v>
      </c>
    </row>
    <row r="150351" spans="1:4" x14ac:dyDescent="0.2">
      <c r="A150351">
        <v>3.6842784881591801</v>
      </c>
      <c r="B150351">
        <v>1.7797379200968001E-2</v>
      </c>
      <c r="C150351" t="s">
        <v>17</v>
      </c>
      <c r="D150351">
        <v>97407.836129139207</v>
      </c>
    </row>
    <row r="150352" spans="1:4" x14ac:dyDescent="0.2">
      <c r="A150352">
        <v>3.6839711666107178</v>
      </c>
      <c r="B150352">
        <v>1.7799212513075001E-2</v>
      </c>
      <c r="C150352" t="s">
        <v>17</v>
      </c>
      <c r="D150352">
        <v>97417.841587344563</v>
      </c>
    </row>
    <row r="150353" spans="1:4" x14ac:dyDescent="0.2">
      <c r="A150353">
        <v>3.6839711666107178</v>
      </c>
      <c r="B150353">
        <v>1.7801046014229001E-2</v>
      </c>
      <c r="C150353" t="s">
        <v>17</v>
      </c>
      <c r="D150353">
        <v>97427.84388061901</v>
      </c>
    </row>
    <row r="150354" spans="1:4" x14ac:dyDescent="0.2">
      <c r="A150354">
        <v>3.6839711666107178</v>
      </c>
      <c r="B150354">
        <v>1.7802878544735001E-2</v>
      </c>
      <c r="C150354" t="s">
        <v>17</v>
      </c>
      <c r="D150354">
        <v>97437.844612131041</v>
      </c>
    </row>
    <row r="150355" spans="1:4" x14ac:dyDescent="0.2">
      <c r="A150355">
        <v>3.6839711666107178</v>
      </c>
      <c r="B150355">
        <v>1.7804712437186E-2</v>
      </c>
      <c r="C150355" t="s">
        <v>17</v>
      </c>
      <c r="D150355">
        <v>97447.853638006171</v>
      </c>
    </row>
    <row r="150356" spans="1:4" x14ac:dyDescent="0.2">
      <c r="A150356">
        <v>3.6839711666107178</v>
      </c>
      <c r="B150356">
        <v>1.7806543914780999E-2</v>
      </c>
      <c r="C150356" t="s">
        <v>17</v>
      </c>
      <c r="D150356">
        <v>97457.855107046635</v>
      </c>
    </row>
    <row r="150357" spans="1:4" x14ac:dyDescent="0.2">
      <c r="A150357">
        <v>3.6836638450622559</v>
      </c>
      <c r="B150357">
        <v>1.7808376982423001E-2</v>
      </c>
      <c r="C150357" t="s">
        <v>17</v>
      </c>
      <c r="D150357">
        <v>97467.858878562896</v>
      </c>
    </row>
    <row r="150358" spans="1:4" x14ac:dyDescent="0.2">
      <c r="A150358">
        <v>3.6836638450622559</v>
      </c>
      <c r="B150358">
        <v>1.7810211927044E-2</v>
      </c>
      <c r="C150358" t="s">
        <v>17</v>
      </c>
      <c r="D150358">
        <v>97477.872068075783</v>
      </c>
    </row>
    <row r="150359" spans="1:4" x14ac:dyDescent="0.2">
      <c r="A150359">
        <v>3.6839711666107178</v>
      </c>
      <c r="B150359">
        <v>1.7812044450052002E-2</v>
      </c>
      <c r="C150359" t="s">
        <v>17</v>
      </c>
      <c r="D150359">
        <v>97487.875901524589</v>
      </c>
    </row>
    <row r="150360" spans="1:4" x14ac:dyDescent="0.2">
      <c r="A150360">
        <v>3.6836638450622559</v>
      </c>
      <c r="B150360">
        <v>1.7813876751474E-2</v>
      </c>
      <c r="C150360" t="s">
        <v>17</v>
      </c>
      <c r="D150360">
        <v>97497.890182466333</v>
      </c>
    </row>
    <row r="150361" spans="1:4" x14ac:dyDescent="0.2">
      <c r="A150361">
        <v>3.6839711666107178</v>
      </c>
      <c r="B150361">
        <v>1.7815710835454999E-2</v>
      </c>
      <c r="C150361" t="s">
        <v>17</v>
      </c>
      <c r="D150361">
        <v>97507.896905157744</v>
      </c>
    </row>
    <row r="150362" spans="1:4" x14ac:dyDescent="0.2">
      <c r="A150362">
        <v>3.6864297389984126</v>
      </c>
      <c r="B150362">
        <v>1.7817478712671999E-2</v>
      </c>
      <c r="C150362" t="s">
        <v>17</v>
      </c>
      <c r="D150362">
        <v>97519.502260892157</v>
      </c>
    </row>
    <row r="150363" spans="1:4" x14ac:dyDescent="0.2">
      <c r="A150363">
        <v>3.6858150959014897</v>
      </c>
      <c r="B150363">
        <v>1.7819312773992999E-2</v>
      </c>
      <c r="C150363" t="s">
        <v>17</v>
      </c>
      <c r="D150363">
        <v>97529.525787788822</v>
      </c>
    </row>
    <row r="150364" spans="1:4" x14ac:dyDescent="0.2">
      <c r="A150364">
        <v>3.6852004528045654</v>
      </c>
      <c r="B150364">
        <v>1.782114552038E-2</v>
      </c>
      <c r="C150364" t="s">
        <v>17</v>
      </c>
      <c r="D150364">
        <v>97539.531664304523</v>
      </c>
    </row>
    <row r="150365" spans="1:4" x14ac:dyDescent="0.2">
      <c r="A150365">
        <v>3.6845858097076416</v>
      </c>
      <c r="B150365">
        <v>1.7822977882301999E-2</v>
      </c>
      <c r="C150365" t="s">
        <v>17</v>
      </c>
      <c r="D150365">
        <v>97549.533116003819</v>
      </c>
    </row>
    <row r="150366" spans="1:4" x14ac:dyDescent="0.2">
      <c r="A150366">
        <v>3.6842784881591801</v>
      </c>
      <c r="B150366">
        <v>1.7824811417202002E-2</v>
      </c>
      <c r="C150366" t="s">
        <v>17</v>
      </c>
      <c r="D150366">
        <v>97559.541809212504</v>
      </c>
    </row>
    <row r="150367" spans="1:4" x14ac:dyDescent="0.2">
      <c r="A150367">
        <v>3.6842784881591801</v>
      </c>
      <c r="B150367">
        <v>1.782664486086E-2</v>
      </c>
      <c r="C150367" t="s">
        <v>17</v>
      </c>
      <c r="D150367">
        <v>97569.547720410425</v>
      </c>
    </row>
    <row r="150368" spans="1:4" x14ac:dyDescent="0.2">
      <c r="A150368">
        <v>3.6842784881591801</v>
      </c>
      <c r="B150368">
        <v>1.7828165443458999E-2</v>
      </c>
      <c r="C150368" t="s">
        <v>17</v>
      </c>
      <c r="D150368">
        <v>97579.554640578252</v>
      </c>
    </row>
    <row r="150369" spans="1:4" x14ac:dyDescent="0.2">
      <c r="A150369">
        <v>3.6836638450622559</v>
      </c>
      <c r="B150369">
        <v>1.7830312366905E-2</v>
      </c>
      <c r="C150369" t="s">
        <v>17</v>
      </c>
      <c r="D150369">
        <v>97589.556212603726</v>
      </c>
    </row>
    <row r="150370" spans="1:4" x14ac:dyDescent="0.2">
      <c r="A150370">
        <v>3.6839711666107178</v>
      </c>
      <c r="B150370">
        <v>1.7832145429668999E-2</v>
      </c>
      <c r="C150370" t="s">
        <v>17</v>
      </c>
      <c r="D150370">
        <v>97599.56123763512</v>
      </c>
    </row>
    <row r="150371" spans="1:4" x14ac:dyDescent="0.2">
      <c r="A150371">
        <v>3.6839711666107178</v>
      </c>
      <c r="B150371">
        <v>1.7833979491716001E-2</v>
      </c>
      <c r="C150371" t="s">
        <v>17</v>
      </c>
      <c r="D150371">
        <v>97609.56836695809</v>
      </c>
    </row>
    <row r="150372" spans="1:4" x14ac:dyDescent="0.2">
      <c r="A150372">
        <v>3.6836638450622559</v>
      </c>
      <c r="B150372">
        <v>1.7835585073701001E-2</v>
      </c>
      <c r="C150372" t="s">
        <v>17</v>
      </c>
      <c r="D150372">
        <v>97619.572961646627</v>
      </c>
    </row>
    <row r="150373" spans="1:4" x14ac:dyDescent="0.2">
      <c r="A150373">
        <v>3.6839711666107178</v>
      </c>
      <c r="B150373">
        <v>1.7837647286491998E-2</v>
      </c>
      <c r="C150373" t="s">
        <v>17</v>
      </c>
      <c r="D150373">
        <v>97629.582501385041</v>
      </c>
    </row>
    <row r="150374" spans="1:4" x14ac:dyDescent="0.2">
      <c r="A150374">
        <v>3.6836638450622559</v>
      </c>
      <c r="B150374">
        <v>1.7839481088516001E-2</v>
      </c>
      <c r="C150374" t="s">
        <v>17</v>
      </c>
      <c r="D150374">
        <v>97639.592862172314</v>
      </c>
    </row>
    <row r="150375" spans="1:4" x14ac:dyDescent="0.2">
      <c r="A150375">
        <v>3.6836638450622559</v>
      </c>
      <c r="B150375">
        <v>1.7841314010640999E-2</v>
      </c>
      <c r="C150375" t="s">
        <v>17</v>
      </c>
      <c r="D150375">
        <v>97649.59669703673</v>
      </c>
    </row>
    <row r="150376" spans="1:4" x14ac:dyDescent="0.2">
      <c r="A150376">
        <v>3.6839711666107178</v>
      </c>
      <c r="B150376">
        <v>1.7843148284179999E-2</v>
      </c>
      <c r="C150376" t="s">
        <v>17</v>
      </c>
      <c r="D150376">
        <v>97659.607719617692</v>
      </c>
    </row>
    <row r="150377" spans="1:4" x14ac:dyDescent="0.2">
      <c r="A150377">
        <v>3.6839711666107178</v>
      </c>
      <c r="B150377">
        <v>1.7844805039059001E-2</v>
      </c>
      <c r="C150377" t="s">
        <v>17</v>
      </c>
      <c r="D150377">
        <v>97669.609433557227</v>
      </c>
    </row>
    <row r="150378" spans="1:4" x14ac:dyDescent="0.2">
      <c r="A150378">
        <v>3.6836638450622559</v>
      </c>
      <c r="B150378">
        <v>1.7846815638719E-2</v>
      </c>
      <c r="C150378" t="s">
        <v>17</v>
      </c>
      <c r="D150378">
        <v>97679.619939797529</v>
      </c>
    </row>
    <row r="150379" spans="1:4" x14ac:dyDescent="0.2">
      <c r="A150379">
        <v>3.6836638450622559</v>
      </c>
      <c r="B150379">
        <v>1.7848649556977E-2</v>
      </c>
      <c r="C150379" t="s">
        <v>17</v>
      </c>
      <c r="D150379">
        <v>97689.628135068429</v>
      </c>
    </row>
    <row r="150380" spans="1:4" x14ac:dyDescent="0.2">
      <c r="A150380">
        <v>3.6839711666107178</v>
      </c>
      <c r="B150380">
        <v>1.7850480485517999E-2</v>
      </c>
      <c r="C150380" t="s">
        <v>17</v>
      </c>
      <c r="D150380">
        <v>97699.629572965641</v>
      </c>
    </row>
    <row r="150381" spans="1:4" x14ac:dyDescent="0.2">
      <c r="A150381">
        <v>3.6836638450622559</v>
      </c>
      <c r="B150381">
        <v>1.7852315163399999E-2</v>
      </c>
      <c r="C150381" t="s">
        <v>17</v>
      </c>
      <c r="D150381">
        <v>97709.63705760453</v>
      </c>
    </row>
    <row r="150382" spans="1:4" x14ac:dyDescent="0.2">
      <c r="A150382">
        <v>3.6833565235137935</v>
      </c>
      <c r="B150382">
        <v>1.7854147717098E-2</v>
      </c>
      <c r="C150382" t="s">
        <v>17</v>
      </c>
      <c r="D150382">
        <v>97719.640510256606</v>
      </c>
    </row>
    <row r="150383" spans="1:4" x14ac:dyDescent="0.2">
      <c r="A150383">
        <v>3.6836638450622559</v>
      </c>
      <c r="B150383">
        <v>1.7855776454538001E-2</v>
      </c>
      <c r="C150383" t="s">
        <v>17</v>
      </c>
      <c r="D150383">
        <v>97729.645909006795</v>
      </c>
    </row>
    <row r="150384" spans="1:4" x14ac:dyDescent="0.2">
      <c r="A150384">
        <v>3.6836638450622559</v>
      </c>
      <c r="B150384">
        <v>1.7857815740258999E-2</v>
      </c>
      <c r="C150384" t="s">
        <v>17</v>
      </c>
      <c r="D150384">
        <v>97739.651497447543</v>
      </c>
    </row>
    <row r="150385" spans="1:4" x14ac:dyDescent="0.2">
      <c r="A150385">
        <v>3.6836638450622559</v>
      </c>
      <c r="B150385">
        <v>1.7859647609670001E-2</v>
      </c>
      <c r="C150385" t="s">
        <v>17</v>
      </c>
      <c r="D150385">
        <v>97749.654562224721</v>
      </c>
    </row>
    <row r="150386" spans="1:4" x14ac:dyDescent="0.2">
      <c r="A150386">
        <v>3.6833565235137935</v>
      </c>
      <c r="B150386">
        <v>1.7861480349032999E-2</v>
      </c>
      <c r="C150386" t="s">
        <v>17</v>
      </c>
      <c r="D150386">
        <v>97759.658078224951</v>
      </c>
    </row>
    <row r="150387" spans="1:4" x14ac:dyDescent="0.2">
      <c r="A150387">
        <v>3.6836638450622559</v>
      </c>
      <c r="B150387">
        <v>1.7863315461595999E-2</v>
      </c>
      <c r="C150387" t="s">
        <v>17</v>
      </c>
      <c r="D150387">
        <v>97769.67189661882</v>
      </c>
    </row>
    <row r="150388" spans="1:4" x14ac:dyDescent="0.2">
      <c r="A150388">
        <v>3.6836638450622559</v>
      </c>
      <c r="B150388">
        <v>1.7864992577842999E-2</v>
      </c>
      <c r="C150388" t="s">
        <v>17</v>
      </c>
      <c r="D150388">
        <v>97779.678848637763</v>
      </c>
    </row>
    <row r="150389" spans="1:4" x14ac:dyDescent="0.2">
      <c r="A150389">
        <v>3.6836638450622559</v>
      </c>
      <c r="B150389">
        <v>1.7866981772858E-2</v>
      </c>
      <c r="C150389" t="s">
        <v>17</v>
      </c>
      <c r="D150389">
        <v>97789.690881958202</v>
      </c>
    </row>
    <row r="150390" spans="1:4" x14ac:dyDescent="0.2">
      <c r="A150390">
        <v>3.6836638450622559</v>
      </c>
      <c r="B150390">
        <v>1.7868815590412999E-2</v>
      </c>
      <c r="C150390" t="s">
        <v>17</v>
      </c>
      <c r="D150390">
        <v>97799.697534223465</v>
      </c>
    </row>
    <row r="150391" spans="1:4" x14ac:dyDescent="0.2">
      <c r="A150391">
        <v>3.6833565235137935</v>
      </c>
      <c r="B150391">
        <v>1.7870650807833999E-2</v>
      </c>
      <c r="C150391" t="s">
        <v>17</v>
      </c>
      <c r="D150391">
        <v>97809.709011566389</v>
      </c>
    </row>
    <row r="150392" spans="1:4" x14ac:dyDescent="0.2">
      <c r="A150392">
        <v>3.6833565235137935</v>
      </c>
      <c r="B150392">
        <v>1.7872484983749999E-2</v>
      </c>
      <c r="C150392" t="s">
        <v>17</v>
      </c>
      <c r="D150392">
        <v>97819.715240920748</v>
      </c>
    </row>
    <row r="150393" spans="1:4" x14ac:dyDescent="0.2">
      <c r="A150393">
        <v>3.6833565235137935</v>
      </c>
      <c r="B150393">
        <v>1.7874322031405002E-2</v>
      </c>
      <c r="C150393" t="s">
        <v>17</v>
      </c>
      <c r="D150393">
        <v>97829.729147435835</v>
      </c>
    </row>
    <row r="150394" spans="1:4" x14ac:dyDescent="0.2">
      <c r="A150394">
        <v>3.6833565235137935</v>
      </c>
      <c r="B150394">
        <v>1.7876156504348002E-2</v>
      </c>
      <c r="C150394" t="s">
        <v>17</v>
      </c>
      <c r="D150394">
        <v>97839.738279480982</v>
      </c>
    </row>
    <row r="150395" spans="1:4" x14ac:dyDescent="0.2">
      <c r="A150395">
        <v>3.6833565235137935</v>
      </c>
      <c r="B150395">
        <v>1.7877990380004E-2</v>
      </c>
      <c r="C150395" t="s">
        <v>17</v>
      </c>
      <c r="D150395">
        <v>97849.742037549004</v>
      </c>
    </row>
    <row r="150396" spans="1:4" x14ac:dyDescent="0.2">
      <c r="A150396">
        <v>3.6833565235137935</v>
      </c>
      <c r="B150396">
        <v>1.7879825085657001E-2</v>
      </c>
      <c r="C150396" t="s">
        <v>17</v>
      </c>
      <c r="D150396">
        <v>97859.747340746078</v>
      </c>
    </row>
    <row r="150397" spans="1:4" x14ac:dyDescent="0.2">
      <c r="A150397">
        <v>3.683049201965332</v>
      </c>
      <c r="B150397">
        <v>1.7881660190104998E-2</v>
      </c>
      <c r="C150397" t="s">
        <v>17</v>
      </c>
      <c r="D150397">
        <v>97869.751055992179</v>
      </c>
    </row>
    <row r="150398" spans="1:4" x14ac:dyDescent="0.2">
      <c r="A150398">
        <v>3.683049201965332</v>
      </c>
      <c r="B150398">
        <v>1.7883492892971E-2</v>
      </c>
      <c r="C150398" t="s">
        <v>17</v>
      </c>
      <c r="D150398">
        <v>97879.756101903651</v>
      </c>
    </row>
    <row r="150399" spans="1:4" x14ac:dyDescent="0.2">
      <c r="A150399">
        <v>3.6833565235137935</v>
      </c>
      <c r="B150399">
        <v>1.7885326224479001E-2</v>
      </c>
      <c r="C150399" t="s">
        <v>17</v>
      </c>
      <c r="D150399">
        <v>97889.762001422903</v>
      </c>
    </row>
    <row r="150400" spans="1:4" x14ac:dyDescent="0.2">
      <c r="A150400">
        <v>3.6827418804168706</v>
      </c>
      <c r="B150400">
        <v>1.7887160146763E-2</v>
      </c>
      <c r="C150400" t="s">
        <v>17</v>
      </c>
      <c r="D150400">
        <v>97899.767117760523</v>
      </c>
    </row>
    <row r="150401" spans="1:4" x14ac:dyDescent="0.2">
      <c r="A150401">
        <v>3.683049201965332</v>
      </c>
      <c r="B150401">
        <v>1.7888993718592001E-2</v>
      </c>
      <c r="C150401" t="s">
        <v>17</v>
      </c>
      <c r="D150401">
        <v>97909.772891291213</v>
      </c>
    </row>
    <row r="150402" spans="1:4" x14ac:dyDescent="0.2">
      <c r="A150402">
        <v>3.683049201965332</v>
      </c>
      <c r="B150402">
        <v>1.7890827779513001E-2</v>
      </c>
      <c r="C150402" t="s">
        <v>17</v>
      </c>
      <c r="D150402">
        <v>97919.781172559917</v>
      </c>
    </row>
    <row r="150403" spans="1:4" x14ac:dyDescent="0.2">
      <c r="A150403">
        <v>3.683049201965332</v>
      </c>
      <c r="B150403">
        <v>1.7892662101526999E-2</v>
      </c>
      <c r="C150403" t="s">
        <v>17</v>
      </c>
      <c r="D150403">
        <v>97929.78942162366</v>
      </c>
    </row>
    <row r="150404" spans="1:4" x14ac:dyDescent="0.2">
      <c r="A150404">
        <v>3.683049201965332</v>
      </c>
      <c r="B150404">
        <v>1.7894497114506001E-2</v>
      </c>
      <c r="C150404" t="s">
        <v>17</v>
      </c>
      <c r="D150404">
        <v>97939.800073317048</v>
      </c>
    </row>
    <row r="150405" spans="1:4" x14ac:dyDescent="0.2">
      <c r="A150405">
        <v>3.6833565235137935</v>
      </c>
      <c r="B150405">
        <v>1.7896330170323001E-2</v>
      </c>
      <c r="C150405" t="s">
        <v>17</v>
      </c>
      <c r="D150405">
        <v>97949.801641095692</v>
      </c>
    </row>
    <row r="150406" spans="1:4" x14ac:dyDescent="0.2">
      <c r="A150406">
        <v>3.683049201965332</v>
      </c>
      <c r="B150406">
        <v>1.7898164099083E-2</v>
      </c>
      <c r="C150406" t="s">
        <v>17</v>
      </c>
      <c r="D150406">
        <v>97959.809481050615</v>
      </c>
    </row>
    <row r="150407" spans="1:4" x14ac:dyDescent="0.2">
      <c r="A150407">
        <v>3.683049201965332</v>
      </c>
      <c r="B150407">
        <v>1.7899997717485999E-2</v>
      </c>
      <c r="C150407" t="s">
        <v>17</v>
      </c>
      <c r="D150407">
        <v>97969.812541934924</v>
      </c>
    </row>
    <row r="150408" spans="1:4" x14ac:dyDescent="0.2">
      <c r="A150408">
        <v>3.683049201965332</v>
      </c>
      <c r="B150408">
        <v>1.7901833012088E-2</v>
      </c>
      <c r="C150408" t="s">
        <v>17</v>
      </c>
      <c r="D150408">
        <v>97979.822059377591</v>
      </c>
    </row>
    <row r="150409" spans="1:4" x14ac:dyDescent="0.2">
      <c r="A150409">
        <v>3.683049201965332</v>
      </c>
      <c r="B150409">
        <v>1.7903667848925001E-2</v>
      </c>
      <c r="C150409" t="s">
        <v>17</v>
      </c>
      <c r="D150409">
        <v>97989.82949765565</v>
      </c>
    </row>
    <row r="150410" spans="1:4" x14ac:dyDescent="0.2">
      <c r="A150410">
        <v>3.6827418804168706</v>
      </c>
      <c r="B150410">
        <v>1.7905503348237001E-2</v>
      </c>
      <c r="C150410" t="s">
        <v>17</v>
      </c>
      <c r="D150410">
        <v>97999.838530962617</v>
      </c>
    </row>
    <row r="150411" spans="1:4" x14ac:dyDescent="0.2">
      <c r="A150411">
        <v>3.683049201965332</v>
      </c>
      <c r="B150411">
        <v>1.7907335340567002E-2</v>
      </c>
      <c r="C150411" t="s">
        <v>17</v>
      </c>
      <c r="D150411">
        <v>98009.840438839485</v>
      </c>
    </row>
    <row r="150412" spans="1:4" x14ac:dyDescent="0.2">
      <c r="A150412">
        <v>3.683049201965332</v>
      </c>
      <c r="B150412">
        <v>1.7909168264635001E-2</v>
      </c>
      <c r="C150412" t="s">
        <v>17</v>
      </c>
      <c r="D150412">
        <v>98019.843875212158</v>
      </c>
    </row>
    <row r="150413" spans="1:4" x14ac:dyDescent="0.2">
      <c r="A150413">
        <v>3.683049201965332</v>
      </c>
      <c r="B150413">
        <v>1.7911002342801002E-2</v>
      </c>
      <c r="C150413" t="s">
        <v>17</v>
      </c>
      <c r="D150413">
        <v>98029.848349220614</v>
      </c>
    </row>
    <row r="150414" spans="1:4" x14ac:dyDescent="0.2">
      <c r="A150414">
        <v>3.683049201965332</v>
      </c>
      <c r="B150414">
        <v>1.7912837133973E-2</v>
      </c>
      <c r="C150414" t="s">
        <v>17</v>
      </c>
      <c r="D150414">
        <v>98039.85402153575</v>
      </c>
    </row>
    <row r="150415" spans="1:4" x14ac:dyDescent="0.2">
      <c r="A150415">
        <v>3.683049201965332</v>
      </c>
      <c r="B150415">
        <v>1.7914672054285999E-2</v>
      </c>
      <c r="C150415" t="s">
        <v>17</v>
      </c>
      <c r="D150415">
        <v>98049.85913433446</v>
      </c>
    </row>
    <row r="150416" spans="1:4" x14ac:dyDescent="0.2">
      <c r="A150416">
        <v>3.683049201965332</v>
      </c>
      <c r="B150416">
        <v>1.7916505416851001E-2</v>
      </c>
      <c r="C150416" t="s">
        <v>17</v>
      </c>
      <c r="D150416">
        <v>98059.86020806813</v>
      </c>
    </row>
    <row r="150417" spans="1:4" x14ac:dyDescent="0.2">
      <c r="A150417">
        <v>3.683049201965332</v>
      </c>
      <c r="B150417">
        <v>1.7918338822987E-2</v>
      </c>
      <c r="C150417" t="s">
        <v>17</v>
      </c>
      <c r="D150417">
        <v>98069.860861368215</v>
      </c>
    </row>
    <row r="150418" spans="1:4" x14ac:dyDescent="0.2">
      <c r="A150418">
        <v>3.6827418804168706</v>
      </c>
      <c r="B150418">
        <v>1.7920165595189001E-2</v>
      </c>
      <c r="C150418" t="s">
        <v>17</v>
      </c>
      <c r="D150418">
        <v>98079.867828958755</v>
      </c>
    </row>
    <row r="150419" spans="1:4" x14ac:dyDescent="0.2">
      <c r="A150419">
        <v>3.6827418804168706</v>
      </c>
      <c r="B150419">
        <v>1.7922007120855E-2</v>
      </c>
      <c r="C150419" t="s">
        <v>17</v>
      </c>
      <c r="D150419">
        <v>98089.875045695138</v>
      </c>
    </row>
    <row r="150420" spans="1:4" x14ac:dyDescent="0.2">
      <c r="A150420">
        <v>3.683049201965332</v>
      </c>
      <c r="B150420">
        <v>1.7923842966626E-2</v>
      </c>
      <c r="C150420" t="s">
        <v>17</v>
      </c>
      <c r="D150420">
        <v>98099.882889542932</v>
      </c>
    </row>
    <row r="150421" spans="1:4" x14ac:dyDescent="0.2">
      <c r="A150421">
        <v>3.6827418804168706</v>
      </c>
      <c r="B150421">
        <v>1.7925678533264999E-2</v>
      </c>
      <c r="C150421" t="s">
        <v>17</v>
      </c>
      <c r="D150421">
        <v>98109.8967454503</v>
      </c>
    </row>
    <row r="150422" spans="1:4" x14ac:dyDescent="0.2">
      <c r="A150422">
        <v>3.7054848670959473</v>
      </c>
      <c r="B150422">
        <v>1.7927605920823E-2</v>
      </c>
      <c r="C150422" t="s">
        <v>17</v>
      </c>
      <c r="D150422">
        <v>98121.482905515557</v>
      </c>
    </row>
    <row r="150423" spans="1:4" x14ac:dyDescent="0.2">
      <c r="A150423">
        <v>3.6848931312561031</v>
      </c>
      <c r="B150423">
        <v>1.7929438061661002E-2</v>
      </c>
      <c r="C150423" t="s">
        <v>17</v>
      </c>
      <c r="D150423">
        <v>98131.492556963727</v>
      </c>
    </row>
    <row r="150424" spans="1:4" x14ac:dyDescent="0.2">
      <c r="A150424">
        <v>3.6839711666107178</v>
      </c>
      <c r="B150424">
        <v>1.7931270063260001E-2</v>
      </c>
      <c r="C150424" t="s">
        <v>17</v>
      </c>
      <c r="D150424">
        <v>98141.493631405319</v>
      </c>
    </row>
    <row r="150425" spans="1:4" x14ac:dyDescent="0.2">
      <c r="A150425">
        <v>3.6839711666107178</v>
      </c>
      <c r="B150425">
        <v>1.7933104071151999E-2</v>
      </c>
      <c r="C150425" t="s">
        <v>17</v>
      </c>
      <c r="D150425">
        <v>98151.503101425275</v>
      </c>
    </row>
    <row r="150426" spans="1:4" x14ac:dyDescent="0.2">
      <c r="A150426">
        <v>3.6833565235137935</v>
      </c>
      <c r="B150426">
        <v>1.7934937065572001E-2</v>
      </c>
      <c r="C150426" t="s">
        <v>17</v>
      </c>
      <c r="D150426">
        <v>98161.506564340409</v>
      </c>
    </row>
    <row r="150427" spans="1:4" x14ac:dyDescent="0.2">
      <c r="A150427">
        <v>3.683049201965332</v>
      </c>
      <c r="B150427">
        <v>1.7936771231127E-2</v>
      </c>
      <c r="C150427" t="s">
        <v>17</v>
      </c>
      <c r="D150427">
        <v>98171.512844302546</v>
      </c>
    </row>
    <row r="150428" spans="1:4" x14ac:dyDescent="0.2">
      <c r="A150428">
        <v>3.683049201965332</v>
      </c>
      <c r="B150428">
        <v>1.793860499249E-2</v>
      </c>
      <c r="C150428" t="s">
        <v>17</v>
      </c>
      <c r="D150428">
        <v>98181.521922201006</v>
      </c>
    </row>
    <row r="150429" spans="1:4" x14ac:dyDescent="0.2">
      <c r="A150429">
        <v>3.6833565235137935</v>
      </c>
      <c r="B150429">
        <v>1.7940440291587999E-2</v>
      </c>
      <c r="C150429" t="s">
        <v>17</v>
      </c>
      <c r="D150429">
        <v>98191.529774542403</v>
      </c>
    </row>
    <row r="150430" spans="1:4" x14ac:dyDescent="0.2">
      <c r="A150430">
        <v>3.6827418804168706</v>
      </c>
      <c r="B150430">
        <v>1.7942272931901999E-2</v>
      </c>
      <c r="C150430" t="s">
        <v>17</v>
      </c>
      <c r="D150430">
        <v>98201.533240642602</v>
      </c>
    </row>
    <row r="150431" spans="1:4" x14ac:dyDescent="0.2">
      <c r="A150431">
        <v>3.6827418804168706</v>
      </c>
      <c r="B150431">
        <v>1.7944108932761001E-2</v>
      </c>
      <c r="C150431" t="s">
        <v>17</v>
      </c>
      <c r="D150431">
        <v>98211.546718584344</v>
      </c>
    </row>
    <row r="150432" spans="1:4" x14ac:dyDescent="0.2">
      <c r="A150432">
        <v>3.6827418804168706</v>
      </c>
      <c r="B150432">
        <v>1.7945710885539E-2</v>
      </c>
      <c r="C150432" t="s">
        <v>17</v>
      </c>
      <c r="D150432">
        <v>98221.551725212921</v>
      </c>
    </row>
    <row r="150433" spans="1:4" x14ac:dyDescent="0.2">
      <c r="A150433">
        <v>3.6827418804168706</v>
      </c>
      <c r="B150433">
        <v>1.7947774460015001E-2</v>
      </c>
      <c r="C150433" t="s">
        <v>17</v>
      </c>
      <c r="D150433">
        <v>98231.55486253972</v>
      </c>
    </row>
    <row r="150434" spans="1:4" x14ac:dyDescent="0.2">
      <c r="A150434">
        <v>3.683049201965332</v>
      </c>
      <c r="B150434">
        <v>1.7949608637148999E-2</v>
      </c>
      <c r="C150434" t="s">
        <v>17</v>
      </c>
      <c r="D150434">
        <v>98241.563542300224</v>
      </c>
    </row>
    <row r="150435" spans="1:4" x14ac:dyDescent="0.2">
      <c r="A150435">
        <v>3.6824343204498287</v>
      </c>
      <c r="B150435">
        <v>1.7951442983099999E-2</v>
      </c>
      <c r="C150435" t="s">
        <v>17</v>
      </c>
      <c r="D150435">
        <v>98251.570218984649</v>
      </c>
    </row>
    <row r="150436" spans="1:4" x14ac:dyDescent="0.2">
      <c r="A150436">
        <v>3.683049201965332</v>
      </c>
      <c r="B150436">
        <v>1.7953276864294002E-2</v>
      </c>
      <c r="C150436" t="s">
        <v>17</v>
      </c>
      <c r="D150436">
        <v>98261.573698533146</v>
      </c>
    </row>
    <row r="150437" spans="1:4" x14ac:dyDescent="0.2">
      <c r="A150437">
        <v>3.6827418804168706</v>
      </c>
      <c r="B150437">
        <v>1.7954938232735002E-2</v>
      </c>
      <c r="C150437" t="s">
        <v>17</v>
      </c>
      <c r="D150437">
        <v>98271.577804839093</v>
      </c>
    </row>
    <row r="150438" spans="1:4" x14ac:dyDescent="0.2">
      <c r="A150438">
        <v>3.6827418804168706</v>
      </c>
      <c r="B150438">
        <v>1.7956945661433001E-2</v>
      </c>
      <c r="C150438" t="s">
        <v>17</v>
      </c>
      <c r="D150438">
        <v>98281.581024270767</v>
      </c>
    </row>
    <row r="150439" spans="1:4" x14ac:dyDescent="0.2">
      <c r="A150439">
        <v>3.6827418804168706</v>
      </c>
      <c r="B150439">
        <v>1.7958779928908999E-2</v>
      </c>
      <c r="C150439" t="s">
        <v>17</v>
      </c>
      <c r="D150439">
        <v>98291.586501232901</v>
      </c>
    </row>
    <row r="150440" spans="1:4" x14ac:dyDescent="0.2">
      <c r="A150440">
        <v>3.6827418804168706</v>
      </c>
      <c r="B150440">
        <v>1.7960613838694999E-2</v>
      </c>
      <c r="C150440" t="s">
        <v>17</v>
      </c>
      <c r="D150440">
        <v>98301.591615093319</v>
      </c>
    </row>
    <row r="150441" spans="1:4" x14ac:dyDescent="0.2">
      <c r="A150441">
        <v>3.6824343204498287</v>
      </c>
      <c r="B150441">
        <v>1.7962447195862999E-2</v>
      </c>
      <c r="C150441" t="s">
        <v>17</v>
      </c>
      <c r="D150441">
        <v>98311.593051574862</v>
      </c>
    </row>
    <row r="150442" spans="1:4" x14ac:dyDescent="0.2">
      <c r="A150442">
        <v>3.6824343204498287</v>
      </c>
      <c r="B150442">
        <v>1.7964281218732999E-2</v>
      </c>
      <c r="C150442" t="s">
        <v>17</v>
      </c>
      <c r="D150442">
        <v>98321.598503410089</v>
      </c>
    </row>
    <row r="150443" spans="1:4" x14ac:dyDescent="0.2">
      <c r="A150443">
        <v>3.6827418804168706</v>
      </c>
      <c r="B150443">
        <v>1.7965911547634002E-2</v>
      </c>
      <c r="C150443" t="s">
        <v>17</v>
      </c>
      <c r="D150443">
        <v>98331.606272584962</v>
      </c>
    </row>
    <row r="150444" spans="1:4" x14ac:dyDescent="0.2">
      <c r="A150444">
        <v>3.6824343204498287</v>
      </c>
      <c r="B150444">
        <v>1.7967948554415001E-2</v>
      </c>
      <c r="C150444" t="s">
        <v>17</v>
      </c>
      <c r="D150444">
        <v>98341.611474920443</v>
      </c>
    </row>
    <row r="150445" spans="1:4" x14ac:dyDescent="0.2">
      <c r="A150445">
        <v>3.6827418804168706</v>
      </c>
      <c r="B150445">
        <v>1.7969781478827E-2</v>
      </c>
      <c r="C150445" t="s">
        <v>17</v>
      </c>
      <c r="D150445">
        <v>98351.612994214724</v>
      </c>
    </row>
    <row r="150446" spans="1:4" x14ac:dyDescent="0.2">
      <c r="A150446">
        <v>3.6824343204498287</v>
      </c>
      <c r="B150446">
        <v>1.7971617535218001E-2</v>
      </c>
      <c r="C150446" t="s">
        <v>17</v>
      </c>
      <c r="D150446">
        <v>98361.627605699381</v>
      </c>
    </row>
    <row r="150447" spans="1:4" x14ac:dyDescent="0.2">
      <c r="A150447">
        <v>3.6824343204498287</v>
      </c>
      <c r="B150447">
        <v>1.7973451063047999E-2</v>
      </c>
      <c r="C150447" t="s">
        <v>17</v>
      </c>
      <c r="D150447">
        <v>98371.635089984426</v>
      </c>
    </row>
    <row r="150448" spans="1:4" x14ac:dyDescent="0.2">
      <c r="A150448">
        <v>3.6821269989013672</v>
      </c>
      <c r="B150448">
        <v>1.7975129988299001E-2</v>
      </c>
      <c r="C150448" t="s">
        <v>17</v>
      </c>
      <c r="D150448">
        <v>98381.638081150333</v>
      </c>
    </row>
    <row r="150449" spans="1:4" x14ac:dyDescent="0.2">
      <c r="A150449">
        <v>3.6827418804168706</v>
      </c>
      <c r="B150449">
        <v>1.7977122145958001E-2</v>
      </c>
      <c r="C150449" t="s">
        <v>17</v>
      </c>
      <c r="D150449">
        <v>98391.644027384376</v>
      </c>
    </row>
    <row r="150450" spans="1:4" x14ac:dyDescent="0.2">
      <c r="A150450">
        <v>3.6824343204498287</v>
      </c>
      <c r="B150450">
        <v>1.7978955686752E-2</v>
      </c>
      <c r="C150450" t="s">
        <v>17</v>
      </c>
      <c r="D150450">
        <v>98401.650691328425</v>
      </c>
    </row>
    <row r="150451" spans="1:4" x14ac:dyDescent="0.2">
      <c r="A150451">
        <v>3.6824343204498287</v>
      </c>
      <c r="B150451">
        <v>1.7980791180948998E-2</v>
      </c>
      <c r="C150451" t="s">
        <v>17</v>
      </c>
      <c r="D150451">
        <v>98411.655378738797</v>
      </c>
    </row>
    <row r="150452" spans="1:4" x14ac:dyDescent="0.2">
      <c r="A150452">
        <v>3.6824343204498287</v>
      </c>
      <c r="B150452">
        <v>1.7982626666659E-2</v>
      </c>
      <c r="C150452" t="s">
        <v>17</v>
      </c>
      <c r="D150452">
        <v>98421.658872797183</v>
      </c>
    </row>
    <row r="150453" spans="1:4" x14ac:dyDescent="0.2">
      <c r="A150453">
        <v>3.6824343204498287</v>
      </c>
      <c r="B150453">
        <v>1.7984460709583001E-2</v>
      </c>
      <c r="C150453" t="s">
        <v>17</v>
      </c>
      <c r="D150453">
        <v>98431.666427154472</v>
      </c>
    </row>
    <row r="150454" spans="1:4" x14ac:dyDescent="0.2">
      <c r="A150454">
        <v>3.6824343204498287</v>
      </c>
      <c r="B150454">
        <v>1.7986293511194001E-2</v>
      </c>
      <c r="C150454" t="s">
        <v>17</v>
      </c>
      <c r="D150454">
        <v>98441.674178988236</v>
      </c>
    </row>
    <row r="150455" spans="1:4" x14ac:dyDescent="0.2">
      <c r="A150455">
        <v>3.6821269989013672</v>
      </c>
      <c r="B150455">
        <v>1.7988128301278002E-2</v>
      </c>
      <c r="C150455" t="s">
        <v>17</v>
      </c>
      <c r="D150455">
        <v>98451.681840931327</v>
      </c>
    </row>
    <row r="150456" spans="1:4" x14ac:dyDescent="0.2">
      <c r="A150456">
        <v>3.6821269989013672</v>
      </c>
      <c r="B150456">
        <v>1.7989963218835999E-2</v>
      </c>
      <c r="C150456" t="s">
        <v>17</v>
      </c>
      <c r="D150456">
        <v>98461.688709075825</v>
      </c>
    </row>
    <row r="150457" spans="1:4" x14ac:dyDescent="0.2">
      <c r="A150457">
        <v>3.6821269989013672</v>
      </c>
      <c r="B150457">
        <v>1.7991798059853001E-2</v>
      </c>
      <c r="C150457" t="s">
        <v>17</v>
      </c>
      <c r="D150457">
        <v>98471.693011088675</v>
      </c>
    </row>
    <row r="150458" spans="1:4" x14ac:dyDescent="0.2">
      <c r="A150458">
        <v>3.6821269989013672</v>
      </c>
      <c r="B150458">
        <v>1.7993630442993999E-2</v>
      </c>
      <c r="C150458" t="s">
        <v>17</v>
      </c>
      <c r="D150458">
        <v>98481.694079867826</v>
      </c>
    </row>
    <row r="150459" spans="1:4" x14ac:dyDescent="0.2">
      <c r="A150459">
        <v>3.6821269989013672</v>
      </c>
      <c r="B150459">
        <v>1.7995465306166001E-2</v>
      </c>
      <c r="C150459" t="s">
        <v>17</v>
      </c>
      <c r="D150459">
        <v>98491.702332116693</v>
      </c>
    </row>
    <row r="150460" spans="1:4" x14ac:dyDescent="0.2">
      <c r="A150460">
        <v>3.6821269989013672</v>
      </c>
      <c r="B150460">
        <v>1.7997299521257001E-2</v>
      </c>
      <c r="C150460" t="s">
        <v>17</v>
      </c>
      <c r="D150460">
        <v>98501.705825821176</v>
      </c>
    </row>
    <row r="150461" spans="1:4" x14ac:dyDescent="0.2">
      <c r="A150461">
        <v>3.6818196773529057</v>
      </c>
      <c r="B150461">
        <v>1.7999135110721001E-2</v>
      </c>
      <c r="C150461" t="s">
        <v>17</v>
      </c>
      <c r="D150461">
        <v>98511.720489683008</v>
      </c>
    </row>
    <row r="150462" spans="1:4" x14ac:dyDescent="0.2">
      <c r="A150462">
        <v>3.6818196773529057</v>
      </c>
      <c r="B150462">
        <v>1.8000970534254E-2</v>
      </c>
      <c r="C150462" t="s">
        <v>17</v>
      </c>
      <c r="D150462">
        <v>98521.728746886511</v>
      </c>
    </row>
    <row r="150463" spans="1:4" x14ac:dyDescent="0.2">
      <c r="A150463">
        <v>3.6821269989013672</v>
      </c>
      <c r="B150463">
        <v>1.8002804441297E-2</v>
      </c>
      <c r="C150463" t="s">
        <v>17</v>
      </c>
      <c r="D150463">
        <v>98531.733831019228</v>
      </c>
    </row>
    <row r="150464" spans="1:4" x14ac:dyDescent="0.2">
      <c r="A150464">
        <v>3.6821269989013672</v>
      </c>
      <c r="B150464">
        <v>1.8004639323851001E-2</v>
      </c>
      <c r="C150464" t="s">
        <v>17</v>
      </c>
      <c r="D150464">
        <v>98541.740374283196</v>
      </c>
    </row>
    <row r="150465" spans="1:4" x14ac:dyDescent="0.2">
      <c r="A150465">
        <v>3.6821269989013672</v>
      </c>
      <c r="B150465">
        <v>1.8006472719794001E-2</v>
      </c>
      <c r="C150465" t="s">
        <v>17</v>
      </c>
      <c r="D150465">
        <v>98551.742776912783</v>
      </c>
    </row>
    <row r="150466" spans="1:4" x14ac:dyDescent="0.2">
      <c r="A150466">
        <v>3.6818196773529057</v>
      </c>
      <c r="B150466">
        <v>1.8008305814925001E-2</v>
      </c>
      <c r="C150466" t="s">
        <v>17</v>
      </c>
      <c r="D150466">
        <v>98561.743850292609</v>
      </c>
    </row>
    <row r="150467" spans="1:4" x14ac:dyDescent="0.2">
      <c r="A150467">
        <v>3.6818196773529057</v>
      </c>
      <c r="B150467">
        <v>1.8010140033460999E-2</v>
      </c>
      <c r="C150467" t="s">
        <v>17</v>
      </c>
      <c r="D150467">
        <v>98571.750528038741</v>
      </c>
    </row>
    <row r="150468" spans="1:4" x14ac:dyDescent="0.2">
      <c r="A150468">
        <v>3.6821269989013672</v>
      </c>
      <c r="B150468">
        <v>1.8011974284757998E-2</v>
      </c>
      <c r="C150468" t="s">
        <v>17</v>
      </c>
      <c r="D150468">
        <v>98581.760381686821</v>
      </c>
    </row>
    <row r="150469" spans="1:4" x14ac:dyDescent="0.2">
      <c r="A150469">
        <v>3.6821269989013672</v>
      </c>
      <c r="B150469">
        <v>1.8013808373796E-2</v>
      </c>
      <c r="C150469" t="s">
        <v>17</v>
      </c>
      <c r="D150469">
        <v>98591.769464185956</v>
      </c>
    </row>
    <row r="150470" spans="1:4" x14ac:dyDescent="0.2">
      <c r="A150470">
        <v>3.6818196773529057</v>
      </c>
      <c r="B150470">
        <v>1.8015641085507E-2</v>
      </c>
      <c r="C150470" t="s">
        <v>17</v>
      </c>
      <c r="D150470">
        <v>98601.772572138958</v>
      </c>
    </row>
    <row r="150471" spans="1:4" x14ac:dyDescent="0.2">
      <c r="A150471">
        <v>3.6818196773529057</v>
      </c>
      <c r="B150471">
        <v>1.8017475043436999E-2</v>
      </c>
      <c r="C150471" t="s">
        <v>17</v>
      </c>
      <c r="D150471">
        <v>98611.778403709322</v>
      </c>
    </row>
    <row r="150472" spans="1:4" x14ac:dyDescent="0.2">
      <c r="A150472">
        <v>3.6815123558044434</v>
      </c>
      <c r="B150472">
        <v>1.8019308277025001E-2</v>
      </c>
      <c r="C150472" t="s">
        <v>17</v>
      </c>
      <c r="D150472">
        <v>98621.785866052523</v>
      </c>
    </row>
    <row r="150473" spans="1:4" x14ac:dyDescent="0.2">
      <c r="A150473">
        <v>3.6818196773529057</v>
      </c>
      <c r="B150473">
        <v>1.8021141773701999E-2</v>
      </c>
      <c r="C150473" t="s">
        <v>17</v>
      </c>
      <c r="D150473">
        <v>98631.791330274282</v>
      </c>
    </row>
    <row r="150474" spans="1:4" x14ac:dyDescent="0.2">
      <c r="A150474">
        <v>3.6818196773529057</v>
      </c>
      <c r="B150474">
        <v>1.8022975281457E-2</v>
      </c>
      <c r="C150474" t="s">
        <v>17</v>
      </c>
      <c r="D150474">
        <v>98641.796422900603</v>
      </c>
    </row>
    <row r="150475" spans="1:4" x14ac:dyDescent="0.2">
      <c r="A150475">
        <v>3.6818196773529057</v>
      </c>
      <c r="B150475">
        <v>1.8024808172253E-2</v>
      </c>
      <c r="C150475" t="s">
        <v>17</v>
      </c>
      <c r="D150475">
        <v>98651.797979000577</v>
      </c>
    </row>
    <row r="150476" spans="1:4" x14ac:dyDescent="0.2">
      <c r="A150476">
        <v>3.6818196773529057</v>
      </c>
      <c r="B150476">
        <v>1.8026641090047001E-2</v>
      </c>
      <c r="C150476" t="s">
        <v>17</v>
      </c>
      <c r="D150476">
        <v>98661.800571320782</v>
      </c>
    </row>
    <row r="150477" spans="1:4" x14ac:dyDescent="0.2">
      <c r="A150477">
        <v>3.6818196773529057</v>
      </c>
      <c r="B150477">
        <v>1.8028475017325001E-2</v>
      </c>
      <c r="C150477" t="s">
        <v>17</v>
      </c>
      <c r="D150477">
        <v>98671.809229847247</v>
      </c>
    </row>
    <row r="150478" spans="1:4" x14ac:dyDescent="0.2">
      <c r="A150478">
        <v>3.6818196773529057</v>
      </c>
      <c r="B150478">
        <v>1.8030309255864001E-2</v>
      </c>
      <c r="C150478" t="s">
        <v>17</v>
      </c>
      <c r="D150478">
        <v>98681.817891204933</v>
      </c>
    </row>
    <row r="150479" spans="1:4" x14ac:dyDescent="0.2">
      <c r="A150479">
        <v>3.6815123558044434</v>
      </c>
      <c r="B150479">
        <v>1.8032143794358999E-2</v>
      </c>
      <c r="C150479" t="s">
        <v>17</v>
      </c>
      <c r="D150479">
        <v>98691.827583474427</v>
      </c>
    </row>
    <row r="150480" spans="1:4" x14ac:dyDescent="0.2">
      <c r="A150480">
        <v>3.6815123558044434</v>
      </c>
      <c r="B150480">
        <v>1.8033976369691E-2</v>
      </c>
      <c r="C150480" t="s">
        <v>17</v>
      </c>
      <c r="D150480">
        <v>98701.829681041912</v>
      </c>
    </row>
    <row r="150481" spans="1:4" x14ac:dyDescent="0.2">
      <c r="A150481">
        <v>3.6818196773529057</v>
      </c>
      <c r="B150481">
        <v>1.8035809611391E-2</v>
      </c>
      <c r="C150481" t="s">
        <v>17</v>
      </c>
      <c r="D150481">
        <v>98711.836335076689</v>
      </c>
    </row>
    <row r="150482" spans="1:4" x14ac:dyDescent="0.2">
      <c r="A150482">
        <v>3.6818196773529057</v>
      </c>
      <c r="B150482">
        <v>1.8037581409976002E-2</v>
      </c>
      <c r="C150482" t="s">
        <v>17</v>
      </c>
      <c r="D150482">
        <v>98724.047624349856</v>
      </c>
    </row>
    <row r="150483" spans="1:4" x14ac:dyDescent="0.2">
      <c r="A150483">
        <v>3.6839711666107178</v>
      </c>
      <c r="B150483">
        <v>1.8039416144432999E-2</v>
      </c>
      <c r="C150483" t="s">
        <v>17</v>
      </c>
      <c r="D150483">
        <v>98734.063317477558</v>
      </c>
    </row>
    <row r="150484" spans="1:4" x14ac:dyDescent="0.2">
      <c r="A150484">
        <v>3.683049201965332</v>
      </c>
      <c r="B150484">
        <v>1.8041248950363999E-2</v>
      </c>
      <c r="C150484" t="s">
        <v>17</v>
      </c>
      <c r="D150484">
        <v>98744.065573238564</v>
      </c>
    </row>
    <row r="150485" spans="1:4" x14ac:dyDescent="0.2">
      <c r="A150485">
        <v>3.6827418804168706</v>
      </c>
      <c r="B150485">
        <v>1.8043084359495001E-2</v>
      </c>
      <c r="C150485" t="s">
        <v>17</v>
      </c>
      <c r="D150485">
        <v>98754.079052949819</v>
      </c>
    </row>
    <row r="150486" spans="1:4" x14ac:dyDescent="0.2">
      <c r="A150486">
        <v>3.6824343204498287</v>
      </c>
      <c r="B150486">
        <v>1.8044917414595001E-2</v>
      </c>
      <c r="C150486" t="s">
        <v>17</v>
      </c>
      <c r="D150486">
        <v>98764.08211560364</v>
      </c>
    </row>
    <row r="150487" spans="1:4" x14ac:dyDescent="0.2">
      <c r="A150487">
        <v>3.6821269989013672</v>
      </c>
      <c r="B150487">
        <v>1.8046751745637999E-2</v>
      </c>
      <c r="C150487" t="s">
        <v>17</v>
      </c>
      <c r="D150487">
        <v>98774.089982101083</v>
      </c>
    </row>
    <row r="150488" spans="1:4" x14ac:dyDescent="0.2">
      <c r="A150488">
        <v>3.6818196773529057</v>
      </c>
      <c r="B150488">
        <v>1.8048586274582001E-2</v>
      </c>
      <c r="C150488" t="s">
        <v>17</v>
      </c>
      <c r="D150488">
        <v>98784.097460369841</v>
      </c>
    </row>
    <row r="150489" spans="1:4" x14ac:dyDescent="0.2">
      <c r="A150489">
        <v>3.6818196773529057</v>
      </c>
      <c r="B150489">
        <v>1.8050419840152002E-2</v>
      </c>
      <c r="C150489" t="s">
        <v>17</v>
      </c>
      <c r="D150489">
        <v>98794.099780186749</v>
      </c>
    </row>
    <row r="150490" spans="1:4" x14ac:dyDescent="0.2">
      <c r="A150490">
        <v>3.6821269989013672</v>
      </c>
      <c r="B150490">
        <v>1.8052253359822999E-2</v>
      </c>
      <c r="C150490" t="s">
        <v>17</v>
      </c>
      <c r="D150490">
        <v>98804.108604338631</v>
      </c>
    </row>
    <row r="150491" spans="1:4" x14ac:dyDescent="0.2">
      <c r="A150491">
        <v>3.6818196773529057</v>
      </c>
      <c r="B150491">
        <v>1.8054086307662E-2</v>
      </c>
      <c r="C150491" t="s">
        <v>17</v>
      </c>
      <c r="D150491">
        <v>98814.108852422767</v>
      </c>
    </row>
    <row r="150492" spans="1:4" x14ac:dyDescent="0.2">
      <c r="A150492">
        <v>3.6818196773529057</v>
      </c>
      <c r="B150492">
        <v>1.8055570146287999E-2</v>
      </c>
      <c r="C150492" t="s">
        <v>17</v>
      </c>
      <c r="D150492">
        <v>98824.118397115817</v>
      </c>
    </row>
    <row r="150493" spans="1:4" x14ac:dyDescent="0.2">
      <c r="A150493">
        <v>3.6818196773529057</v>
      </c>
      <c r="B150493">
        <v>1.8057751694507001E-2</v>
      </c>
      <c r="C150493" t="s">
        <v>17</v>
      </c>
      <c r="D150493">
        <v>98834.120796206436</v>
      </c>
    </row>
    <row r="150494" spans="1:4" x14ac:dyDescent="0.2">
      <c r="A150494">
        <v>3.6815123558044434</v>
      </c>
      <c r="B150494">
        <v>1.8059586078636999E-2</v>
      </c>
      <c r="C150494" t="s">
        <v>17</v>
      </c>
      <c r="D150494">
        <v>98844.134283349587</v>
      </c>
    </row>
    <row r="150495" spans="1:4" x14ac:dyDescent="0.2">
      <c r="A150495">
        <v>3.6818196773529057</v>
      </c>
      <c r="B150495">
        <v>1.8061419000763999E-2</v>
      </c>
      <c r="C150495" t="s">
        <v>17</v>
      </c>
      <c r="D150495">
        <v>98854.141364188195</v>
      </c>
    </row>
    <row r="150496" spans="1:4" x14ac:dyDescent="0.2">
      <c r="A150496">
        <v>3.6815123558044434</v>
      </c>
      <c r="B150496">
        <v>1.8063252899722E-2</v>
      </c>
      <c r="C150496" t="s">
        <v>17</v>
      </c>
      <c r="D150496">
        <v>98864.155622834194</v>
      </c>
    </row>
    <row r="150497" spans="1:4" x14ac:dyDescent="0.2">
      <c r="A150497">
        <v>3.6815123558044434</v>
      </c>
      <c r="B150497">
        <v>1.8064797495078E-2</v>
      </c>
      <c r="C150497" t="s">
        <v>17</v>
      </c>
      <c r="D150497">
        <v>98874.157695628674</v>
      </c>
    </row>
    <row r="150498" spans="1:4" x14ac:dyDescent="0.2">
      <c r="A150498">
        <v>3.6815123558044434</v>
      </c>
      <c r="B150498">
        <v>1.8066918218708001E-2</v>
      </c>
      <c r="C150498" t="s">
        <v>17</v>
      </c>
      <c r="D150498">
        <v>98884.161349649978</v>
      </c>
    </row>
    <row r="150499" spans="1:4" x14ac:dyDescent="0.2">
      <c r="A150499">
        <v>3.6818196773529057</v>
      </c>
      <c r="B150499">
        <v>1.8068752154282001E-2</v>
      </c>
      <c r="C150499" t="s">
        <v>17</v>
      </c>
      <c r="D150499">
        <v>98894.170991311752</v>
      </c>
    </row>
    <row r="150500" spans="1:4" x14ac:dyDescent="0.2">
      <c r="A150500">
        <v>3.6815123558044434</v>
      </c>
      <c r="B150500">
        <v>1.8070583638126001E-2</v>
      </c>
      <c r="C150500" t="s">
        <v>17</v>
      </c>
      <c r="D150500">
        <v>98904.171179940604</v>
      </c>
    </row>
    <row r="150501" spans="1:4" x14ac:dyDescent="0.2">
      <c r="A150501">
        <v>3.6815123558044434</v>
      </c>
      <c r="B150501">
        <v>1.8072417634769002E-2</v>
      </c>
      <c r="C150501" t="s">
        <v>17</v>
      </c>
      <c r="D150501">
        <v>98914.179402461828</v>
      </c>
    </row>
    <row r="150502" spans="1:4" x14ac:dyDescent="0.2">
      <c r="A150502">
        <v>3.6815123558044434</v>
      </c>
      <c r="B150502">
        <v>1.8074248405047001E-2</v>
      </c>
      <c r="C150502" t="s">
        <v>17</v>
      </c>
      <c r="D150502">
        <v>98924.186474099028</v>
      </c>
    </row>
    <row r="150503" spans="1:4" x14ac:dyDescent="0.2">
      <c r="A150503">
        <v>3.6815123558044434</v>
      </c>
      <c r="B150503">
        <v>1.8075759890266E-2</v>
      </c>
      <c r="C150503" t="s">
        <v>17</v>
      </c>
      <c r="D150503">
        <v>98934.190241368517</v>
      </c>
    </row>
    <row r="150504" spans="1:4" x14ac:dyDescent="0.2">
      <c r="A150504">
        <v>3.6812050342559814</v>
      </c>
      <c r="B150504">
        <v>1.8077912374229999E-2</v>
      </c>
      <c r="C150504" t="s">
        <v>17</v>
      </c>
      <c r="D150504">
        <v>98944.193811161589</v>
      </c>
    </row>
    <row r="150505" spans="1:4" x14ac:dyDescent="0.2">
      <c r="A150505">
        <v>3.6815123558044434</v>
      </c>
      <c r="B150505">
        <v>1.8079745219438999E-2</v>
      </c>
      <c r="C150505" t="s">
        <v>17</v>
      </c>
      <c r="D150505">
        <v>98954.198878307041</v>
      </c>
    </row>
    <row r="150506" spans="1:4" x14ac:dyDescent="0.2">
      <c r="A150506">
        <v>3.6815123558044434</v>
      </c>
      <c r="B150506">
        <v>1.8081579099221999E-2</v>
      </c>
      <c r="C150506" t="s">
        <v>17</v>
      </c>
      <c r="D150506">
        <v>98964.207933909755</v>
      </c>
    </row>
    <row r="150507" spans="1:4" x14ac:dyDescent="0.2">
      <c r="A150507">
        <v>3.6815123558044434</v>
      </c>
      <c r="B150507">
        <v>1.8083413107745E-2</v>
      </c>
      <c r="C150507" t="s">
        <v>17</v>
      </c>
      <c r="D150507">
        <v>98974.217826132983</v>
      </c>
    </row>
    <row r="150508" spans="1:4" x14ac:dyDescent="0.2">
      <c r="A150508">
        <v>3.6815123558044434</v>
      </c>
      <c r="B150508">
        <v>1.8084968853574999E-2</v>
      </c>
      <c r="C150508" t="s">
        <v>17</v>
      </c>
      <c r="D150508">
        <v>98984.222818959417</v>
      </c>
    </row>
    <row r="150509" spans="1:4" x14ac:dyDescent="0.2">
      <c r="A150509">
        <v>3.6815123558044434</v>
      </c>
      <c r="B150509">
        <v>1.8087077954265E-2</v>
      </c>
      <c r="C150509" t="s">
        <v>17</v>
      </c>
      <c r="D150509">
        <v>98994.229544835951</v>
      </c>
    </row>
    <row r="150510" spans="1:4" x14ac:dyDescent="0.2">
      <c r="A150510">
        <v>3.6812050342559814</v>
      </c>
      <c r="B150510">
        <v>1.8088911159213999E-2</v>
      </c>
      <c r="C150510" t="s">
        <v>17</v>
      </c>
      <c r="D150510">
        <v>99004.2334402173</v>
      </c>
    </row>
    <row r="150511" spans="1:4" x14ac:dyDescent="0.2">
      <c r="A150511">
        <v>3.6815123558044434</v>
      </c>
      <c r="B150511">
        <v>1.8090745867621001E-2</v>
      </c>
      <c r="C150511" t="s">
        <v>17</v>
      </c>
      <c r="D150511">
        <v>99014.24776185755</v>
      </c>
    </row>
    <row r="150512" spans="1:4" x14ac:dyDescent="0.2">
      <c r="A150512">
        <v>3.6812050342559814</v>
      </c>
      <c r="B150512">
        <v>1.8092556628602E-2</v>
      </c>
      <c r="C150512" t="s">
        <v>17</v>
      </c>
      <c r="D150512">
        <v>99024.249069519487</v>
      </c>
    </row>
    <row r="150513" spans="1:4" x14ac:dyDescent="0.2">
      <c r="A150513">
        <v>3.6815123558044434</v>
      </c>
      <c r="B150513">
        <v>1.8094414433351001E-2</v>
      </c>
      <c r="C150513" t="s">
        <v>17</v>
      </c>
      <c r="D150513">
        <v>99034.254651589988</v>
      </c>
    </row>
    <row r="150514" spans="1:4" x14ac:dyDescent="0.2">
      <c r="A150514">
        <v>3.6812050342559814</v>
      </c>
      <c r="B150514">
        <v>1.8096246422683E-2</v>
      </c>
      <c r="C150514" t="s">
        <v>17</v>
      </c>
      <c r="D150514">
        <v>99044.258936969592</v>
      </c>
    </row>
    <row r="150515" spans="1:4" x14ac:dyDescent="0.2">
      <c r="A150515">
        <v>3.6812050342559814</v>
      </c>
      <c r="B150515">
        <v>1.8098079429363E-2</v>
      </c>
      <c r="C150515" t="s">
        <v>17</v>
      </c>
      <c r="D150515">
        <v>99054.271187230974</v>
      </c>
    </row>
    <row r="150516" spans="1:4" x14ac:dyDescent="0.2">
      <c r="A150516">
        <v>3.6815123558044434</v>
      </c>
      <c r="B150516">
        <v>1.8099910931171002E-2</v>
      </c>
      <c r="C150516" t="s">
        <v>17</v>
      </c>
      <c r="D150516">
        <v>99064.272354040499</v>
      </c>
    </row>
    <row r="150517" spans="1:4" x14ac:dyDescent="0.2">
      <c r="A150517">
        <v>3.6815123558044434</v>
      </c>
      <c r="B150517">
        <v>1.8101743753707999E-2</v>
      </c>
      <c r="C150517" t="s">
        <v>17</v>
      </c>
      <c r="D150517">
        <v>99074.281325060962</v>
      </c>
    </row>
    <row r="150518" spans="1:4" x14ac:dyDescent="0.2">
      <c r="A150518">
        <v>3.6812050342559814</v>
      </c>
      <c r="B150518">
        <v>1.8103576233492E-2</v>
      </c>
      <c r="C150518" t="s">
        <v>17</v>
      </c>
      <c r="D150518">
        <v>99084.291210560099</v>
      </c>
    </row>
    <row r="150519" spans="1:4" x14ac:dyDescent="0.2">
      <c r="A150519">
        <v>3.6812050342559814</v>
      </c>
      <c r="B150519">
        <v>1.8105409640127999E-2</v>
      </c>
      <c r="C150519" t="s">
        <v>17</v>
      </c>
      <c r="D150519">
        <v>99094.300322432915</v>
      </c>
    </row>
    <row r="150520" spans="1:4" x14ac:dyDescent="0.2">
      <c r="A150520">
        <v>3.6815123558044434</v>
      </c>
      <c r="B150520">
        <v>1.8107242491342001E-2</v>
      </c>
      <c r="C150520" t="s">
        <v>17</v>
      </c>
      <c r="D150520">
        <v>99104.308409056423</v>
      </c>
    </row>
    <row r="150521" spans="1:4" x14ac:dyDescent="0.2">
      <c r="A150521">
        <v>3.6812050342559814</v>
      </c>
      <c r="B150521">
        <v>1.8109077927844001E-2</v>
      </c>
      <c r="C150521" t="s">
        <v>17</v>
      </c>
      <c r="D150521">
        <v>99114.314064384351</v>
      </c>
    </row>
    <row r="150522" spans="1:4" x14ac:dyDescent="0.2">
      <c r="A150522">
        <v>3.6812050342559814</v>
      </c>
      <c r="B150522">
        <v>1.8110911025167001E-2</v>
      </c>
      <c r="C150522" t="s">
        <v>17</v>
      </c>
      <c r="D150522">
        <v>99124.320341869112</v>
      </c>
    </row>
    <row r="150523" spans="1:4" x14ac:dyDescent="0.2">
      <c r="A150523">
        <v>3.6812050342559814</v>
      </c>
      <c r="B150523">
        <v>1.8112743508504E-2</v>
      </c>
      <c r="C150523" t="s">
        <v>17</v>
      </c>
      <c r="D150523">
        <v>99134.32370639997</v>
      </c>
    </row>
    <row r="150524" spans="1:4" x14ac:dyDescent="0.2">
      <c r="A150524">
        <v>3.6812050342559814</v>
      </c>
      <c r="B150524">
        <v>1.8114578419356001E-2</v>
      </c>
      <c r="C150524" t="s">
        <v>17</v>
      </c>
      <c r="D150524">
        <v>99144.338838118158</v>
      </c>
    </row>
    <row r="150525" spans="1:4" x14ac:dyDescent="0.2">
      <c r="A150525">
        <v>3.6812050342559814</v>
      </c>
      <c r="B150525">
        <v>1.8116410274524999E-2</v>
      </c>
      <c r="C150525" t="s">
        <v>17</v>
      </c>
      <c r="D150525">
        <v>99154.339116991643</v>
      </c>
    </row>
    <row r="150526" spans="1:4" x14ac:dyDescent="0.2">
      <c r="A150526">
        <v>3.6812050342559814</v>
      </c>
      <c r="B150526">
        <v>1.8118243160936999E-2</v>
      </c>
      <c r="C150526" t="s">
        <v>17</v>
      </c>
      <c r="D150526">
        <v>99164.344588291337</v>
      </c>
    </row>
    <row r="150527" spans="1:4" x14ac:dyDescent="0.2">
      <c r="A150527">
        <v>3.6812050342559814</v>
      </c>
      <c r="B150527">
        <v>1.8120075569463E-2</v>
      </c>
      <c r="C150527" t="s">
        <v>17</v>
      </c>
      <c r="D150527">
        <v>99174.346453700244</v>
      </c>
    </row>
    <row r="150528" spans="1:4" x14ac:dyDescent="0.2">
      <c r="A150528">
        <v>3.6808977127075191</v>
      </c>
      <c r="B150528">
        <v>1.8121909820911001E-2</v>
      </c>
      <c r="C150528" t="s">
        <v>17</v>
      </c>
      <c r="D150528">
        <v>99184.361147997581</v>
      </c>
    </row>
    <row r="150529" spans="1:4" x14ac:dyDescent="0.2">
      <c r="A150529">
        <v>3.6808977127075191</v>
      </c>
      <c r="B150529">
        <v>1.8123742913782999E-2</v>
      </c>
      <c r="C150529" t="s">
        <v>17</v>
      </c>
      <c r="D150529">
        <v>99194.369808293501</v>
      </c>
    </row>
    <row r="150530" spans="1:4" x14ac:dyDescent="0.2">
      <c r="A150530">
        <v>3.6808977127075191</v>
      </c>
      <c r="B150530">
        <v>1.8125577278119E-2</v>
      </c>
      <c r="C150530" t="s">
        <v>17</v>
      </c>
      <c r="D150530">
        <v>99204.380466357135</v>
      </c>
    </row>
    <row r="150531" spans="1:4" x14ac:dyDescent="0.2">
      <c r="A150531">
        <v>3.6808977127075191</v>
      </c>
      <c r="B150531">
        <v>1.8127409611710998E-2</v>
      </c>
      <c r="C150531" t="s">
        <v>17</v>
      </c>
      <c r="D150531">
        <v>99214.38641825362</v>
      </c>
    </row>
    <row r="150532" spans="1:4" x14ac:dyDescent="0.2">
      <c r="A150532">
        <v>3.6808977127075191</v>
      </c>
      <c r="B150532">
        <v>1.8129243078636999E-2</v>
      </c>
      <c r="C150532" t="s">
        <v>17</v>
      </c>
      <c r="D150532">
        <v>99224.392357055709</v>
      </c>
    </row>
    <row r="150533" spans="1:4" x14ac:dyDescent="0.2">
      <c r="A150533">
        <v>3.6808977127075191</v>
      </c>
      <c r="B150533">
        <v>1.8131075455401002E-2</v>
      </c>
      <c r="C150533" t="s">
        <v>17</v>
      </c>
      <c r="D150533">
        <v>99234.394073472504</v>
      </c>
    </row>
    <row r="150534" spans="1:4" x14ac:dyDescent="0.2">
      <c r="A150534">
        <v>3.6805903911590576</v>
      </c>
      <c r="B150534">
        <v>1.8132908289114E-2</v>
      </c>
      <c r="C150534" t="s">
        <v>17</v>
      </c>
      <c r="D150534">
        <v>99244.399920968368</v>
      </c>
    </row>
    <row r="150535" spans="1:4" x14ac:dyDescent="0.2">
      <c r="A150535">
        <v>3.6808977127075191</v>
      </c>
      <c r="B150535">
        <v>1.8134741525631E-2</v>
      </c>
      <c r="C150535" t="s">
        <v>17</v>
      </c>
      <c r="D150535">
        <v>99254.403079529147</v>
      </c>
    </row>
    <row r="150536" spans="1:4" x14ac:dyDescent="0.2">
      <c r="A150536">
        <v>3.6808977127075191</v>
      </c>
      <c r="B150536">
        <v>1.8136574870294998E-2</v>
      </c>
      <c r="C150536" t="s">
        <v>17</v>
      </c>
      <c r="D150536">
        <v>99264.410925146512</v>
      </c>
    </row>
    <row r="150537" spans="1:4" x14ac:dyDescent="0.2">
      <c r="A150537">
        <v>3.6808977127075191</v>
      </c>
      <c r="B150537">
        <v>1.8138407432381001E-2</v>
      </c>
      <c r="C150537" t="s">
        <v>17</v>
      </c>
      <c r="D150537">
        <v>99274.413992047106</v>
      </c>
    </row>
    <row r="150538" spans="1:4" x14ac:dyDescent="0.2">
      <c r="A150538">
        <v>3.6805903911590576</v>
      </c>
      <c r="B150538">
        <v>1.8140240487096001E-2</v>
      </c>
      <c r="C150538" t="s">
        <v>17</v>
      </c>
      <c r="D150538">
        <v>99284.419463346858</v>
      </c>
    </row>
    <row r="150539" spans="1:4" x14ac:dyDescent="0.2">
      <c r="A150539">
        <v>3.6808977127075191</v>
      </c>
      <c r="B150539">
        <v>1.8142072484882001E-2</v>
      </c>
      <c r="C150539" t="s">
        <v>17</v>
      </c>
      <c r="D150539">
        <v>99294.423259282223</v>
      </c>
    </row>
    <row r="150540" spans="1:4" x14ac:dyDescent="0.2">
      <c r="A150540">
        <v>3.6805903911590576</v>
      </c>
      <c r="B150540">
        <v>1.8143899441431001E-2</v>
      </c>
      <c r="C150540" t="s">
        <v>17</v>
      </c>
      <c r="D150540">
        <v>99304.43417817037</v>
      </c>
    </row>
    <row r="150541" spans="1:4" x14ac:dyDescent="0.2">
      <c r="A150541">
        <v>3.6808977127075191</v>
      </c>
      <c r="B150541">
        <v>1.8145739938465001E-2</v>
      </c>
      <c r="C150541" t="s">
        <v>17</v>
      </c>
      <c r="D150541">
        <v>99314.442673902697</v>
      </c>
    </row>
    <row r="150542" spans="1:4" x14ac:dyDescent="0.2">
      <c r="A150542">
        <v>3.6833565235137935</v>
      </c>
      <c r="B150542">
        <v>1.8147501038342999E-2</v>
      </c>
      <c r="C150542" t="s">
        <v>17</v>
      </c>
      <c r="D150542">
        <v>99326.046654109814</v>
      </c>
    </row>
    <row r="150543" spans="1:4" x14ac:dyDescent="0.2">
      <c r="A150543">
        <v>3.6827418804168706</v>
      </c>
      <c r="B150543">
        <v>1.8149334963046E-2</v>
      </c>
      <c r="C150543" t="s">
        <v>17</v>
      </c>
      <c r="D150543">
        <v>99336.061348934221</v>
      </c>
    </row>
    <row r="150544" spans="1:4" x14ac:dyDescent="0.2">
      <c r="A150544">
        <v>3.6815123558044434</v>
      </c>
      <c r="B150544">
        <v>1.8151169756821999E-2</v>
      </c>
      <c r="C150544" t="s">
        <v>17</v>
      </c>
      <c r="D150544">
        <v>99346.070438511349</v>
      </c>
    </row>
    <row r="150545" spans="1:4" x14ac:dyDescent="0.2">
      <c r="A150545">
        <v>3.6815123558044434</v>
      </c>
      <c r="B150545">
        <v>1.8153002936066E-2</v>
      </c>
      <c r="C150545" t="s">
        <v>17</v>
      </c>
      <c r="D150545">
        <v>99356.077475466387</v>
      </c>
    </row>
    <row r="150546" spans="1:4" x14ac:dyDescent="0.2">
      <c r="A150546">
        <v>3.6815123558044434</v>
      </c>
      <c r="B150546">
        <v>1.815483495409E-2</v>
      </c>
      <c r="C150546" t="s">
        <v>17</v>
      </c>
      <c r="D150546">
        <v>99366.078136906173</v>
      </c>
    </row>
    <row r="150547" spans="1:4" x14ac:dyDescent="0.2">
      <c r="A150547">
        <v>3.6812050342559814</v>
      </c>
      <c r="B150547">
        <v>1.8156668229652E-2</v>
      </c>
      <c r="C150547" t="s">
        <v>17</v>
      </c>
      <c r="D150547">
        <v>99376.085215267463</v>
      </c>
    </row>
    <row r="150548" spans="1:4" x14ac:dyDescent="0.2">
      <c r="A150548">
        <v>3.6812050342559814</v>
      </c>
      <c r="B150548">
        <v>1.8158502702697001E-2</v>
      </c>
      <c r="C150548" t="s">
        <v>17</v>
      </c>
      <c r="D150548">
        <v>99386.099158234283</v>
      </c>
    </row>
    <row r="150549" spans="1:4" x14ac:dyDescent="0.2">
      <c r="A150549">
        <v>3.6808977127075191</v>
      </c>
      <c r="B150549">
        <v>1.8160339405845001E-2</v>
      </c>
      <c r="C150549" t="s">
        <v>17</v>
      </c>
      <c r="D150549">
        <v>99396.105775817385</v>
      </c>
    </row>
    <row r="150550" spans="1:4" x14ac:dyDescent="0.2">
      <c r="A150550">
        <v>3.6808977127075191</v>
      </c>
      <c r="B150550">
        <v>1.8162171871746999E-2</v>
      </c>
      <c r="C150550" t="s">
        <v>17</v>
      </c>
      <c r="D150550">
        <v>99406.106854505691</v>
      </c>
    </row>
    <row r="150551" spans="1:4" x14ac:dyDescent="0.2">
      <c r="A150551">
        <v>3.6808977127075191</v>
      </c>
      <c r="B150551">
        <v>1.8164005761855E-2</v>
      </c>
      <c r="C150551" t="s">
        <v>17</v>
      </c>
      <c r="D150551">
        <v>99416.11674920618</v>
      </c>
    </row>
    <row r="150552" spans="1:4" x14ac:dyDescent="0.2">
      <c r="A150552">
        <v>3.6805903911590576</v>
      </c>
      <c r="B150552">
        <v>1.8165839001715998E-2</v>
      </c>
      <c r="C150552" t="s">
        <v>17</v>
      </c>
      <c r="D150552">
        <v>99426.126649922953</v>
      </c>
    </row>
    <row r="150553" spans="1:4" x14ac:dyDescent="0.2">
      <c r="A150553">
        <v>3.6805903911590576</v>
      </c>
      <c r="B150553">
        <v>1.8167672835418001E-2</v>
      </c>
      <c r="C150553" t="s">
        <v>17</v>
      </c>
      <c r="D150553">
        <v>99436.13246415215</v>
      </c>
    </row>
    <row r="150554" spans="1:4" x14ac:dyDescent="0.2">
      <c r="A150554">
        <v>3.6805903911590576</v>
      </c>
      <c r="B150554">
        <v>1.8169506379039E-2</v>
      </c>
      <c r="C150554" t="s">
        <v>17</v>
      </c>
      <c r="D150554">
        <v>99446.141542050609</v>
      </c>
    </row>
    <row r="150555" spans="1:4" x14ac:dyDescent="0.2">
      <c r="A150555">
        <v>3.6805903911590576</v>
      </c>
      <c r="B150555">
        <v>1.8171340326690998E-2</v>
      </c>
      <c r="C150555" t="s">
        <v>17</v>
      </c>
      <c r="D150555">
        <v>99456.151008531655</v>
      </c>
    </row>
    <row r="150556" spans="1:4" x14ac:dyDescent="0.2">
      <c r="A150556">
        <v>3.6805903911590576</v>
      </c>
      <c r="B150556">
        <v>1.8173173567764E-2</v>
      </c>
      <c r="C150556" t="s">
        <v>17</v>
      </c>
      <c r="D150556">
        <v>99466.154875600972</v>
      </c>
    </row>
    <row r="150557" spans="1:4" x14ac:dyDescent="0.2">
      <c r="A150557">
        <v>3.6805903911590576</v>
      </c>
      <c r="B150557">
        <v>1.8174703926793E-2</v>
      </c>
      <c r="C150557" t="s">
        <v>17</v>
      </c>
      <c r="D150557">
        <v>99476.155003005144</v>
      </c>
    </row>
    <row r="150558" spans="1:4" x14ac:dyDescent="0.2">
      <c r="A150558">
        <v>3.6805903911590576</v>
      </c>
      <c r="B150558">
        <v>1.8176837240155001E-2</v>
      </c>
      <c r="C150558" t="s">
        <v>17</v>
      </c>
      <c r="D150558">
        <v>99486.156621745409</v>
      </c>
    </row>
    <row r="150559" spans="1:4" x14ac:dyDescent="0.2">
      <c r="A150559">
        <v>3.6802830696105961</v>
      </c>
      <c r="B150559">
        <v>1.8178669086118999E-2</v>
      </c>
      <c r="C150559" t="s">
        <v>17</v>
      </c>
      <c r="D150559">
        <v>99496.158480076265</v>
      </c>
    </row>
    <row r="150560" spans="1:4" x14ac:dyDescent="0.2">
      <c r="A150560">
        <v>3.6805903911590576</v>
      </c>
      <c r="B150560">
        <v>1.8180501476227E-2</v>
      </c>
      <c r="C150560" t="s">
        <v>17</v>
      </c>
      <c r="D150560">
        <v>99506.161933082243</v>
      </c>
    </row>
    <row r="150561" spans="1:4" x14ac:dyDescent="0.2">
      <c r="A150561">
        <v>3.6805903911590576</v>
      </c>
      <c r="B150561">
        <v>1.8182334306703001E-2</v>
      </c>
      <c r="C150561" t="s">
        <v>17</v>
      </c>
      <c r="D150561">
        <v>99516.169035862637</v>
      </c>
    </row>
    <row r="150562" spans="1:4" x14ac:dyDescent="0.2">
      <c r="A150562">
        <v>3.6802830696105961</v>
      </c>
      <c r="B150562">
        <v>1.8184167522520001E-2</v>
      </c>
      <c r="C150562" t="s">
        <v>17</v>
      </c>
      <c r="D150562">
        <v>99526.17889800432</v>
      </c>
    </row>
    <row r="150563" spans="1:4" x14ac:dyDescent="0.2">
      <c r="A150563">
        <v>3.6802830696105961</v>
      </c>
      <c r="B150563">
        <v>1.8185666634649E-2</v>
      </c>
      <c r="C150563" t="s">
        <v>17</v>
      </c>
      <c r="D150563">
        <v>99536.179111052334</v>
      </c>
    </row>
    <row r="150564" spans="1:4" x14ac:dyDescent="0.2">
      <c r="A150564">
        <v>3.6802830696105961</v>
      </c>
      <c r="B150564">
        <v>1.8187833428954001E-2</v>
      </c>
      <c r="C150564" t="s">
        <v>17</v>
      </c>
      <c r="D150564">
        <v>99546.187451776263</v>
      </c>
    </row>
    <row r="150565" spans="1:4" x14ac:dyDescent="0.2">
      <c r="A150565">
        <v>3.6805903911590576</v>
      </c>
      <c r="B150565">
        <v>1.8189666188280999E-2</v>
      </c>
      <c r="C150565" t="s">
        <v>17</v>
      </c>
      <c r="D150565">
        <v>99556.189296658937</v>
      </c>
    </row>
    <row r="150566" spans="1:4" x14ac:dyDescent="0.2">
      <c r="A150566">
        <v>3.6802830696105961</v>
      </c>
      <c r="B150566">
        <v>1.8191500226228001E-2</v>
      </c>
      <c r="C150566" t="s">
        <v>17</v>
      </c>
      <c r="D150566">
        <v>99566.197182974807</v>
      </c>
    </row>
    <row r="150567" spans="1:4" x14ac:dyDescent="0.2">
      <c r="A150567">
        <v>3.6802830696105961</v>
      </c>
      <c r="B150567">
        <v>1.8193332179705E-2</v>
      </c>
      <c r="C150567" t="s">
        <v>17</v>
      </c>
      <c r="D150567">
        <v>99576.199356984784</v>
      </c>
    </row>
    <row r="150568" spans="1:4" x14ac:dyDescent="0.2">
      <c r="A150568">
        <v>3.6802830696105961</v>
      </c>
      <c r="B150568">
        <v>1.8194877940734999E-2</v>
      </c>
      <c r="C150568" t="s">
        <v>17</v>
      </c>
      <c r="D150568">
        <v>99586.200405945507</v>
      </c>
    </row>
    <row r="150569" spans="1:4" x14ac:dyDescent="0.2">
      <c r="A150569">
        <v>3.6802830696105961</v>
      </c>
      <c r="B150569">
        <v>1.8196994405242001E-2</v>
      </c>
      <c r="C150569" t="s">
        <v>17</v>
      </c>
      <c r="D150569">
        <v>99596.206198940665</v>
      </c>
    </row>
    <row r="150570" spans="1:4" x14ac:dyDescent="0.2">
      <c r="A150570">
        <v>3.6802830696105961</v>
      </c>
      <c r="B150570">
        <v>1.8198827141035E-2</v>
      </c>
      <c r="C150570" t="s">
        <v>17</v>
      </c>
      <c r="D150570">
        <v>99606.209075088991</v>
      </c>
    </row>
    <row r="150571" spans="1:4" x14ac:dyDescent="0.2">
      <c r="A150571">
        <v>3.6802830696105961</v>
      </c>
      <c r="B150571">
        <v>1.8200660169179001E-2</v>
      </c>
      <c r="C150571" t="s">
        <v>17</v>
      </c>
      <c r="D150571">
        <v>99616.212541543151</v>
      </c>
    </row>
    <row r="150572" spans="1:4" x14ac:dyDescent="0.2">
      <c r="A150572">
        <v>3.6799757480621338</v>
      </c>
      <c r="B150572">
        <v>1.8202471357574E-2</v>
      </c>
      <c r="C150572" t="s">
        <v>17</v>
      </c>
      <c r="D150572">
        <v>99626.214478439855</v>
      </c>
    </row>
    <row r="150573" spans="1:4" x14ac:dyDescent="0.2">
      <c r="A150573">
        <v>3.6799757480621338</v>
      </c>
      <c r="B150573">
        <v>1.8204323871445001E-2</v>
      </c>
      <c r="C150573" t="s">
        <v>17</v>
      </c>
      <c r="D150573">
        <v>99636.217903133744</v>
      </c>
    </row>
    <row r="150574" spans="1:4" x14ac:dyDescent="0.2">
      <c r="A150574">
        <v>3.6799757480621338</v>
      </c>
      <c r="B150574">
        <v>1.8206156995069001E-2</v>
      </c>
      <c r="C150574" t="s">
        <v>17</v>
      </c>
      <c r="D150574">
        <v>99646.22298160402</v>
      </c>
    </row>
    <row r="150575" spans="1:4" x14ac:dyDescent="0.2">
      <c r="A150575">
        <v>3.6799757480621338</v>
      </c>
      <c r="B150575">
        <v>1.8207990601238001E-2</v>
      </c>
      <c r="C150575" t="s">
        <v>17</v>
      </c>
      <c r="D150575">
        <v>99656.229249179683</v>
      </c>
    </row>
    <row r="150576" spans="1:4" x14ac:dyDescent="0.2">
      <c r="A150576">
        <v>3.6802830696105961</v>
      </c>
      <c r="B150576">
        <v>1.8209824522799001E-2</v>
      </c>
      <c r="C150576" t="s">
        <v>17</v>
      </c>
      <c r="D150576">
        <v>99666.239515475492</v>
      </c>
    </row>
    <row r="150577" spans="1:4" x14ac:dyDescent="0.2">
      <c r="A150577">
        <v>3.6799757480621338</v>
      </c>
      <c r="B150577">
        <v>1.8211658058330998E-2</v>
      </c>
      <c r="C150577" t="s">
        <v>17</v>
      </c>
      <c r="D150577">
        <v>99676.24143857017</v>
      </c>
    </row>
    <row r="150578" spans="1:4" x14ac:dyDescent="0.2">
      <c r="A150578">
        <v>3.6799757480621338</v>
      </c>
      <c r="B150578">
        <v>1.8213492468873001E-2</v>
      </c>
      <c r="C150578" t="s">
        <v>17</v>
      </c>
      <c r="D150578">
        <v>99686.254091570067</v>
      </c>
    </row>
    <row r="150579" spans="1:4" x14ac:dyDescent="0.2">
      <c r="A150579">
        <v>3.6799757480621338</v>
      </c>
      <c r="B150579">
        <v>1.8215325288504999E-2</v>
      </c>
      <c r="C150579" t="s">
        <v>17</v>
      </c>
      <c r="D150579">
        <v>99696.257137590583</v>
      </c>
    </row>
    <row r="150580" spans="1:4" x14ac:dyDescent="0.2">
      <c r="A150580">
        <v>3.6796684265136719</v>
      </c>
      <c r="B150580">
        <v>1.8217158885629001E-2</v>
      </c>
      <c r="C150580" t="s">
        <v>17</v>
      </c>
      <c r="D150580">
        <v>99706.269448015053</v>
      </c>
    </row>
    <row r="150581" spans="1:4" x14ac:dyDescent="0.2">
      <c r="A150581">
        <v>3.6799757480621338</v>
      </c>
      <c r="B150581">
        <v>1.8218992395677001E-2</v>
      </c>
      <c r="C150581" t="s">
        <v>17</v>
      </c>
      <c r="D150581">
        <v>99716.271255738131</v>
      </c>
    </row>
    <row r="150582" spans="1:4" x14ac:dyDescent="0.2">
      <c r="A150582">
        <v>3.6799757480621338</v>
      </c>
      <c r="B150582">
        <v>1.8220825008811999E-2</v>
      </c>
      <c r="C150582" t="s">
        <v>17</v>
      </c>
      <c r="D150582">
        <v>99726.274183909787</v>
      </c>
    </row>
    <row r="150583" spans="1:4" x14ac:dyDescent="0.2">
      <c r="A150583">
        <v>3.6799757480621338</v>
      </c>
      <c r="B150583">
        <v>1.82226579968E-2</v>
      </c>
      <c r="C150583" t="s">
        <v>17</v>
      </c>
      <c r="D150583">
        <v>99736.277803248871</v>
      </c>
    </row>
    <row r="150584" spans="1:4" x14ac:dyDescent="0.2">
      <c r="A150584">
        <v>3.6796684265136719</v>
      </c>
      <c r="B150584">
        <v>1.8224491907899001E-2</v>
      </c>
      <c r="C150584" t="s">
        <v>17</v>
      </c>
      <c r="D150584">
        <v>99746.28689317996</v>
      </c>
    </row>
    <row r="150585" spans="1:4" x14ac:dyDescent="0.2">
      <c r="A150585">
        <v>3.6799757480621338</v>
      </c>
      <c r="B150585">
        <v>1.8226325064141999E-2</v>
      </c>
      <c r="C150585" t="s">
        <v>17</v>
      </c>
      <c r="D150585">
        <v>99756.296376294253</v>
      </c>
    </row>
    <row r="150586" spans="1:4" x14ac:dyDescent="0.2">
      <c r="A150586">
        <v>3.6796684265136719</v>
      </c>
      <c r="B150586">
        <v>1.8228158936518E-2</v>
      </c>
      <c r="C150586" t="s">
        <v>17</v>
      </c>
      <c r="D150586">
        <v>99766.304225096683</v>
      </c>
    </row>
    <row r="150587" spans="1:4" x14ac:dyDescent="0.2">
      <c r="A150587">
        <v>3.6799757480621338</v>
      </c>
      <c r="B150587">
        <v>1.8229991721364001E-2</v>
      </c>
      <c r="C150587" t="s">
        <v>17</v>
      </c>
      <c r="D150587">
        <v>99776.309319492575</v>
      </c>
    </row>
    <row r="150588" spans="1:4" x14ac:dyDescent="0.2">
      <c r="A150588">
        <v>3.6796684265136719</v>
      </c>
      <c r="B150588">
        <v>1.8231824790855E-2</v>
      </c>
      <c r="C150588" t="s">
        <v>17</v>
      </c>
      <c r="D150588">
        <v>99786.31085400455</v>
      </c>
    </row>
    <row r="150589" spans="1:4" x14ac:dyDescent="0.2">
      <c r="A150589">
        <v>3.6796684265136719</v>
      </c>
      <c r="B150589">
        <v>1.8233657667872001E-2</v>
      </c>
      <c r="C150589" t="s">
        <v>17</v>
      </c>
      <c r="D150589">
        <v>99796.318247337214</v>
      </c>
    </row>
    <row r="150590" spans="1:4" x14ac:dyDescent="0.2">
      <c r="A150590">
        <v>3.6796684265136719</v>
      </c>
      <c r="B150590">
        <v>1.8235490432769001E-2</v>
      </c>
      <c r="C150590" t="s">
        <v>17</v>
      </c>
      <c r="D150590">
        <v>99806.320502390416</v>
      </c>
    </row>
    <row r="150591" spans="1:4" x14ac:dyDescent="0.2">
      <c r="A150591">
        <v>3.6796684265136719</v>
      </c>
      <c r="B150591">
        <v>1.8237324175786999E-2</v>
      </c>
      <c r="C150591" t="s">
        <v>17</v>
      </c>
      <c r="D150591">
        <v>99816.327567657427</v>
      </c>
    </row>
    <row r="150592" spans="1:4" x14ac:dyDescent="0.2">
      <c r="A150592">
        <v>3.67936110496521</v>
      </c>
      <c r="B150592">
        <v>1.8239156277644001E-2</v>
      </c>
      <c r="C150592" t="s">
        <v>17</v>
      </c>
      <c r="D150592">
        <v>99826.328253870277</v>
      </c>
    </row>
    <row r="150593" spans="1:4" x14ac:dyDescent="0.2">
      <c r="A150593">
        <v>3.6796684265136719</v>
      </c>
      <c r="B150593">
        <v>1.8240989507548998E-2</v>
      </c>
      <c r="C150593" t="s">
        <v>17</v>
      </c>
      <c r="D150593">
        <v>99836.333415507135</v>
      </c>
    </row>
    <row r="150594" spans="1:4" x14ac:dyDescent="0.2">
      <c r="A150594">
        <v>3.679053783416748</v>
      </c>
      <c r="B150594">
        <v>1.8242822580888999E-2</v>
      </c>
      <c r="C150594" t="s">
        <v>17</v>
      </c>
      <c r="D150594">
        <v>99846.339187622216</v>
      </c>
    </row>
    <row r="150595" spans="1:4" x14ac:dyDescent="0.2">
      <c r="A150595">
        <v>3.67936110496521</v>
      </c>
      <c r="B150595">
        <v>1.8244657045978999E-2</v>
      </c>
      <c r="C150595" t="s">
        <v>17</v>
      </c>
      <c r="D150595">
        <v>99856.351056025102</v>
      </c>
    </row>
    <row r="150596" spans="1:4" x14ac:dyDescent="0.2">
      <c r="A150596">
        <v>3.67936110496521</v>
      </c>
      <c r="B150596">
        <v>1.8246489961694999E-2</v>
      </c>
      <c r="C150596" t="s">
        <v>17</v>
      </c>
      <c r="D150596">
        <v>99866.360182053904</v>
      </c>
    </row>
    <row r="150597" spans="1:4" x14ac:dyDescent="0.2">
      <c r="A150597">
        <v>3.6796684265136719</v>
      </c>
      <c r="B150597">
        <v>1.8248324594875999E-2</v>
      </c>
      <c r="C150597" t="s">
        <v>17</v>
      </c>
      <c r="D150597">
        <v>99876.372435854311</v>
      </c>
    </row>
    <row r="150598" spans="1:4" x14ac:dyDescent="0.2">
      <c r="A150598">
        <v>3.67936110496521</v>
      </c>
      <c r="B150598">
        <v>1.8250160422598E-2</v>
      </c>
      <c r="C150598" t="s">
        <v>17</v>
      </c>
      <c r="D150598">
        <v>99886.378674763924</v>
      </c>
    </row>
    <row r="150599" spans="1:4" x14ac:dyDescent="0.2">
      <c r="A150599">
        <v>3.679053783416748</v>
      </c>
      <c r="B150599">
        <v>1.8251993253540998E-2</v>
      </c>
      <c r="C150599" t="s">
        <v>17</v>
      </c>
      <c r="D150599">
        <v>99896.379842635157</v>
      </c>
    </row>
    <row r="150600" spans="1:4" x14ac:dyDescent="0.2">
      <c r="A150600">
        <v>3.67936110496521</v>
      </c>
      <c r="B150600">
        <v>1.8253824439449E-2</v>
      </c>
      <c r="C150600" t="s">
        <v>17</v>
      </c>
      <c r="D150600">
        <v>99906.380453467165</v>
      </c>
    </row>
    <row r="150601" spans="1:4" x14ac:dyDescent="0.2">
      <c r="A150601">
        <v>3.67936110496521</v>
      </c>
      <c r="B150601">
        <v>1.8255655972108001E-2</v>
      </c>
      <c r="C150601" t="s">
        <v>17</v>
      </c>
      <c r="D150601">
        <v>99916.383988931921</v>
      </c>
    </row>
    <row r="150602" spans="1:4" x14ac:dyDescent="0.2">
      <c r="A150602">
        <v>3.6965720653533936</v>
      </c>
      <c r="B150602">
        <v>1.8257428329020001E-2</v>
      </c>
      <c r="C150602" t="s">
        <v>17</v>
      </c>
      <c r="D150602">
        <v>99928.052727589064</v>
      </c>
    </row>
    <row r="150603" spans="1:4" x14ac:dyDescent="0.2">
      <c r="A150603">
        <v>3.6815123558044434</v>
      </c>
      <c r="B150603">
        <v>1.8259259758187998E-2</v>
      </c>
      <c r="C150603" t="s">
        <v>17</v>
      </c>
      <c r="D150603">
        <v>99938.05833167219</v>
      </c>
    </row>
    <row r="150604" spans="1:4" x14ac:dyDescent="0.2">
      <c r="A150604">
        <v>3.6805903911590576</v>
      </c>
      <c r="B150604">
        <v>1.8261094548971998E-2</v>
      </c>
      <c r="C150604" t="s">
        <v>17</v>
      </c>
      <c r="D150604">
        <v>99948.064307279972</v>
      </c>
    </row>
    <row r="150605" spans="1:4" x14ac:dyDescent="0.2">
      <c r="A150605">
        <v>3.6802830696105961</v>
      </c>
      <c r="B150605">
        <v>1.8262927757625998E-2</v>
      </c>
      <c r="C150605" t="s">
        <v>17</v>
      </c>
      <c r="D150605">
        <v>99958.069986673101</v>
      </c>
    </row>
    <row r="150606" spans="1:4" x14ac:dyDescent="0.2">
      <c r="A150606">
        <v>3.6802830696105961</v>
      </c>
      <c r="B150606">
        <v>1.8264760833477001E-2</v>
      </c>
      <c r="C150606" t="s">
        <v>17</v>
      </c>
      <c r="D150606">
        <v>99968.075486638787</v>
      </c>
    </row>
    <row r="150607" spans="1:4" x14ac:dyDescent="0.2">
      <c r="A150607">
        <v>3.6796684265136719</v>
      </c>
      <c r="B150607">
        <v>1.8266593755019E-2</v>
      </c>
      <c r="C150607" t="s">
        <v>17</v>
      </c>
      <c r="D150607">
        <v>99978.083097620198</v>
      </c>
    </row>
    <row r="150608" spans="1:4" x14ac:dyDescent="0.2">
      <c r="A150608">
        <v>3.6796684265136719</v>
      </c>
      <c r="B150608">
        <v>1.8268427083957001E-2</v>
      </c>
      <c r="C150608" t="s">
        <v>17</v>
      </c>
      <c r="D150608">
        <v>99988.08900103232</v>
      </c>
    </row>
    <row r="150609" spans="1:4" x14ac:dyDescent="0.2">
      <c r="A150609">
        <v>3.6796684265136719</v>
      </c>
      <c r="B150609">
        <v>1.8270259547988998E-2</v>
      </c>
      <c r="C150609" t="s">
        <v>17</v>
      </c>
      <c r="D150609">
        <v>99998.092081381154</v>
      </c>
    </row>
    <row r="150610" spans="1:4" x14ac:dyDescent="0.2">
      <c r="A150610">
        <v>3.67936110496521</v>
      </c>
      <c r="B150610">
        <v>1.8272091845214E-2</v>
      </c>
      <c r="C150610" t="s">
        <v>17</v>
      </c>
      <c r="D150610">
        <v>100008.09356670102</v>
      </c>
    </row>
    <row r="150611" spans="1:4" x14ac:dyDescent="0.2">
      <c r="A150611">
        <v>3.6796684265136719</v>
      </c>
      <c r="B150611">
        <v>1.8273925189685999E-2</v>
      </c>
      <c r="C150611" t="s">
        <v>17</v>
      </c>
      <c r="D150611">
        <v>100018.10102373568</v>
      </c>
    </row>
    <row r="150612" spans="1:4" x14ac:dyDescent="0.2">
      <c r="A150612">
        <v>3.67936110496521</v>
      </c>
      <c r="B150612">
        <v>1.8275756825809002E-2</v>
      </c>
      <c r="C150612" t="s">
        <v>17</v>
      </c>
      <c r="D150612">
        <v>100028.10293656719</v>
      </c>
    </row>
    <row r="150613" spans="1:4" x14ac:dyDescent="0.2">
      <c r="A150613">
        <v>3.67936110496521</v>
      </c>
      <c r="B150613">
        <v>1.8277590540861002E-2</v>
      </c>
      <c r="C150613" t="s">
        <v>17</v>
      </c>
      <c r="D150613">
        <v>100038.10877910847</v>
      </c>
    </row>
    <row r="150614" spans="1:4" x14ac:dyDescent="0.2">
      <c r="A150614">
        <v>3.679053783416748</v>
      </c>
      <c r="B150614">
        <v>1.8279423723425E-2</v>
      </c>
      <c r="C150614" t="s">
        <v>17</v>
      </c>
      <c r="D150614">
        <v>100048.11271129551</v>
      </c>
    </row>
    <row r="150615" spans="1:4" x14ac:dyDescent="0.2">
      <c r="A150615">
        <v>3.67936110496521</v>
      </c>
      <c r="B150615">
        <v>1.8281257011232999E-2</v>
      </c>
      <c r="C150615" t="s">
        <v>17</v>
      </c>
      <c r="D150615">
        <v>100058.12051550645</v>
      </c>
    </row>
    <row r="150616" spans="1:4" x14ac:dyDescent="0.2">
      <c r="A150616">
        <v>3.679053783416748</v>
      </c>
      <c r="B150616">
        <v>1.8283089953496E-2</v>
      </c>
      <c r="C150616" t="s">
        <v>17</v>
      </c>
      <c r="D150616">
        <v>100068.12600167</v>
      </c>
    </row>
    <row r="150617" spans="1:4" x14ac:dyDescent="0.2">
      <c r="A150617">
        <v>3.679053783416748</v>
      </c>
      <c r="B150617">
        <v>1.8284622116558999E-2</v>
      </c>
      <c r="C150617" t="s">
        <v>17</v>
      </c>
      <c r="D150617">
        <v>100078.13136892309</v>
      </c>
    </row>
    <row r="150618" spans="1:4" x14ac:dyDescent="0.2">
      <c r="A150618">
        <v>3.679053783416748</v>
      </c>
      <c r="B150618">
        <v>1.8286756387892001E-2</v>
      </c>
      <c r="C150618" t="s">
        <v>17</v>
      </c>
      <c r="D150618">
        <v>100088.1356263445</v>
      </c>
    </row>
    <row r="150619" spans="1:4" x14ac:dyDescent="0.2">
      <c r="A150619">
        <v>3.679053783416748</v>
      </c>
      <c r="B150619">
        <v>1.8288589516491999E-2</v>
      </c>
      <c r="C150619" t="s">
        <v>17</v>
      </c>
      <c r="D150619">
        <v>100098.13958825919</v>
      </c>
    </row>
    <row r="150620" spans="1:4" x14ac:dyDescent="0.2">
      <c r="A150620">
        <v>3.67936110496521</v>
      </c>
      <c r="B150620">
        <v>1.8290425317363999E-2</v>
      </c>
      <c r="C150620" t="s">
        <v>17</v>
      </c>
      <c r="D150620">
        <v>100108.15149665278</v>
      </c>
    </row>
    <row r="150621" spans="1:4" x14ac:dyDescent="0.2">
      <c r="A150621">
        <v>3.679053783416748</v>
      </c>
      <c r="B150621">
        <v>1.8292257788366E-2</v>
      </c>
      <c r="C150621" t="s">
        <v>17</v>
      </c>
      <c r="D150621">
        <v>100118.15216233939</v>
      </c>
    </row>
    <row r="150622" spans="1:4" x14ac:dyDescent="0.2">
      <c r="A150622">
        <v>3.679053783416748</v>
      </c>
      <c r="B150622">
        <v>1.8294090151671001E-2</v>
      </c>
      <c r="C150622" t="s">
        <v>17</v>
      </c>
      <c r="D150622">
        <v>100128.15727796927</v>
      </c>
    </row>
    <row r="150623" spans="1:4" x14ac:dyDescent="0.2">
      <c r="A150623">
        <v>3.679053783416748</v>
      </c>
      <c r="B150623">
        <v>1.8295599976728999E-2</v>
      </c>
      <c r="C150623" t="s">
        <v>17</v>
      </c>
      <c r="D150623">
        <v>100138.15939217006</v>
      </c>
    </row>
    <row r="150624" spans="1:4" x14ac:dyDescent="0.2">
      <c r="A150624">
        <v>3.6787464618682866</v>
      </c>
      <c r="B150624">
        <v>1.8297758797914999E-2</v>
      </c>
      <c r="C150624" t="s">
        <v>17</v>
      </c>
      <c r="D150624">
        <v>100148.17174506254</v>
      </c>
    </row>
    <row r="150625" spans="1:4" x14ac:dyDescent="0.2">
      <c r="A150625">
        <v>3.6787464618682866</v>
      </c>
      <c r="B150625">
        <v>1.829959253746E-2</v>
      </c>
      <c r="C150625" t="s">
        <v>17</v>
      </c>
      <c r="D150625">
        <v>100158.17845218236</v>
      </c>
    </row>
    <row r="150626" spans="1:4" x14ac:dyDescent="0.2">
      <c r="A150626">
        <v>3.6787464618682866</v>
      </c>
      <c r="B150626">
        <v>1.8301425648009999E-2</v>
      </c>
      <c r="C150626" t="s">
        <v>17</v>
      </c>
      <c r="D150626">
        <v>100168.18553655999</v>
      </c>
    </row>
    <row r="150627" spans="1:4" x14ac:dyDescent="0.2">
      <c r="A150627">
        <v>3.6787464618682866</v>
      </c>
      <c r="B150627">
        <v>1.8303259234830001E-2</v>
      </c>
      <c r="C150627" t="s">
        <v>17</v>
      </c>
      <c r="D150627">
        <v>100178.19058671824</v>
      </c>
    </row>
    <row r="150628" spans="1:4" x14ac:dyDescent="0.2">
      <c r="A150628">
        <v>3.679053783416748</v>
      </c>
      <c r="B150628">
        <v>1.8304800029212E-2</v>
      </c>
      <c r="C150628" t="s">
        <v>17</v>
      </c>
      <c r="D150628">
        <v>100188.19994065896</v>
      </c>
    </row>
    <row r="150629" spans="1:4" x14ac:dyDescent="0.2">
      <c r="A150629">
        <v>3.679053783416748</v>
      </c>
      <c r="B150629">
        <v>1.8306925450036E-2</v>
      </c>
      <c r="C150629" t="s">
        <v>17</v>
      </c>
      <c r="D150629">
        <v>100198.20103031825</v>
      </c>
    </row>
    <row r="150630" spans="1:4" x14ac:dyDescent="0.2">
      <c r="A150630">
        <v>3.6787464618682866</v>
      </c>
      <c r="B150630">
        <v>1.8308760206615E-2</v>
      </c>
      <c r="C150630" t="s">
        <v>17</v>
      </c>
      <c r="D150630">
        <v>100208.20304825818</v>
      </c>
    </row>
    <row r="150631" spans="1:4" x14ac:dyDescent="0.2">
      <c r="A150631">
        <v>3.679053783416748</v>
      </c>
      <c r="B150631">
        <v>1.8310594804582001E-2</v>
      </c>
      <c r="C150631" t="s">
        <v>17</v>
      </c>
      <c r="D150631">
        <v>100218.20808284488</v>
      </c>
    </row>
    <row r="150632" spans="1:4" x14ac:dyDescent="0.2">
      <c r="A150632">
        <v>3.6784389019012447</v>
      </c>
      <c r="B150632">
        <v>1.8312401581770998E-2</v>
      </c>
      <c r="C150632" t="s">
        <v>17</v>
      </c>
      <c r="D150632">
        <v>100228.21622432294</v>
      </c>
    </row>
    <row r="150633" spans="1:4" x14ac:dyDescent="0.2">
      <c r="A150633">
        <v>3.6787464618682866</v>
      </c>
      <c r="B150633">
        <v>1.8314263374867999E-2</v>
      </c>
      <c r="C150633" t="s">
        <v>17</v>
      </c>
      <c r="D150633">
        <v>100238.226241119</v>
      </c>
    </row>
    <row r="150634" spans="1:4" x14ac:dyDescent="0.2">
      <c r="A150634">
        <v>3.6787464618682866</v>
      </c>
      <c r="B150634">
        <v>1.8316097123611999E-2</v>
      </c>
      <c r="C150634" t="s">
        <v>17</v>
      </c>
      <c r="D150634">
        <v>100248.22768397079</v>
      </c>
    </row>
    <row r="150635" spans="1:4" x14ac:dyDescent="0.2">
      <c r="A150635">
        <v>3.6784389019012447</v>
      </c>
      <c r="B150635">
        <v>1.8317931771181999E-2</v>
      </c>
      <c r="C150635" t="s">
        <v>17</v>
      </c>
      <c r="D150635">
        <v>100258.24193730825</v>
      </c>
    </row>
    <row r="150636" spans="1:4" x14ac:dyDescent="0.2">
      <c r="A150636">
        <v>3.6787464618682866</v>
      </c>
      <c r="B150636">
        <v>1.8319765676965E-2</v>
      </c>
      <c r="C150636" t="s">
        <v>17</v>
      </c>
      <c r="D150636">
        <v>100268.24983247169</v>
      </c>
    </row>
    <row r="150637" spans="1:4" x14ac:dyDescent="0.2">
      <c r="A150637">
        <v>3.6787464618682866</v>
      </c>
      <c r="B150637">
        <v>1.8321601158371E-2</v>
      </c>
      <c r="C150637" t="s">
        <v>17</v>
      </c>
      <c r="D150637">
        <v>100278.26373827891</v>
      </c>
    </row>
    <row r="150638" spans="1:4" x14ac:dyDescent="0.2">
      <c r="A150638">
        <v>3.6784389019012447</v>
      </c>
      <c r="B150638">
        <v>1.8323434216967999E-2</v>
      </c>
      <c r="C150638" t="s">
        <v>17</v>
      </c>
      <c r="D150638">
        <v>100288.26554246308</v>
      </c>
    </row>
    <row r="150639" spans="1:4" x14ac:dyDescent="0.2">
      <c r="A150639">
        <v>3.6784389019012447</v>
      </c>
      <c r="B150639">
        <v>1.8325268490612001E-2</v>
      </c>
      <c r="C150639" t="s">
        <v>17</v>
      </c>
      <c r="D150639">
        <v>100298.27623627053</v>
      </c>
    </row>
    <row r="150640" spans="1:4" x14ac:dyDescent="0.2">
      <c r="A150640">
        <v>3.6784389019012447</v>
      </c>
      <c r="B150640">
        <v>1.8327101442065001E-2</v>
      </c>
      <c r="C150640" t="s">
        <v>17</v>
      </c>
      <c r="D150640">
        <v>100308.27851432722</v>
      </c>
    </row>
    <row r="150641" spans="1:4" x14ac:dyDescent="0.2">
      <c r="A150641">
        <v>3.6784389019012447</v>
      </c>
      <c r="B150641">
        <v>1.8328935509876E-2</v>
      </c>
      <c r="C150641" t="s">
        <v>17</v>
      </c>
      <c r="D150641">
        <v>100318.28430661463</v>
      </c>
    </row>
    <row r="150642" spans="1:4" x14ac:dyDescent="0.2">
      <c r="A150642">
        <v>3.6781315803527832</v>
      </c>
      <c r="B150642">
        <v>1.8330768245033002E-2</v>
      </c>
      <c r="C150642" t="s">
        <v>17</v>
      </c>
      <c r="D150642">
        <v>100328.28744924991</v>
      </c>
    </row>
    <row r="150643" spans="1:4" x14ac:dyDescent="0.2">
      <c r="A150643">
        <v>3.6781315803527832</v>
      </c>
      <c r="B150643">
        <v>1.8332601781084999E-2</v>
      </c>
      <c r="C150643" t="s">
        <v>17</v>
      </c>
      <c r="D150643">
        <v>100338.29532636437</v>
      </c>
    </row>
    <row r="150644" spans="1:4" x14ac:dyDescent="0.2">
      <c r="A150644">
        <v>3.6787464618682866</v>
      </c>
      <c r="B150644">
        <v>1.8334436144940999E-2</v>
      </c>
      <c r="C150644" t="s">
        <v>17</v>
      </c>
      <c r="D150644">
        <v>100348.30519699966</v>
      </c>
    </row>
    <row r="150645" spans="1:4" x14ac:dyDescent="0.2">
      <c r="A150645">
        <v>3.6784389019012447</v>
      </c>
      <c r="B150645">
        <v>1.8336269121226999E-2</v>
      </c>
      <c r="C150645" t="s">
        <v>17</v>
      </c>
      <c r="D150645">
        <v>100358.30627073333</v>
      </c>
    </row>
    <row r="150646" spans="1:4" x14ac:dyDescent="0.2">
      <c r="A150646">
        <v>3.6784389019012447</v>
      </c>
      <c r="B150646">
        <v>1.8338103213639E-2</v>
      </c>
      <c r="C150646" t="s">
        <v>17</v>
      </c>
      <c r="D150646">
        <v>100368.31172469197</v>
      </c>
    </row>
    <row r="150647" spans="1:4" x14ac:dyDescent="0.2">
      <c r="A150647">
        <v>3.6784389019012447</v>
      </c>
      <c r="B150647">
        <v>1.8339936578680001E-2</v>
      </c>
      <c r="C150647" t="s">
        <v>17</v>
      </c>
      <c r="D150647">
        <v>100378.31519716248</v>
      </c>
    </row>
    <row r="150648" spans="1:4" x14ac:dyDescent="0.2">
      <c r="A150648">
        <v>3.6778242588043217</v>
      </c>
      <c r="B150648">
        <v>1.8341769942989E-2</v>
      </c>
      <c r="C150648" t="s">
        <v>17</v>
      </c>
      <c r="D150648">
        <v>100388.32029368167</v>
      </c>
    </row>
    <row r="150649" spans="1:4" x14ac:dyDescent="0.2">
      <c r="A150649">
        <v>3.6778242588043217</v>
      </c>
      <c r="B150649">
        <v>1.8343604144158001E-2</v>
      </c>
      <c r="C150649" t="s">
        <v>17</v>
      </c>
      <c r="D150649">
        <v>100398.32817504302</v>
      </c>
    </row>
    <row r="150650" spans="1:4" x14ac:dyDescent="0.2">
      <c r="A150650">
        <v>3.6784389019012447</v>
      </c>
      <c r="B150650">
        <v>1.8345437425651E-2</v>
      </c>
      <c r="C150650" t="s">
        <v>17</v>
      </c>
      <c r="D150650">
        <v>100408.3352282774</v>
      </c>
    </row>
    <row r="150651" spans="1:4" x14ac:dyDescent="0.2">
      <c r="A150651">
        <v>3.6781315803527832</v>
      </c>
      <c r="B150651">
        <v>1.8347269277316999E-2</v>
      </c>
      <c r="C150651" t="s">
        <v>17</v>
      </c>
      <c r="D150651">
        <v>100418.3367040419</v>
      </c>
    </row>
    <row r="150652" spans="1:4" x14ac:dyDescent="0.2">
      <c r="A150652">
        <v>3.6781315803527832</v>
      </c>
      <c r="B150652">
        <v>1.8349101614150001E-2</v>
      </c>
      <c r="C150652" t="s">
        <v>17</v>
      </c>
      <c r="D150652">
        <v>100428.33858360679</v>
      </c>
    </row>
    <row r="150653" spans="1:4" x14ac:dyDescent="0.2">
      <c r="A150653">
        <v>3.6781315803527832</v>
      </c>
      <c r="B150653">
        <v>1.8350934781598001E-2</v>
      </c>
      <c r="C150653" t="s">
        <v>17</v>
      </c>
      <c r="D150653">
        <v>100438.34324730586</v>
      </c>
    </row>
    <row r="150654" spans="1:4" x14ac:dyDescent="0.2">
      <c r="A150654">
        <v>3.6781315803527832</v>
      </c>
      <c r="B150654">
        <v>1.8352768460932999E-2</v>
      </c>
      <c r="C150654" t="s">
        <v>17</v>
      </c>
      <c r="D150654">
        <v>100448.35197838195</v>
      </c>
    </row>
    <row r="150655" spans="1:4" x14ac:dyDescent="0.2">
      <c r="A150655">
        <v>3.6781315803527832</v>
      </c>
      <c r="B150655">
        <v>1.8354601630428E-2</v>
      </c>
      <c r="C150655" t="s">
        <v>17</v>
      </c>
      <c r="D150655">
        <v>100458.35736545341</v>
      </c>
    </row>
    <row r="150656" spans="1:4" x14ac:dyDescent="0.2">
      <c r="A150656">
        <v>3.6778242588043217</v>
      </c>
      <c r="B150656">
        <v>1.8356434120915002E-2</v>
      </c>
      <c r="C150656" t="s">
        <v>17</v>
      </c>
      <c r="D150656">
        <v>100468.35936357491</v>
      </c>
    </row>
    <row r="150657" spans="1:4" x14ac:dyDescent="0.2">
      <c r="A150657">
        <v>3.6778242588043217</v>
      </c>
      <c r="B150657">
        <v>1.8358266602578999E-2</v>
      </c>
      <c r="C150657" t="s">
        <v>17</v>
      </c>
      <c r="D150657">
        <v>100478.36126366598</v>
      </c>
    </row>
    <row r="150658" spans="1:4" x14ac:dyDescent="0.2">
      <c r="A150658">
        <v>3.6778242588043217</v>
      </c>
      <c r="B150658">
        <v>1.8360092000380999E-2</v>
      </c>
      <c r="C150658" t="s">
        <v>17</v>
      </c>
      <c r="D150658">
        <v>100488.36201995114</v>
      </c>
    </row>
    <row r="150659" spans="1:4" x14ac:dyDescent="0.2">
      <c r="A150659">
        <v>3.6778242588043217</v>
      </c>
      <c r="B150659">
        <v>1.8361932579826001E-2</v>
      </c>
      <c r="C150659" t="s">
        <v>17</v>
      </c>
      <c r="D150659">
        <v>100498.37019221848</v>
      </c>
    </row>
    <row r="150660" spans="1:4" x14ac:dyDescent="0.2">
      <c r="A150660">
        <v>3.6778242588043217</v>
      </c>
      <c r="B150660">
        <v>1.8363765785204E-2</v>
      </c>
      <c r="C150660" t="s">
        <v>17</v>
      </c>
      <c r="D150660">
        <v>100508.37762235678</v>
      </c>
    </row>
    <row r="150661" spans="1:4" x14ac:dyDescent="0.2">
      <c r="A150661">
        <v>3.6778242588043217</v>
      </c>
      <c r="B150661">
        <v>1.8365598645019E-2</v>
      </c>
      <c r="C150661" t="s">
        <v>17</v>
      </c>
      <c r="D150661">
        <v>100518.38265057324</v>
      </c>
    </row>
    <row r="150662" spans="1:4" x14ac:dyDescent="0.2">
      <c r="A150662">
        <v>3.6802830696105961</v>
      </c>
      <c r="B150662">
        <v>1.8367371222363999E-2</v>
      </c>
      <c r="C150662" t="s">
        <v>17</v>
      </c>
      <c r="D150662">
        <v>100530.02843240081</v>
      </c>
    </row>
    <row r="150663" spans="1:4" x14ac:dyDescent="0.2">
      <c r="A150663">
        <v>3.6799757480621338</v>
      </c>
      <c r="B150663">
        <v>1.8369204118385999E-2</v>
      </c>
      <c r="C150663" t="s">
        <v>17</v>
      </c>
      <c r="D150663">
        <v>100540.04878663344</v>
      </c>
    </row>
    <row r="150664" spans="1:4" x14ac:dyDescent="0.2">
      <c r="A150664">
        <v>3.679053783416748</v>
      </c>
      <c r="B150664">
        <v>1.8371036951208002E-2</v>
      </c>
      <c r="C150664" t="s">
        <v>17</v>
      </c>
      <c r="D150664">
        <v>100550.05737862663</v>
      </c>
    </row>
    <row r="150665" spans="1:4" x14ac:dyDescent="0.2">
      <c r="A150665">
        <v>3.6784389019012447</v>
      </c>
      <c r="B150665">
        <v>1.837286909419E-2</v>
      </c>
      <c r="C150665" t="s">
        <v>17</v>
      </c>
      <c r="D150665">
        <v>100560.06126799181</v>
      </c>
    </row>
    <row r="150666" spans="1:4" x14ac:dyDescent="0.2">
      <c r="A150666">
        <v>3.6787464618682866</v>
      </c>
      <c r="B150666">
        <v>1.8374702696522E-2</v>
      </c>
      <c r="C150666" t="s">
        <v>17</v>
      </c>
      <c r="D150666">
        <v>100570.07044922907</v>
      </c>
    </row>
    <row r="150667" spans="1:4" x14ac:dyDescent="0.2">
      <c r="A150667">
        <v>3.6781315803527832</v>
      </c>
      <c r="B150667">
        <v>1.8376534836307998E-2</v>
      </c>
      <c r="C150667" t="s">
        <v>17</v>
      </c>
      <c r="D150667">
        <v>100580.07308684857</v>
      </c>
    </row>
    <row r="150668" spans="1:4" x14ac:dyDescent="0.2">
      <c r="A150668">
        <v>3.6781315803527832</v>
      </c>
      <c r="B150668">
        <v>1.8378366824804999E-2</v>
      </c>
      <c r="C150668" t="s">
        <v>17</v>
      </c>
      <c r="D150668">
        <v>100590.07612472933</v>
      </c>
    </row>
    <row r="150669" spans="1:4" x14ac:dyDescent="0.2">
      <c r="A150669">
        <v>3.6778242588043217</v>
      </c>
      <c r="B150669">
        <v>1.8380071070802001E-2</v>
      </c>
      <c r="C150669" t="s">
        <v>17</v>
      </c>
      <c r="D150669">
        <v>100600.08071127816</v>
      </c>
    </row>
    <row r="150670" spans="1:4" x14ac:dyDescent="0.2">
      <c r="A150670">
        <v>3.6778242588043217</v>
      </c>
      <c r="B150670">
        <v>1.8382034048276E-2</v>
      </c>
      <c r="C150670" t="s">
        <v>17</v>
      </c>
      <c r="D150670">
        <v>100610.08229958304</v>
      </c>
    </row>
    <row r="150671" spans="1:4" x14ac:dyDescent="0.2">
      <c r="A150671">
        <v>3.6775169372558594</v>
      </c>
      <c r="B150671">
        <v>1.8383866549989001E-2</v>
      </c>
      <c r="C150671" t="s">
        <v>17</v>
      </c>
      <c r="D150671">
        <v>100620.08495985207</v>
      </c>
    </row>
    <row r="150672" spans="1:4" x14ac:dyDescent="0.2">
      <c r="A150672">
        <v>3.6778242588043217</v>
      </c>
      <c r="B150672">
        <v>1.8385695058152001E-2</v>
      </c>
      <c r="C150672" t="s">
        <v>17</v>
      </c>
      <c r="D150672">
        <v>100630.08670564267</v>
      </c>
    </row>
    <row r="150673" spans="1:4" x14ac:dyDescent="0.2">
      <c r="A150673">
        <v>3.6775169372558594</v>
      </c>
      <c r="B150673">
        <v>1.8387533158744002E-2</v>
      </c>
      <c r="C150673" t="s">
        <v>17</v>
      </c>
      <c r="D150673">
        <v>100640.0919334589</v>
      </c>
    </row>
    <row r="150674" spans="1:4" x14ac:dyDescent="0.2">
      <c r="A150674">
        <v>3.6775169372558594</v>
      </c>
      <c r="B150674">
        <v>1.8389367603104001E-2</v>
      </c>
      <c r="C150674" t="s">
        <v>17</v>
      </c>
      <c r="D150674">
        <v>100650.10184550055</v>
      </c>
    </row>
    <row r="150675" spans="1:4" x14ac:dyDescent="0.2">
      <c r="A150675">
        <v>3.6775169372558594</v>
      </c>
      <c r="B150675">
        <v>1.8391200946225001E-2</v>
      </c>
      <c r="C150675" t="s">
        <v>17</v>
      </c>
      <c r="D150675">
        <v>100660.10685000572</v>
      </c>
    </row>
    <row r="150676" spans="1:4" x14ac:dyDescent="0.2">
      <c r="A150676">
        <v>3.6775169372558594</v>
      </c>
      <c r="B150676">
        <v>1.8393034019739001E-2</v>
      </c>
      <c r="C150676" t="s">
        <v>17</v>
      </c>
      <c r="D150676">
        <v>100670.11272722916</v>
      </c>
    </row>
    <row r="150677" spans="1:4" x14ac:dyDescent="0.2">
      <c r="A150677">
        <v>3.6772096157073975</v>
      </c>
      <c r="B150677">
        <v>1.8394566228341999E-2</v>
      </c>
      <c r="C150677" t="s">
        <v>17</v>
      </c>
      <c r="D150677">
        <v>100680.1143640184</v>
      </c>
    </row>
    <row r="150678" spans="1:4" x14ac:dyDescent="0.2">
      <c r="A150678">
        <v>3.6775169372558594</v>
      </c>
      <c r="B150678">
        <v>1.8396699339924001E-2</v>
      </c>
      <c r="C150678" t="s">
        <v>17</v>
      </c>
      <c r="D150678">
        <v>100690.1182438281</v>
      </c>
    </row>
    <row r="150679" spans="1:4" x14ac:dyDescent="0.2">
      <c r="A150679">
        <v>3.6772096157073975</v>
      </c>
      <c r="B150679">
        <v>1.8398534700302002E-2</v>
      </c>
      <c r="C150679" t="s">
        <v>17</v>
      </c>
      <c r="D150679">
        <v>100700.13238922597</v>
      </c>
    </row>
    <row r="150680" spans="1:4" x14ac:dyDescent="0.2">
      <c r="A150680">
        <v>3.6772096157073975</v>
      </c>
      <c r="B150680">
        <v>1.8400368081575001E-2</v>
      </c>
      <c r="C150680" t="s">
        <v>17</v>
      </c>
      <c r="D150680">
        <v>100710.14100422277</v>
      </c>
    </row>
    <row r="150681" spans="1:4" x14ac:dyDescent="0.2">
      <c r="A150681">
        <v>3.6772096157073975</v>
      </c>
      <c r="B150681">
        <v>1.8402203300417998E-2</v>
      </c>
      <c r="C150681" t="s">
        <v>17</v>
      </c>
      <c r="D150681">
        <v>100720.15568684132</v>
      </c>
    </row>
    <row r="150682" spans="1:4" x14ac:dyDescent="0.2">
      <c r="A150682">
        <v>3.6772096157073975</v>
      </c>
      <c r="B150682">
        <v>1.8404036180169999E-2</v>
      </c>
      <c r="C150682" t="s">
        <v>17</v>
      </c>
      <c r="D150682">
        <v>100730.16195264741</v>
      </c>
    </row>
    <row r="150683" spans="1:4" x14ac:dyDescent="0.2">
      <c r="A150683">
        <v>3.6775169372558594</v>
      </c>
      <c r="B150683">
        <v>1.8405536814942999E-2</v>
      </c>
      <c r="C150683" t="s">
        <v>17</v>
      </c>
      <c r="D150683">
        <v>100740.17369506173</v>
      </c>
    </row>
    <row r="150684" spans="1:4" x14ac:dyDescent="0.2">
      <c r="A150684">
        <v>3.6769022941589351</v>
      </c>
      <c r="B150684">
        <v>1.8407704441408001E-2</v>
      </c>
      <c r="C150684" t="s">
        <v>17</v>
      </c>
      <c r="D150684">
        <v>100750.17729281288</v>
      </c>
    </row>
    <row r="150685" spans="1:4" x14ac:dyDescent="0.2">
      <c r="A150685">
        <v>3.6772096157073975</v>
      </c>
      <c r="B150685">
        <v>1.8409536274478999E-2</v>
      </c>
      <c r="C150685" t="s">
        <v>17</v>
      </c>
      <c r="D150685">
        <v>100760.18079324151</v>
      </c>
    </row>
    <row r="150686" spans="1:4" x14ac:dyDescent="0.2">
      <c r="A150686">
        <v>3.6769022941589351</v>
      </c>
      <c r="B150686">
        <v>1.8411368540073001E-2</v>
      </c>
      <c r="C150686" t="s">
        <v>17</v>
      </c>
      <c r="D150686">
        <v>100770.18623092069</v>
      </c>
    </row>
    <row r="150687" spans="1:4" x14ac:dyDescent="0.2">
      <c r="A150687">
        <v>3.6769022941589351</v>
      </c>
      <c r="B150687">
        <v>1.8413201189907E-2</v>
      </c>
      <c r="C150687" t="s">
        <v>17</v>
      </c>
      <c r="D150687">
        <v>100780.19167992476</v>
      </c>
    </row>
    <row r="150688" spans="1:4" x14ac:dyDescent="0.2">
      <c r="A150688">
        <v>3.6769022941589351</v>
      </c>
      <c r="B150688">
        <v>1.8414740754226E-2</v>
      </c>
      <c r="C150688" t="s">
        <v>17</v>
      </c>
      <c r="D150688">
        <v>100790.19906228644</v>
      </c>
    </row>
    <row r="150689" spans="1:4" x14ac:dyDescent="0.2">
      <c r="A150689">
        <v>3.6765949726104736</v>
      </c>
      <c r="B150689">
        <v>1.8416867621161001E-2</v>
      </c>
      <c r="C150689" t="s">
        <v>17</v>
      </c>
      <c r="D150689">
        <v>100800.20498622479</v>
      </c>
    </row>
    <row r="150690" spans="1:4" x14ac:dyDescent="0.2">
      <c r="A150690">
        <v>3.6769022941589351</v>
      </c>
      <c r="B150690">
        <v>1.841870088256E-2</v>
      </c>
      <c r="C150690" t="s">
        <v>17</v>
      </c>
      <c r="D150690">
        <v>100810.21412145506</v>
      </c>
    </row>
    <row r="150691" spans="1:4" x14ac:dyDescent="0.2">
      <c r="A150691">
        <v>3.6765949726104736</v>
      </c>
      <c r="B150691">
        <v>1.8420533876482001E-2</v>
      </c>
      <c r="C150691" t="s">
        <v>17</v>
      </c>
      <c r="D150691">
        <v>100820.21759392545</v>
      </c>
    </row>
    <row r="150692" spans="1:4" x14ac:dyDescent="0.2">
      <c r="A150692">
        <v>3.6769022941589351</v>
      </c>
      <c r="B150692">
        <v>1.842234066538E-2</v>
      </c>
      <c r="C150692" t="s">
        <v>17</v>
      </c>
      <c r="D150692">
        <v>100830.21981394253</v>
      </c>
    </row>
    <row r="150693" spans="1:4" x14ac:dyDescent="0.2">
      <c r="A150693">
        <v>3.6765949726104736</v>
      </c>
      <c r="B150693">
        <v>1.8424199413357E-2</v>
      </c>
      <c r="C150693" t="s">
        <v>17</v>
      </c>
      <c r="D150693">
        <v>100840.22650938368</v>
      </c>
    </row>
    <row r="150694" spans="1:4" x14ac:dyDescent="0.2">
      <c r="A150694">
        <v>3.6769022941589351</v>
      </c>
      <c r="B150694">
        <v>1.8426031240144001E-2</v>
      </c>
      <c r="C150694" t="s">
        <v>17</v>
      </c>
      <c r="D150694">
        <v>100850.22676914648</v>
      </c>
    </row>
    <row r="150695" spans="1:4" x14ac:dyDescent="0.2">
      <c r="A150695">
        <v>3.6765949726104736</v>
      </c>
      <c r="B150695">
        <v>1.8427863375029E-2</v>
      </c>
      <c r="C150695" t="s">
        <v>17</v>
      </c>
      <c r="D150695">
        <v>100860.22745925226</v>
      </c>
    </row>
    <row r="150696" spans="1:4" x14ac:dyDescent="0.2">
      <c r="A150696">
        <v>3.6765949726104736</v>
      </c>
      <c r="B150696">
        <v>1.8429697189288E-2</v>
      </c>
      <c r="C150696" t="s">
        <v>17</v>
      </c>
      <c r="D150696">
        <v>100870.24252974571</v>
      </c>
    </row>
    <row r="150697" spans="1:4" x14ac:dyDescent="0.2">
      <c r="A150697">
        <v>3.6765949726104736</v>
      </c>
      <c r="B150697">
        <v>1.8431528912874001E-2</v>
      </c>
      <c r="C150697" t="s">
        <v>17</v>
      </c>
      <c r="D150697">
        <v>100880.24389438549</v>
      </c>
    </row>
    <row r="150698" spans="1:4" x14ac:dyDescent="0.2">
      <c r="A150698">
        <v>3.6765949726104736</v>
      </c>
      <c r="B150698">
        <v>1.8433362343537998E-2</v>
      </c>
      <c r="C150698" t="s">
        <v>17</v>
      </c>
      <c r="D150698">
        <v>100890.25391613619</v>
      </c>
    </row>
    <row r="150699" spans="1:4" x14ac:dyDescent="0.2">
      <c r="A150699">
        <v>3.6765949726104736</v>
      </c>
      <c r="B150699">
        <v>1.8435194638201001E-2</v>
      </c>
      <c r="C150699" t="s">
        <v>17</v>
      </c>
      <c r="D150699">
        <v>100900.25536429658</v>
      </c>
    </row>
    <row r="150700" spans="1:4" x14ac:dyDescent="0.2">
      <c r="A150700">
        <v>3.6765949726104736</v>
      </c>
      <c r="B150700">
        <v>1.8437028017186999E-2</v>
      </c>
      <c r="C150700" t="s">
        <v>17</v>
      </c>
      <c r="D150700">
        <v>100910.26325450532</v>
      </c>
    </row>
    <row r="150701" spans="1:4" x14ac:dyDescent="0.2">
      <c r="A150701">
        <v>3.6765949726104736</v>
      </c>
      <c r="B150701">
        <v>1.8438860994365001E-2</v>
      </c>
      <c r="C150701" t="s">
        <v>17</v>
      </c>
      <c r="D150701">
        <v>100920.27187233328</v>
      </c>
    </row>
    <row r="150702" spans="1:4" x14ac:dyDescent="0.2">
      <c r="A150702">
        <v>3.6765949726104736</v>
      </c>
      <c r="B150702">
        <v>1.8440694399474999E-2</v>
      </c>
      <c r="C150702" t="s">
        <v>17</v>
      </c>
      <c r="D150702">
        <v>100930.27735106493</v>
      </c>
    </row>
    <row r="150703" spans="1:4" x14ac:dyDescent="0.2">
      <c r="A150703">
        <v>3.6762876510620122</v>
      </c>
      <c r="B150703">
        <v>1.8442526941397999E-2</v>
      </c>
      <c r="C150703" t="s">
        <v>17</v>
      </c>
      <c r="D150703">
        <v>100940.279244078</v>
      </c>
    </row>
    <row r="150704" spans="1:4" x14ac:dyDescent="0.2">
      <c r="A150704">
        <v>3.6762876510620122</v>
      </c>
      <c r="B150704">
        <v>1.8444359663573998E-2</v>
      </c>
      <c r="C150704" t="s">
        <v>17</v>
      </c>
      <c r="D150704">
        <v>100950.28629483507</v>
      </c>
    </row>
    <row r="150705" spans="1:4" x14ac:dyDescent="0.2">
      <c r="A150705">
        <v>3.6765949726104736</v>
      </c>
      <c r="B150705">
        <v>1.8446191299797E-2</v>
      </c>
      <c r="C150705" t="s">
        <v>17</v>
      </c>
      <c r="D150705">
        <v>100960.2893833236</v>
      </c>
    </row>
    <row r="150706" spans="1:4" x14ac:dyDescent="0.2">
      <c r="A150706">
        <v>3.6765949726104736</v>
      </c>
      <c r="B150706">
        <v>1.8448023821419E-2</v>
      </c>
      <c r="C150706" t="s">
        <v>17</v>
      </c>
      <c r="D150706">
        <v>100970.29091217325</v>
      </c>
    </row>
    <row r="150707" spans="1:4" x14ac:dyDescent="0.2">
      <c r="A150707">
        <v>3.6762876510620122</v>
      </c>
      <c r="B150707">
        <v>1.8449856931536002E-2</v>
      </c>
      <c r="C150707" t="s">
        <v>17</v>
      </c>
      <c r="D150707">
        <v>100980.29381451019</v>
      </c>
    </row>
    <row r="150708" spans="1:4" x14ac:dyDescent="0.2">
      <c r="A150708">
        <v>3.6762876510620122</v>
      </c>
      <c r="B150708">
        <v>1.8451689773484999E-2</v>
      </c>
      <c r="C150708" t="s">
        <v>17</v>
      </c>
      <c r="D150708">
        <v>100990.29977666974</v>
      </c>
    </row>
    <row r="150709" spans="1:4" x14ac:dyDescent="0.2">
      <c r="A150709">
        <v>3.6762876510620122</v>
      </c>
      <c r="B150709">
        <v>1.8453523204218999E-2</v>
      </c>
      <c r="C150709" t="s">
        <v>17</v>
      </c>
      <c r="D150709">
        <v>101000.30927358623</v>
      </c>
    </row>
    <row r="150710" spans="1:4" x14ac:dyDescent="0.2">
      <c r="A150710">
        <v>3.6765949726104736</v>
      </c>
      <c r="B150710">
        <v>1.845535531218E-2</v>
      </c>
      <c r="C150710" t="s">
        <v>17</v>
      </c>
      <c r="D150710">
        <v>101010.31231677553</v>
      </c>
    </row>
    <row r="150711" spans="1:4" x14ac:dyDescent="0.2">
      <c r="A150711">
        <v>3.6762876510620122</v>
      </c>
      <c r="B150711">
        <v>1.8457189927150001E-2</v>
      </c>
      <c r="C150711" t="s">
        <v>17</v>
      </c>
      <c r="D150711">
        <v>101020.32622010549</v>
      </c>
    </row>
    <row r="150712" spans="1:4" x14ac:dyDescent="0.2">
      <c r="A150712">
        <v>3.6759803295135498</v>
      </c>
      <c r="B150712">
        <v>1.8459021789903999E-2</v>
      </c>
      <c r="C150712" t="s">
        <v>17</v>
      </c>
      <c r="D150712">
        <v>101030.32889594618</v>
      </c>
    </row>
    <row r="150713" spans="1:4" x14ac:dyDescent="0.2">
      <c r="A150713">
        <v>3.6762876510620122</v>
      </c>
      <c r="B150713">
        <v>1.8460857292843001E-2</v>
      </c>
      <c r="C150713" t="s">
        <v>17</v>
      </c>
      <c r="D150713">
        <v>101040.34434723642</v>
      </c>
    </row>
    <row r="150714" spans="1:4" x14ac:dyDescent="0.2">
      <c r="A150714">
        <v>3.6759803295135498</v>
      </c>
      <c r="B150714">
        <v>1.8462690981113E-2</v>
      </c>
      <c r="C150714" t="s">
        <v>17</v>
      </c>
      <c r="D150714">
        <v>101050.35421397878</v>
      </c>
    </row>
    <row r="150715" spans="1:4" x14ac:dyDescent="0.2">
      <c r="A150715">
        <v>3.6759803295135498</v>
      </c>
      <c r="B150715">
        <v>1.8464523989584002E-2</v>
      </c>
      <c r="C150715" t="s">
        <v>17</v>
      </c>
      <c r="D150715">
        <v>101060.35807326235</v>
      </c>
    </row>
    <row r="150716" spans="1:4" x14ac:dyDescent="0.2">
      <c r="A150716">
        <v>3.6759803295135498</v>
      </c>
      <c r="B150716">
        <v>1.8466357866716999E-2</v>
      </c>
      <c r="C150716" t="s">
        <v>17</v>
      </c>
      <c r="D150716">
        <v>101070.36555542398</v>
      </c>
    </row>
    <row r="150717" spans="1:4" x14ac:dyDescent="0.2">
      <c r="A150717">
        <v>3.6759803295135498</v>
      </c>
      <c r="B150717">
        <v>1.8468189829448999E-2</v>
      </c>
      <c r="C150717" t="s">
        <v>17</v>
      </c>
      <c r="D150717">
        <v>101080.36789010474</v>
      </c>
    </row>
    <row r="150718" spans="1:4" x14ac:dyDescent="0.2">
      <c r="A150718">
        <v>3.6756730079650879</v>
      </c>
      <c r="B150718">
        <v>1.8470023961828001E-2</v>
      </c>
      <c r="C150718" t="s">
        <v>17</v>
      </c>
      <c r="D150718">
        <v>101090.37089224163</v>
      </c>
    </row>
    <row r="150719" spans="1:4" x14ac:dyDescent="0.2">
      <c r="A150719">
        <v>3.6759803295135498</v>
      </c>
      <c r="B150719">
        <v>1.8471857617143001E-2</v>
      </c>
      <c r="C150719" t="s">
        <v>17</v>
      </c>
      <c r="D150719">
        <v>101100.37994890599</v>
      </c>
    </row>
    <row r="150720" spans="1:4" x14ac:dyDescent="0.2">
      <c r="A150720">
        <v>3.6756730079650879</v>
      </c>
      <c r="B150720">
        <v>1.8473690135596001E-2</v>
      </c>
      <c r="C150720" t="s">
        <v>17</v>
      </c>
      <c r="D150720">
        <v>101110.38387932346</v>
      </c>
    </row>
    <row r="150721" spans="1:4" x14ac:dyDescent="0.2">
      <c r="A150721">
        <v>3.6756730079650879</v>
      </c>
      <c r="B150721">
        <v>1.8475522802959998E-2</v>
      </c>
      <c r="C150721" t="s">
        <v>17</v>
      </c>
      <c r="D150721">
        <v>101120.39092583381</v>
      </c>
    </row>
    <row r="150722" spans="1:4" x14ac:dyDescent="0.2">
      <c r="A150722">
        <v>3.6756730079650879</v>
      </c>
      <c r="B150722">
        <v>1.8477293336688998E-2</v>
      </c>
      <c r="C150722" t="s">
        <v>17</v>
      </c>
      <c r="D150722">
        <v>101132.01295222991</v>
      </c>
    </row>
    <row r="150723" spans="1:4" x14ac:dyDescent="0.2">
      <c r="A150723">
        <v>3.6778242588043217</v>
      </c>
      <c r="B150723">
        <v>1.8479126521119001E-2</v>
      </c>
      <c r="C150723" t="s">
        <v>17</v>
      </c>
      <c r="D150723">
        <v>101142.01224505631</v>
      </c>
    </row>
    <row r="150724" spans="1:4" x14ac:dyDescent="0.2">
      <c r="A150724">
        <v>3.6769022941589351</v>
      </c>
      <c r="B150724">
        <v>1.8480959817282001E-2</v>
      </c>
      <c r="C150724" t="s">
        <v>17</v>
      </c>
      <c r="D150724">
        <v>101152.01893518897</v>
      </c>
    </row>
    <row r="150725" spans="1:4" x14ac:dyDescent="0.2">
      <c r="A150725">
        <v>3.6765949726104736</v>
      </c>
      <c r="B150725">
        <v>1.8482792405143E-2</v>
      </c>
      <c r="C150725" t="s">
        <v>17</v>
      </c>
      <c r="D150725">
        <v>101162.02037273228</v>
      </c>
    </row>
    <row r="150726" spans="1:4" x14ac:dyDescent="0.2">
      <c r="A150726">
        <v>3.6762876510620122</v>
      </c>
      <c r="B150726">
        <v>1.8484626117362998E-2</v>
      </c>
      <c r="C150726" t="s">
        <v>17</v>
      </c>
      <c r="D150726">
        <v>101172.02983744376</v>
      </c>
    </row>
    <row r="150727" spans="1:4" x14ac:dyDescent="0.2">
      <c r="A150727">
        <v>3.6759803295135498</v>
      </c>
      <c r="B150727">
        <v>1.8486460198362E-2</v>
      </c>
      <c r="C150727" t="s">
        <v>17</v>
      </c>
      <c r="D150727">
        <v>101182.03613510091</v>
      </c>
    </row>
    <row r="150728" spans="1:4" x14ac:dyDescent="0.2">
      <c r="A150728">
        <v>3.6759803295135498</v>
      </c>
      <c r="B150728">
        <v>1.8488293838157002E-2</v>
      </c>
      <c r="C150728" t="s">
        <v>17</v>
      </c>
      <c r="D150728">
        <v>101192.04441743132</v>
      </c>
    </row>
    <row r="150729" spans="1:4" x14ac:dyDescent="0.2">
      <c r="A150729">
        <v>3.6759803295135498</v>
      </c>
      <c r="B150729">
        <v>1.8489998748551E-2</v>
      </c>
      <c r="C150729" t="s">
        <v>17</v>
      </c>
      <c r="D150729">
        <v>101202.0477564813</v>
      </c>
    </row>
    <row r="150730" spans="1:4" x14ac:dyDescent="0.2">
      <c r="A150730">
        <v>3.6759803295135498</v>
      </c>
      <c r="B150730">
        <v>1.8491960128555002E-2</v>
      </c>
      <c r="C150730" t="s">
        <v>17</v>
      </c>
      <c r="D150730">
        <v>101212.05219403803</v>
      </c>
    </row>
    <row r="150731" spans="1:4" x14ac:dyDescent="0.2">
      <c r="A150731">
        <v>3.6756730079650879</v>
      </c>
      <c r="B150731">
        <v>1.8493792149164998E-2</v>
      </c>
      <c r="C150731" t="s">
        <v>17</v>
      </c>
      <c r="D150731">
        <v>101222.05362273383</v>
      </c>
    </row>
    <row r="150732" spans="1:4" x14ac:dyDescent="0.2">
      <c r="A150732">
        <v>3.675365686416626</v>
      </c>
      <c r="B150732">
        <v>1.8495625559785001E-2</v>
      </c>
      <c r="C150732" t="s">
        <v>17</v>
      </c>
      <c r="D150732">
        <v>101232.0630920461</v>
      </c>
    </row>
    <row r="150733" spans="1:4" x14ac:dyDescent="0.2">
      <c r="A150733">
        <v>3.675365686416626</v>
      </c>
      <c r="B150733">
        <v>1.8497458535982999E-2</v>
      </c>
      <c r="C150733" t="s">
        <v>17</v>
      </c>
      <c r="D150733">
        <v>101242.06657619527</v>
      </c>
    </row>
    <row r="150734" spans="1:4" x14ac:dyDescent="0.2">
      <c r="A150734">
        <v>3.6756730079650879</v>
      </c>
      <c r="B150734">
        <v>1.8499291955296999E-2</v>
      </c>
      <c r="C150734" t="s">
        <v>17</v>
      </c>
      <c r="D150734">
        <v>101252.07162812303</v>
      </c>
    </row>
    <row r="150735" spans="1:4" x14ac:dyDescent="0.2">
      <c r="A150735">
        <v>3.675365686416626</v>
      </c>
      <c r="B150735">
        <v>1.8501124332873001E-2</v>
      </c>
      <c r="C150735" t="s">
        <v>17</v>
      </c>
      <c r="D150735">
        <v>101262.07512925941</v>
      </c>
    </row>
    <row r="150736" spans="1:4" x14ac:dyDescent="0.2">
      <c r="A150736">
        <v>3.675365686416626</v>
      </c>
      <c r="B150736">
        <v>1.8502957471734E-2</v>
      </c>
      <c r="C150736" t="s">
        <v>17</v>
      </c>
      <c r="D150736">
        <v>101272.08064868962</v>
      </c>
    </row>
    <row r="150737" spans="1:4" x14ac:dyDescent="0.2">
      <c r="A150737">
        <v>3.675365686416626</v>
      </c>
      <c r="B150737">
        <v>1.8504791837403001E-2</v>
      </c>
      <c r="C150737" t="s">
        <v>17</v>
      </c>
      <c r="D150737">
        <v>101282.08805440881</v>
      </c>
    </row>
    <row r="150738" spans="1:4" x14ac:dyDescent="0.2">
      <c r="A150738">
        <v>3.6750583648681641</v>
      </c>
      <c r="B150738">
        <v>1.8506624908023999E-2</v>
      </c>
      <c r="C150738" t="s">
        <v>17</v>
      </c>
      <c r="D150738">
        <v>101292.08874309892</v>
      </c>
    </row>
    <row r="150739" spans="1:4" x14ac:dyDescent="0.2">
      <c r="A150739">
        <v>3.6750583648681641</v>
      </c>
      <c r="B150739">
        <v>1.8508458328718998E-2</v>
      </c>
      <c r="C150739" t="s">
        <v>17</v>
      </c>
      <c r="D150739">
        <v>101302.09220035168</v>
      </c>
    </row>
    <row r="150740" spans="1:4" x14ac:dyDescent="0.2">
      <c r="A150740">
        <v>3.6747510433197026</v>
      </c>
      <c r="B150740">
        <v>1.8510293527908998E-2</v>
      </c>
      <c r="C150740" t="s">
        <v>17</v>
      </c>
      <c r="D150740">
        <v>101312.09926632643</v>
      </c>
    </row>
    <row r="150741" spans="1:4" x14ac:dyDescent="0.2">
      <c r="A150741">
        <v>3.6747510433197026</v>
      </c>
      <c r="B150741">
        <v>1.8512127504626E-2</v>
      </c>
      <c r="C150741" t="s">
        <v>17</v>
      </c>
      <c r="D150741">
        <v>101322.10674176403</v>
      </c>
    </row>
    <row r="150742" spans="1:4" x14ac:dyDescent="0.2">
      <c r="A150742">
        <v>3.6750583648681641</v>
      </c>
      <c r="B150742">
        <v>1.8513962527622999E-2</v>
      </c>
      <c r="C150742" t="s">
        <v>17</v>
      </c>
      <c r="D150742">
        <v>101332.11621744643</v>
      </c>
    </row>
    <row r="150743" spans="1:4" x14ac:dyDescent="0.2">
      <c r="A150743">
        <v>3.6747510433197026</v>
      </c>
      <c r="B150743">
        <v>1.8515473273763999E-2</v>
      </c>
      <c r="C150743" t="s">
        <v>17</v>
      </c>
      <c r="D150743">
        <v>101342.11755200478</v>
      </c>
    </row>
    <row r="150744" spans="1:4" x14ac:dyDescent="0.2">
      <c r="A150744">
        <v>3.6747510433197026</v>
      </c>
      <c r="B150744">
        <v>1.8517626039551999E-2</v>
      </c>
      <c r="C150744" t="s">
        <v>17</v>
      </c>
      <c r="D150744">
        <v>101352.11760225854</v>
      </c>
    </row>
    <row r="150745" spans="1:4" x14ac:dyDescent="0.2">
      <c r="A150745">
        <v>3.6747510433197026</v>
      </c>
      <c r="B150745">
        <v>1.8519458640446001E-2</v>
      </c>
      <c r="C150745" t="s">
        <v>17</v>
      </c>
      <c r="D150745">
        <v>101362.11863812499</v>
      </c>
    </row>
    <row r="150746" spans="1:4" x14ac:dyDescent="0.2">
      <c r="A150746">
        <v>3.6747510433197026</v>
      </c>
      <c r="B150746">
        <v>1.8521292960061001E-2</v>
      </c>
      <c r="C150746" t="s">
        <v>17</v>
      </c>
      <c r="D150746">
        <v>101372.12669148183</v>
      </c>
    </row>
    <row r="150747" spans="1:4" x14ac:dyDescent="0.2">
      <c r="A150747">
        <v>3.6744434833526607</v>
      </c>
      <c r="B150747">
        <v>1.8523125999973002E-2</v>
      </c>
      <c r="C150747" t="s">
        <v>17</v>
      </c>
      <c r="D150747">
        <v>101382.13197379877</v>
      </c>
    </row>
    <row r="150748" spans="1:4" x14ac:dyDescent="0.2">
      <c r="A150748">
        <v>3.6744434833526607</v>
      </c>
      <c r="B150748">
        <v>1.8524673080780998E-2</v>
      </c>
      <c r="C150748" t="s">
        <v>17</v>
      </c>
      <c r="D150748">
        <v>101392.13290915746</v>
      </c>
    </row>
    <row r="150749" spans="1:4" x14ac:dyDescent="0.2">
      <c r="A150749">
        <v>3.6747510433197026</v>
      </c>
      <c r="B150749">
        <v>1.8526794725836002E-2</v>
      </c>
      <c r="C150749" t="s">
        <v>17</v>
      </c>
      <c r="D150749">
        <v>101402.14055694451</v>
      </c>
    </row>
    <row r="150750" spans="1:4" x14ac:dyDescent="0.2">
      <c r="A150750">
        <v>3.6747510433197026</v>
      </c>
      <c r="B150750">
        <v>1.8528627907879E-2</v>
      </c>
      <c r="C150750" t="s">
        <v>17</v>
      </c>
      <c r="D150750">
        <v>101412.14159387254</v>
      </c>
    </row>
    <row r="150751" spans="1:4" x14ac:dyDescent="0.2">
      <c r="A150751">
        <v>3.6744434833526607</v>
      </c>
      <c r="B150751">
        <v>1.8530461831455E-2</v>
      </c>
      <c r="C150751" t="s">
        <v>17</v>
      </c>
      <c r="D150751">
        <v>101422.14705313966</v>
      </c>
    </row>
    <row r="150752" spans="1:4" x14ac:dyDescent="0.2">
      <c r="A150752">
        <v>3.6744434833526607</v>
      </c>
      <c r="B150752">
        <v>1.8532273731155E-2</v>
      </c>
      <c r="C150752" t="s">
        <v>17</v>
      </c>
      <c r="D150752">
        <v>101432.15682786793</v>
      </c>
    </row>
    <row r="150753" spans="1:4" x14ac:dyDescent="0.2">
      <c r="A150753">
        <v>3.6741361618041992</v>
      </c>
      <c r="B150753">
        <v>1.8534131516526001E-2</v>
      </c>
      <c r="C150753" t="s">
        <v>17</v>
      </c>
      <c r="D150753">
        <v>101442.16719821052</v>
      </c>
    </row>
    <row r="150754" spans="1:4" x14ac:dyDescent="0.2">
      <c r="A150754">
        <v>3.6741361618041992</v>
      </c>
      <c r="B150754">
        <v>1.8535963857071E-2</v>
      </c>
      <c r="C150754" t="s">
        <v>17</v>
      </c>
      <c r="D150754">
        <v>101452.16836502004</v>
      </c>
    </row>
    <row r="150755" spans="1:4" x14ac:dyDescent="0.2">
      <c r="A150755">
        <v>3.6741361618041992</v>
      </c>
      <c r="B150755">
        <v>1.8537798403276001E-2</v>
      </c>
      <c r="C150755" t="s">
        <v>17</v>
      </c>
      <c r="D150755">
        <v>101462.17776001323</v>
      </c>
    </row>
    <row r="150756" spans="1:4" x14ac:dyDescent="0.2">
      <c r="A150756">
        <v>3.6741361618041992</v>
      </c>
      <c r="B150756">
        <v>1.8539632270044001E-2</v>
      </c>
      <c r="C150756" t="s">
        <v>17</v>
      </c>
      <c r="D150756">
        <v>101472.18362945088</v>
      </c>
    </row>
    <row r="150757" spans="1:4" x14ac:dyDescent="0.2">
      <c r="A150757">
        <v>3.6741361618041992</v>
      </c>
      <c r="B150757">
        <v>1.8541466178768999E-2</v>
      </c>
      <c r="C150757" t="s">
        <v>17</v>
      </c>
      <c r="D150757">
        <v>101482.18836251445</v>
      </c>
    </row>
    <row r="150758" spans="1:4" x14ac:dyDescent="0.2">
      <c r="A150758">
        <v>3.6741361618041992</v>
      </c>
      <c r="B150758">
        <v>1.8543300717654001E-2</v>
      </c>
      <c r="C150758" t="s">
        <v>17</v>
      </c>
      <c r="D150758">
        <v>101492.19744996817</v>
      </c>
    </row>
    <row r="150759" spans="1:4" x14ac:dyDescent="0.2">
      <c r="A150759">
        <v>3.6741361618041992</v>
      </c>
      <c r="B150759">
        <v>1.8545134114154999E-2</v>
      </c>
      <c r="C150759" t="s">
        <v>17</v>
      </c>
      <c r="D150759">
        <v>101502.20384211672</v>
      </c>
    </row>
    <row r="150760" spans="1:4" x14ac:dyDescent="0.2">
      <c r="A150760">
        <v>3.6741361618041992</v>
      </c>
      <c r="B150760">
        <v>1.8546967502053001E-2</v>
      </c>
      <c r="C150760" t="s">
        <v>17</v>
      </c>
      <c r="D150760">
        <v>101512.20838548962</v>
      </c>
    </row>
    <row r="150761" spans="1:4" x14ac:dyDescent="0.2">
      <c r="A150761">
        <v>3.6741361618041992</v>
      </c>
      <c r="B150761">
        <v>1.8548802624821E-2</v>
      </c>
      <c r="C150761" t="s">
        <v>17</v>
      </c>
      <c r="D150761">
        <v>101522.21458971707</v>
      </c>
    </row>
    <row r="150762" spans="1:4" x14ac:dyDescent="0.2">
      <c r="A150762">
        <v>3.6738288402557377</v>
      </c>
      <c r="B150762">
        <v>1.8550635980908E-2</v>
      </c>
      <c r="C150762" t="s">
        <v>17</v>
      </c>
      <c r="D150762">
        <v>101532.22404735061</v>
      </c>
    </row>
    <row r="150763" spans="1:4" x14ac:dyDescent="0.2">
      <c r="A150763">
        <v>3.6738288402557377</v>
      </c>
      <c r="B150763">
        <v>1.8552470024110999E-2</v>
      </c>
      <c r="C150763" t="s">
        <v>17</v>
      </c>
      <c r="D150763">
        <v>101542.22993483717</v>
      </c>
    </row>
    <row r="150764" spans="1:4" x14ac:dyDescent="0.2">
      <c r="A150764">
        <v>3.6738288402557377</v>
      </c>
      <c r="B150764">
        <v>1.8554305232468E-2</v>
      </c>
      <c r="C150764" t="s">
        <v>17</v>
      </c>
      <c r="D150764">
        <v>101552.23941051963</v>
      </c>
    </row>
    <row r="150765" spans="1:4" x14ac:dyDescent="0.2">
      <c r="A150765">
        <v>3.6738288402557377</v>
      </c>
      <c r="B150765">
        <v>1.8556139730717999E-2</v>
      </c>
      <c r="C150765" t="s">
        <v>17</v>
      </c>
      <c r="D150765">
        <v>101562.2432843131</v>
      </c>
    </row>
    <row r="150766" spans="1:4" x14ac:dyDescent="0.2">
      <c r="A150766">
        <v>3.6735215187072754</v>
      </c>
      <c r="B150766">
        <v>1.8557972442883999E-2</v>
      </c>
      <c r="C150766" t="s">
        <v>17</v>
      </c>
      <c r="D150766">
        <v>101572.24412553423</v>
      </c>
    </row>
    <row r="150767" spans="1:4" x14ac:dyDescent="0.2">
      <c r="A150767">
        <v>3.6735215187072754</v>
      </c>
      <c r="B150767">
        <v>1.8559806016243002E-2</v>
      </c>
      <c r="C150767" t="s">
        <v>17</v>
      </c>
      <c r="D150767">
        <v>101582.24902493102</v>
      </c>
    </row>
    <row r="150768" spans="1:4" x14ac:dyDescent="0.2">
      <c r="A150768">
        <v>3.6735215187072754</v>
      </c>
      <c r="B150768">
        <v>1.8561641169224999E-2</v>
      </c>
      <c r="C150768" t="s">
        <v>17</v>
      </c>
      <c r="D150768">
        <v>101592.26250358057</v>
      </c>
    </row>
    <row r="150769" spans="1:4" x14ac:dyDescent="0.2">
      <c r="A150769">
        <v>3.6735215187072754</v>
      </c>
      <c r="B150769">
        <v>1.8563474532731002E-2</v>
      </c>
      <c r="C150769" t="s">
        <v>17</v>
      </c>
      <c r="D150769">
        <v>101602.26793205834</v>
      </c>
    </row>
    <row r="150770" spans="1:4" x14ac:dyDescent="0.2">
      <c r="A150770">
        <v>3.6732141971588135</v>
      </c>
      <c r="B150770">
        <v>1.8565308665428999E-2</v>
      </c>
      <c r="C150770" t="s">
        <v>17</v>
      </c>
      <c r="D150770">
        <v>101612.27262725457</v>
      </c>
    </row>
    <row r="150771" spans="1:4" x14ac:dyDescent="0.2">
      <c r="A150771">
        <v>3.6732141971588135</v>
      </c>
      <c r="B150771">
        <v>1.8567143319677001E-2</v>
      </c>
      <c r="C150771" t="s">
        <v>17</v>
      </c>
      <c r="D150771">
        <v>101622.28232766376</v>
      </c>
    </row>
    <row r="150772" spans="1:4" x14ac:dyDescent="0.2">
      <c r="A150772">
        <v>3.6732141971588135</v>
      </c>
      <c r="B150772">
        <v>1.8568976589893E-2</v>
      </c>
      <c r="C150772" t="s">
        <v>17</v>
      </c>
      <c r="D150772">
        <v>101632.28519177946</v>
      </c>
    </row>
    <row r="150773" spans="1:4" x14ac:dyDescent="0.2">
      <c r="A150773">
        <v>3.6732141971588135</v>
      </c>
      <c r="B150773">
        <v>1.8570809542548E-2</v>
      </c>
      <c r="C150773" t="s">
        <v>17</v>
      </c>
      <c r="D150773">
        <v>101642.28543455512</v>
      </c>
    </row>
    <row r="150774" spans="1:4" x14ac:dyDescent="0.2">
      <c r="A150774">
        <v>3.6732141971588135</v>
      </c>
      <c r="B150774">
        <v>1.8572644787685E-2</v>
      </c>
      <c r="C150774" t="s">
        <v>17</v>
      </c>
      <c r="D150774">
        <v>101652.29470886828</v>
      </c>
    </row>
    <row r="150775" spans="1:4" x14ac:dyDescent="0.2">
      <c r="A150775">
        <v>3.6732141971588135</v>
      </c>
      <c r="B150775">
        <v>1.8574478388189999E-2</v>
      </c>
      <c r="C150775" t="s">
        <v>17</v>
      </c>
      <c r="D150775">
        <v>101662.29658206287</v>
      </c>
    </row>
    <row r="150776" spans="1:4" x14ac:dyDescent="0.2">
      <c r="A150776">
        <v>3.6732141971588135</v>
      </c>
      <c r="B150776">
        <v>1.8576312362659001E-2</v>
      </c>
      <c r="C150776" t="s">
        <v>17</v>
      </c>
      <c r="D150776">
        <v>101672.29801288209</v>
      </c>
    </row>
    <row r="150777" spans="1:4" x14ac:dyDescent="0.2">
      <c r="A150777">
        <v>3.672906875610352</v>
      </c>
      <c r="B150777">
        <v>1.8578147208319001E-2</v>
      </c>
      <c r="C150777" t="s">
        <v>17</v>
      </c>
      <c r="D150777">
        <v>101682.30625239058</v>
      </c>
    </row>
    <row r="150778" spans="1:4" x14ac:dyDescent="0.2">
      <c r="A150778">
        <v>3.672906875610352</v>
      </c>
      <c r="B150778">
        <v>1.8579980564325999E-2</v>
      </c>
      <c r="C150778" t="s">
        <v>17</v>
      </c>
      <c r="D150778">
        <v>101692.31161645849</v>
      </c>
    </row>
    <row r="150779" spans="1:4" x14ac:dyDescent="0.2">
      <c r="A150779">
        <v>3.672906875610352</v>
      </c>
      <c r="B150779">
        <v>1.8581813726663999E-2</v>
      </c>
      <c r="C150779" t="s">
        <v>17</v>
      </c>
      <c r="D150779">
        <v>101702.31349071485</v>
      </c>
    </row>
    <row r="150780" spans="1:4" x14ac:dyDescent="0.2">
      <c r="A150780">
        <v>3.6725995540618896</v>
      </c>
      <c r="B150780">
        <v>1.8583646200423E-2</v>
      </c>
      <c r="C150780" t="s">
        <v>17</v>
      </c>
      <c r="D150780">
        <v>101712.31375118552</v>
      </c>
    </row>
    <row r="150781" spans="1:4" x14ac:dyDescent="0.2">
      <c r="A150781">
        <v>3.6725995540618896</v>
      </c>
      <c r="B150781">
        <v>1.8585480904986001E-2</v>
      </c>
      <c r="C150781" t="s">
        <v>17</v>
      </c>
      <c r="D150781">
        <v>101722.32063773289</v>
      </c>
    </row>
    <row r="150782" spans="1:4" x14ac:dyDescent="0.2">
      <c r="A150782">
        <v>3.6725995540618896</v>
      </c>
      <c r="B150782">
        <v>1.8587620042251E-2</v>
      </c>
      <c r="C150782" t="s">
        <v>17</v>
      </c>
      <c r="D150782">
        <v>101733.96529097462</v>
      </c>
    </row>
    <row r="150783" spans="1:4" x14ac:dyDescent="0.2">
      <c r="A150783">
        <v>3.6747510433197026</v>
      </c>
      <c r="B150783">
        <v>1.8589452827784E-2</v>
      </c>
      <c r="C150783" t="s">
        <v>17</v>
      </c>
      <c r="D150783">
        <v>101743.97460293022</v>
      </c>
    </row>
    <row r="150784" spans="1:4" x14ac:dyDescent="0.2">
      <c r="A150784">
        <v>3.6741361618041992</v>
      </c>
      <c r="B150784">
        <v>1.8591286834918001E-2</v>
      </c>
      <c r="C150784" t="s">
        <v>17</v>
      </c>
      <c r="D150784">
        <v>101753.98246942766</v>
      </c>
    </row>
    <row r="150785" spans="1:4" x14ac:dyDescent="0.2">
      <c r="A150785">
        <v>3.6735215187072754</v>
      </c>
      <c r="B150785">
        <v>1.8593120047379001E-2</v>
      </c>
      <c r="C150785" t="s">
        <v>17</v>
      </c>
      <c r="D150785">
        <v>101763.98791949337</v>
      </c>
    </row>
    <row r="150786" spans="1:4" x14ac:dyDescent="0.2">
      <c r="A150786">
        <v>3.6732141971588135</v>
      </c>
      <c r="B150786">
        <v>1.8594954288432001E-2</v>
      </c>
      <c r="C150786" t="s">
        <v>17</v>
      </c>
      <c r="D150786">
        <v>101773.99826966363</v>
      </c>
    </row>
    <row r="150787" spans="1:4" x14ac:dyDescent="0.2">
      <c r="A150787">
        <v>3.672906875610352</v>
      </c>
      <c r="B150787">
        <v>1.8596787493945E-2</v>
      </c>
      <c r="C150787" t="s">
        <v>17</v>
      </c>
      <c r="D150787">
        <v>101784.00316269018</v>
      </c>
    </row>
    <row r="150788" spans="1:4" x14ac:dyDescent="0.2">
      <c r="A150788">
        <v>3.672906875610352</v>
      </c>
      <c r="B150788">
        <v>1.8598621022005001E-2</v>
      </c>
      <c r="C150788" t="s">
        <v>17</v>
      </c>
      <c r="D150788">
        <v>101794.0043535649</v>
      </c>
    </row>
    <row r="150789" spans="1:4" x14ac:dyDescent="0.2">
      <c r="A150789">
        <v>3.6725995540618896</v>
      </c>
      <c r="B150789">
        <v>1.8600454726240001E-2</v>
      </c>
      <c r="C150789" t="s">
        <v>17</v>
      </c>
      <c r="D150789">
        <v>101804.00543968516</v>
      </c>
    </row>
    <row r="150790" spans="1:4" x14ac:dyDescent="0.2">
      <c r="A150790">
        <v>3.6725995540618896</v>
      </c>
      <c r="B150790">
        <v>1.8602290401946001E-2</v>
      </c>
      <c r="C150790" t="s">
        <v>17</v>
      </c>
      <c r="D150790">
        <v>101814.01527740769</v>
      </c>
    </row>
    <row r="150791" spans="1:4" x14ac:dyDescent="0.2">
      <c r="A150791">
        <v>3.6722922325134282</v>
      </c>
      <c r="B150791">
        <v>1.8604125652688999E-2</v>
      </c>
      <c r="C150791" t="s">
        <v>17</v>
      </c>
      <c r="D150791">
        <v>101824.02516432237</v>
      </c>
    </row>
    <row r="150792" spans="1:4" x14ac:dyDescent="0.2">
      <c r="A150792">
        <v>3.6719849109649658</v>
      </c>
      <c r="B150792">
        <v>1.8605954690659E-2</v>
      </c>
      <c r="C150792" t="s">
        <v>17</v>
      </c>
      <c r="D150792">
        <v>101834.02610888242</v>
      </c>
    </row>
    <row r="150793" spans="1:4" x14ac:dyDescent="0.2">
      <c r="A150793">
        <v>3.6722922325134282</v>
      </c>
      <c r="B150793">
        <v>1.8607791085220999E-2</v>
      </c>
      <c r="C150793" t="s">
        <v>17</v>
      </c>
      <c r="D150793">
        <v>101844.03131475692</v>
      </c>
    </row>
    <row r="150794" spans="1:4" x14ac:dyDescent="0.2">
      <c r="A150794">
        <v>3.6719849109649658</v>
      </c>
      <c r="B150794">
        <v>1.8609624785427999E-2</v>
      </c>
      <c r="C150794" t="s">
        <v>17</v>
      </c>
      <c r="D150794">
        <v>101854.03484172802</v>
      </c>
    </row>
    <row r="150795" spans="1:4" x14ac:dyDescent="0.2">
      <c r="A150795">
        <v>3.6722922325134282</v>
      </c>
      <c r="B150795">
        <v>1.8611460154760999E-2</v>
      </c>
      <c r="C150795" t="s">
        <v>17</v>
      </c>
      <c r="D150795">
        <v>101864.04663687348</v>
      </c>
    </row>
    <row r="150796" spans="1:4" x14ac:dyDescent="0.2">
      <c r="A150796">
        <v>3.6719849109649658</v>
      </c>
      <c r="B150796">
        <v>1.8613293568074001E-2</v>
      </c>
      <c r="C150796" t="s">
        <v>17</v>
      </c>
      <c r="D150796">
        <v>101874.05009164891</v>
      </c>
    </row>
    <row r="150797" spans="1:4" x14ac:dyDescent="0.2">
      <c r="A150797">
        <v>3.6719849109649658</v>
      </c>
      <c r="B150797">
        <v>1.8615127214583999E-2</v>
      </c>
      <c r="C150797" t="s">
        <v>17</v>
      </c>
      <c r="D150797">
        <v>101884.05926793165</v>
      </c>
    </row>
    <row r="150798" spans="1:4" x14ac:dyDescent="0.2">
      <c r="A150798">
        <v>3.6719849109649658</v>
      </c>
      <c r="B150798">
        <v>1.8616960043379E-2</v>
      </c>
      <c r="C150798" t="s">
        <v>17</v>
      </c>
      <c r="D150798">
        <v>101894.05991379984</v>
      </c>
    </row>
    <row r="150799" spans="1:4" x14ac:dyDescent="0.2">
      <c r="A150799">
        <v>3.6716775894165039</v>
      </c>
      <c r="B150799">
        <v>1.8618794673187999E-2</v>
      </c>
      <c r="C150799" t="s">
        <v>17</v>
      </c>
      <c r="D150799">
        <v>101904.07372653132</v>
      </c>
    </row>
    <row r="150800" spans="1:4" x14ac:dyDescent="0.2">
      <c r="A150800">
        <v>3.6716775894165039</v>
      </c>
      <c r="B150800">
        <v>1.8620628532139999E-2</v>
      </c>
      <c r="C150800" t="s">
        <v>17</v>
      </c>
      <c r="D150800">
        <v>101914.07842420481</v>
      </c>
    </row>
    <row r="150801" spans="1:4" x14ac:dyDescent="0.2">
      <c r="A150801">
        <v>3.6716775894165039</v>
      </c>
      <c r="B150801">
        <v>1.8622462085760998E-2</v>
      </c>
      <c r="C150801" t="s">
        <v>17</v>
      </c>
      <c r="D150801">
        <v>101924.08668565514</v>
      </c>
    </row>
    <row r="150802" spans="1:4" x14ac:dyDescent="0.2">
      <c r="A150802">
        <v>3.6716775894165039</v>
      </c>
      <c r="B150802">
        <v>1.8624293110103E-2</v>
      </c>
      <c r="C150802" t="s">
        <v>17</v>
      </c>
      <c r="D150802">
        <v>101934.09626149139</v>
      </c>
    </row>
    <row r="150803" spans="1:4" x14ac:dyDescent="0.2">
      <c r="A150803">
        <v>3.6716775894165039</v>
      </c>
      <c r="B150803">
        <v>1.8625794078400999E-2</v>
      </c>
      <c r="C150803" t="s">
        <v>17</v>
      </c>
      <c r="D150803">
        <v>101944.09638252525</v>
      </c>
    </row>
    <row r="150804" spans="1:4" x14ac:dyDescent="0.2">
      <c r="A150804">
        <v>3.671370267868042</v>
      </c>
      <c r="B150804">
        <v>1.8627959025817001E-2</v>
      </c>
      <c r="C150804" t="s">
        <v>17</v>
      </c>
      <c r="D150804">
        <v>101954.10158202951</v>
      </c>
    </row>
    <row r="150805" spans="1:4" x14ac:dyDescent="0.2">
      <c r="A150805">
        <v>3.671370267868042</v>
      </c>
      <c r="B150805">
        <v>1.8629791883052998E-2</v>
      </c>
      <c r="C150805" t="s">
        <v>17</v>
      </c>
      <c r="D150805">
        <v>101964.1074330644</v>
      </c>
    </row>
    <row r="150806" spans="1:4" x14ac:dyDescent="0.2">
      <c r="A150806">
        <v>3.671370267868042</v>
      </c>
      <c r="B150806">
        <v>1.8631624556713001E-2</v>
      </c>
      <c r="C150806" t="s">
        <v>17</v>
      </c>
      <c r="D150806">
        <v>101974.11045926649</v>
      </c>
    </row>
    <row r="150807" spans="1:4" x14ac:dyDescent="0.2">
      <c r="A150807">
        <v>3.6710629463195801</v>
      </c>
      <c r="B150807">
        <v>1.8633458369966001E-2</v>
      </c>
      <c r="C150807" t="s">
        <v>17</v>
      </c>
      <c r="D150807">
        <v>101984.11832328662</v>
      </c>
    </row>
    <row r="150808" spans="1:4" x14ac:dyDescent="0.2">
      <c r="A150808">
        <v>3.6710629463195801</v>
      </c>
      <c r="B150808">
        <v>1.8634994920561001E-2</v>
      </c>
      <c r="C150808" t="s">
        <v>17</v>
      </c>
      <c r="D150808">
        <v>101994.12568370652</v>
      </c>
    </row>
    <row r="150809" spans="1:4" x14ac:dyDescent="0.2">
      <c r="A150809">
        <v>3.6710629463195801</v>
      </c>
      <c r="B150809">
        <v>1.8637125114133998E-2</v>
      </c>
      <c r="C150809" t="s">
        <v>17</v>
      </c>
      <c r="D150809">
        <v>102004.13165011295</v>
      </c>
    </row>
    <row r="150810" spans="1:4" x14ac:dyDescent="0.2">
      <c r="A150810">
        <v>3.671370267868042</v>
      </c>
      <c r="B150810">
        <v>1.8638959260127E-2</v>
      </c>
      <c r="C150810" t="s">
        <v>17</v>
      </c>
      <c r="D150810">
        <v>102014.14480175855</v>
      </c>
    </row>
    <row r="150811" spans="1:4" x14ac:dyDescent="0.2">
      <c r="A150811">
        <v>3.6710629463195801</v>
      </c>
      <c r="B150811">
        <v>1.8640791301342E-2</v>
      </c>
      <c r="C150811" t="s">
        <v>17</v>
      </c>
      <c r="D150811">
        <v>102024.14500772851</v>
      </c>
    </row>
    <row r="150812" spans="1:4" x14ac:dyDescent="0.2">
      <c r="A150812">
        <v>3.6710629463195801</v>
      </c>
      <c r="B150812">
        <v>1.8642607093884E-2</v>
      </c>
      <c r="C150812" t="s">
        <v>17</v>
      </c>
      <c r="D150812">
        <v>102034.16033975428</v>
      </c>
    </row>
    <row r="150813" spans="1:4" x14ac:dyDescent="0.2">
      <c r="A150813">
        <v>3.6707556247711186</v>
      </c>
      <c r="B150813">
        <v>1.8644460985849001E-2</v>
      </c>
      <c r="C150813" t="s">
        <v>17</v>
      </c>
      <c r="D150813">
        <v>102044.16994921115</v>
      </c>
    </row>
    <row r="150814" spans="1:4" x14ac:dyDescent="0.2">
      <c r="A150814">
        <v>3.6704480648040767</v>
      </c>
      <c r="B150814">
        <v>1.8646295436773E-2</v>
      </c>
      <c r="C150814" t="s">
        <v>17</v>
      </c>
      <c r="D150814">
        <v>102054.17261408092</v>
      </c>
    </row>
    <row r="150815" spans="1:4" x14ac:dyDescent="0.2">
      <c r="A150815">
        <v>3.6704480648040767</v>
      </c>
      <c r="B150815">
        <v>1.8648128392546998E-2</v>
      </c>
      <c r="C150815" t="s">
        <v>17</v>
      </c>
      <c r="D150815">
        <v>102064.17767874911</v>
      </c>
    </row>
    <row r="150816" spans="1:4" x14ac:dyDescent="0.2">
      <c r="A150816">
        <v>3.6704480648040767</v>
      </c>
      <c r="B150816">
        <v>1.8649962987118001E-2</v>
      </c>
      <c r="C150816" t="s">
        <v>17</v>
      </c>
      <c r="D150816">
        <v>102074.18522673627</v>
      </c>
    </row>
    <row r="150817" spans="1:4" x14ac:dyDescent="0.2">
      <c r="A150817">
        <v>3.6701407432556152</v>
      </c>
      <c r="B150817">
        <v>1.8651796497301001E-2</v>
      </c>
      <c r="C150817" t="s">
        <v>17</v>
      </c>
      <c r="D150817">
        <v>102084.19303590184</v>
      </c>
    </row>
    <row r="150818" spans="1:4" x14ac:dyDescent="0.2">
      <c r="A150818">
        <v>3.6701407432556152</v>
      </c>
      <c r="B150818">
        <v>1.8653629348068999E-2</v>
      </c>
      <c r="C150818" t="s">
        <v>17</v>
      </c>
      <c r="D150818">
        <v>102094.19650094039</v>
      </c>
    </row>
    <row r="150819" spans="1:4" x14ac:dyDescent="0.2">
      <c r="A150819">
        <v>3.6701407432556152</v>
      </c>
      <c r="B150819">
        <v>1.8655463273696E-2</v>
      </c>
      <c r="C150819" t="s">
        <v>17</v>
      </c>
      <c r="D150819">
        <v>102104.20402840126</v>
      </c>
    </row>
    <row r="150820" spans="1:4" x14ac:dyDescent="0.2">
      <c r="A150820">
        <v>3.6698334217071538</v>
      </c>
      <c r="B150820">
        <v>1.8657297714458999E-2</v>
      </c>
      <c r="C150820" t="s">
        <v>17</v>
      </c>
      <c r="D150820">
        <v>102114.21345099868</v>
      </c>
    </row>
    <row r="150821" spans="1:4" x14ac:dyDescent="0.2">
      <c r="A150821">
        <v>3.6698334217071538</v>
      </c>
      <c r="B150821">
        <v>1.8659130923897E-2</v>
      </c>
      <c r="C150821" t="s">
        <v>17</v>
      </c>
      <c r="D150821">
        <v>102124.22107436656</v>
      </c>
    </row>
    <row r="150822" spans="1:4" x14ac:dyDescent="0.2">
      <c r="A150822">
        <v>3.6698334217071538</v>
      </c>
      <c r="B150822">
        <v>1.8660965309127999E-2</v>
      </c>
      <c r="C150822" t="s">
        <v>17</v>
      </c>
      <c r="D150822">
        <v>102134.22998982473</v>
      </c>
    </row>
    <row r="150823" spans="1:4" x14ac:dyDescent="0.2">
      <c r="A150823">
        <v>3.6698334217071538</v>
      </c>
      <c r="B150823">
        <v>1.8662799106590001E-2</v>
      </c>
      <c r="C150823" t="s">
        <v>17</v>
      </c>
      <c r="D150823">
        <v>102144.23623333508</v>
      </c>
    </row>
    <row r="150824" spans="1:4" x14ac:dyDescent="0.2">
      <c r="A150824">
        <v>3.6698334217071538</v>
      </c>
      <c r="B150824">
        <v>1.8664631226961E-2</v>
      </c>
      <c r="C150824" t="s">
        <v>17</v>
      </c>
      <c r="D150824">
        <v>102154.23774555136</v>
      </c>
    </row>
    <row r="150825" spans="1:4" x14ac:dyDescent="0.2">
      <c r="A150825">
        <v>3.6695261001586914</v>
      </c>
      <c r="B150825">
        <v>1.8666466146802001E-2</v>
      </c>
      <c r="C150825" t="s">
        <v>17</v>
      </c>
      <c r="D150825">
        <v>102164.25186829953</v>
      </c>
    </row>
    <row r="150826" spans="1:4" x14ac:dyDescent="0.2">
      <c r="A150826">
        <v>3.6695261001586914</v>
      </c>
      <c r="B150826">
        <v>1.8668299389953E-2</v>
      </c>
      <c r="C150826" t="s">
        <v>17</v>
      </c>
      <c r="D150826">
        <v>102174.25707842081</v>
      </c>
    </row>
    <row r="150827" spans="1:4" x14ac:dyDescent="0.2">
      <c r="A150827">
        <v>3.6692187786102295</v>
      </c>
      <c r="B150827">
        <v>1.8670133017182001E-2</v>
      </c>
      <c r="C150827" t="s">
        <v>17</v>
      </c>
      <c r="D150827">
        <v>102184.26373670247</v>
      </c>
    </row>
    <row r="150828" spans="1:4" x14ac:dyDescent="0.2">
      <c r="A150828">
        <v>3.6692187786102295</v>
      </c>
      <c r="B150828">
        <v>1.8671965883313001E-2</v>
      </c>
      <c r="C150828" t="s">
        <v>17</v>
      </c>
      <c r="D150828">
        <v>102194.26802278982</v>
      </c>
    </row>
    <row r="150829" spans="1:4" x14ac:dyDescent="0.2">
      <c r="A150829">
        <v>3.6692187786102295</v>
      </c>
      <c r="B150829">
        <v>1.8673801303446001E-2</v>
      </c>
      <c r="C150829" t="s">
        <v>17</v>
      </c>
      <c r="D150829">
        <v>102204.27829333252</v>
      </c>
    </row>
    <row r="150830" spans="1:4" x14ac:dyDescent="0.2">
      <c r="A150830">
        <v>3.668911457061768</v>
      </c>
      <c r="B150830">
        <v>1.8675633740637E-2</v>
      </c>
      <c r="C150830" t="s">
        <v>17</v>
      </c>
      <c r="D150830">
        <v>102214.2814271203</v>
      </c>
    </row>
    <row r="150831" spans="1:4" x14ac:dyDescent="0.2">
      <c r="A150831">
        <v>3.6692187786102295</v>
      </c>
      <c r="B150831">
        <v>1.8677467334100001E-2</v>
      </c>
      <c r="C150831" t="s">
        <v>17</v>
      </c>
      <c r="D150831">
        <v>102224.28845876674</v>
      </c>
    </row>
    <row r="150832" spans="1:4" x14ac:dyDescent="0.2">
      <c r="A150832">
        <v>3.668911457061768</v>
      </c>
      <c r="B150832">
        <v>1.8679302224538001E-2</v>
      </c>
      <c r="C150832" t="s">
        <v>17</v>
      </c>
      <c r="D150832">
        <v>102234.29671455463</v>
      </c>
    </row>
    <row r="150833" spans="1:4" x14ac:dyDescent="0.2">
      <c r="A150833">
        <v>3.668911457061768</v>
      </c>
      <c r="B150833">
        <v>1.8681135280959001E-2</v>
      </c>
      <c r="C150833" t="s">
        <v>17</v>
      </c>
      <c r="D150833">
        <v>102244.29900499785</v>
      </c>
    </row>
    <row r="150834" spans="1:4" x14ac:dyDescent="0.2">
      <c r="A150834">
        <v>3.668911457061768</v>
      </c>
      <c r="B150834">
        <v>1.8682969671208999E-2</v>
      </c>
      <c r="C150834" t="s">
        <v>17</v>
      </c>
      <c r="D150834">
        <v>102254.30885652246</v>
      </c>
    </row>
    <row r="150835" spans="1:4" x14ac:dyDescent="0.2">
      <c r="A150835">
        <v>3.6686041355133057</v>
      </c>
      <c r="B150835">
        <v>1.8684803685531E-2</v>
      </c>
      <c r="C150835" t="s">
        <v>17</v>
      </c>
      <c r="D150835">
        <v>102264.31672974399</v>
      </c>
    </row>
    <row r="150836" spans="1:4" x14ac:dyDescent="0.2">
      <c r="A150836">
        <v>3.6686041355133057</v>
      </c>
      <c r="B150836">
        <v>1.8686636667655E-2</v>
      </c>
      <c r="C150836" t="s">
        <v>17</v>
      </c>
      <c r="D150836">
        <v>102274.32219821258</v>
      </c>
    </row>
    <row r="150837" spans="1:4" x14ac:dyDescent="0.2">
      <c r="A150837">
        <v>3.6682968139648442</v>
      </c>
      <c r="B150837">
        <v>1.8688471056423999E-2</v>
      </c>
      <c r="C150837" t="s">
        <v>17</v>
      </c>
      <c r="D150837">
        <v>102284.33006683344</v>
      </c>
    </row>
    <row r="150838" spans="1:4" x14ac:dyDescent="0.2">
      <c r="A150838">
        <v>3.6682968139648442</v>
      </c>
      <c r="B150838">
        <v>1.8690303081477001E-2</v>
      </c>
      <c r="C150838" t="s">
        <v>17</v>
      </c>
      <c r="D150838">
        <v>102294.33114941468</v>
      </c>
    </row>
    <row r="150839" spans="1:4" x14ac:dyDescent="0.2">
      <c r="A150839">
        <v>3.6679894924163814</v>
      </c>
      <c r="B150839">
        <v>1.8692137150685999E-2</v>
      </c>
      <c r="C150839" t="s">
        <v>17</v>
      </c>
      <c r="D150839">
        <v>102304.33901697377</v>
      </c>
    </row>
    <row r="150840" spans="1:4" x14ac:dyDescent="0.2">
      <c r="A150840">
        <v>3.6682968139648442</v>
      </c>
      <c r="B150840">
        <v>1.8693971634062001E-2</v>
      </c>
      <c r="C150840" t="s">
        <v>17</v>
      </c>
      <c r="D150840">
        <v>102314.34996169669</v>
      </c>
    </row>
    <row r="150841" spans="1:4" x14ac:dyDescent="0.2">
      <c r="A150841">
        <v>3.6682968139648442</v>
      </c>
      <c r="B150841">
        <v>1.8695804279168001E-2</v>
      </c>
      <c r="C150841" t="s">
        <v>17</v>
      </c>
      <c r="D150841">
        <v>102324.351203887</v>
      </c>
    </row>
    <row r="150842" spans="1:4" x14ac:dyDescent="0.2">
      <c r="A150842">
        <v>3.6704480648040767</v>
      </c>
      <c r="B150842">
        <v>1.8697566801399002E-2</v>
      </c>
      <c r="C150842" t="s">
        <v>17</v>
      </c>
      <c r="D150842">
        <v>102335.92327167091</v>
      </c>
    </row>
    <row r="150843" spans="1:4" x14ac:dyDescent="0.2">
      <c r="A150843">
        <v>3.6701407432556152</v>
      </c>
      <c r="B150843">
        <v>1.8699401155161E-2</v>
      </c>
      <c r="C150843" t="s">
        <v>17</v>
      </c>
      <c r="D150843">
        <v>102345.94647274344</v>
      </c>
    </row>
    <row r="150844" spans="1:4" x14ac:dyDescent="0.2">
      <c r="A150844">
        <v>3.6692187786102295</v>
      </c>
      <c r="B150844">
        <v>1.8701235587097E-2</v>
      </c>
      <c r="C150844" t="s">
        <v>17</v>
      </c>
      <c r="D150844">
        <v>102355.95458166263</v>
      </c>
    </row>
    <row r="150845" spans="1:4" x14ac:dyDescent="0.2">
      <c r="A150845">
        <v>3.6692187786102295</v>
      </c>
      <c r="B150845">
        <v>1.8703069279825998E-2</v>
      </c>
      <c r="C150845" t="s">
        <v>17</v>
      </c>
      <c r="D150845">
        <v>102365.96018390552</v>
      </c>
    </row>
    <row r="150846" spans="1:4" x14ac:dyDescent="0.2">
      <c r="A150846">
        <v>3.6686041355133057</v>
      </c>
      <c r="B150846">
        <v>1.8704903835952E-2</v>
      </c>
      <c r="C150846" t="s">
        <v>17</v>
      </c>
      <c r="D150846">
        <v>102375.96971408869</v>
      </c>
    </row>
    <row r="150847" spans="1:4" x14ac:dyDescent="0.2">
      <c r="A150847">
        <v>3.6682968139648442</v>
      </c>
      <c r="B150847">
        <v>1.8706737611232999E-2</v>
      </c>
      <c r="C150847" t="s">
        <v>17</v>
      </c>
      <c r="D150847">
        <v>102385.9775607677</v>
      </c>
    </row>
    <row r="150848" spans="1:4" x14ac:dyDescent="0.2">
      <c r="A150848">
        <v>3.6682968139648442</v>
      </c>
      <c r="B150848">
        <v>1.8708571753499999E-2</v>
      </c>
      <c r="C150848" t="s">
        <v>17</v>
      </c>
      <c r="D150848">
        <v>102395.98263534511</v>
      </c>
    </row>
    <row r="150849" spans="1:4" x14ac:dyDescent="0.2">
      <c r="A150849">
        <v>3.6679894924163814</v>
      </c>
      <c r="B150849">
        <v>1.8710406561687001E-2</v>
      </c>
      <c r="C150849" t="s">
        <v>17</v>
      </c>
      <c r="D150849">
        <v>102405.99263161499</v>
      </c>
    </row>
    <row r="150850" spans="1:4" x14ac:dyDescent="0.2">
      <c r="A150850">
        <v>3.6676821708679199</v>
      </c>
      <c r="B150850">
        <v>1.8712239725486999E-2</v>
      </c>
      <c r="C150850" t="s">
        <v>17</v>
      </c>
      <c r="D150850">
        <v>102415.99357971412</v>
      </c>
    </row>
    <row r="150851" spans="1:4" x14ac:dyDescent="0.2">
      <c r="A150851">
        <v>3.6676821708679199</v>
      </c>
      <c r="B150851">
        <v>1.8714073103785998E-2</v>
      </c>
      <c r="C150851" t="s">
        <v>17</v>
      </c>
      <c r="D150851">
        <v>102425.99587405022</v>
      </c>
    </row>
    <row r="150852" spans="1:4" x14ac:dyDescent="0.2">
      <c r="A150852">
        <v>3.6676821708679199</v>
      </c>
      <c r="B150852">
        <v>1.8715903186129E-2</v>
      </c>
      <c r="C150852" t="s">
        <v>17</v>
      </c>
      <c r="D150852">
        <v>102436.003668352</v>
      </c>
    </row>
    <row r="150853" spans="1:4" x14ac:dyDescent="0.2">
      <c r="A150853">
        <v>3.6670675277709961</v>
      </c>
      <c r="B150853">
        <v>1.8717739622118E-2</v>
      </c>
      <c r="C150853" t="s">
        <v>17</v>
      </c>
      <c r="D150853">
        <v>102446.00595808736</v>
      </c>
    </row>
    <row r="150854" spans="1:4" x14ac:dyDescent="0.2">
      <c r="A150854">
        <v>3.6670675277709961</v>
      </c>
      <c r="B150854">
        <v>1.8719573073241999E-2</v>
      </c>
      <c r="C150854" t="s">
        <v>17</v>
      </c>
      <c r="D150854">
        <v>102456.01022754147</v>
      </c>
    </row>
    <row r="150855" spans="1:4" x14ac:dyDescent="0.2">
      <c r="A150855">
        <v>3.6667602062225342</v>
      </c>
      <c r="B150855">
        <v>1.8721406915198E-2</v>
      </c>
      <c r="C150855" t="s">
        <v>17</v>
      </c>
      <c r="D150855">
        <v>102466.01734943254</v>
      </c>
    </row>
    <row r="150856" spans="1:4" x14ac:dyDescent="0.2">
      <c r="A150856">
        <v>3.6667602062225342</v>
      </c>
      <c r="B150856">
        <v>1.8723241036686999E-2</v>
      </c>
      <c r="C150856" t="s">
        <v>17</v>
      </c>
      <c r="D150856">
        <v>102476.02840315676</v>
      </c>
    </row>
    <row r="150857" spans="1:4" x14ac:dyDescent="0.2">
      <c r="A150857">
        <v>3.6667602062225342</v>
      </c>
      <c r="B150857">
        <v>1.8725072995645999E-2</v>
      </c>
      <c r="C150857" t="s">
        <v>17</v>
      </c>
      <c r="D150857">
        <v>102486.03026325707</v>
      </c>
    </row>
    <row r="150858" spans="1:4" x14ac:dyDescent="0.2">
      <c r="A150858">
        <v>3.6667602062225342</v>
      </c>
      <c r="B150858">
        <v>1.8726904676965E-2</v>
      </c>
      <c r="C150858" t="s">
        <v>17</v>
      </c>
      <c r="D150858">
        <v>102496.03045648671</v>
      </c>
    </row>
    <row r="150859" spans="1:4" x14ac:dyDescent="0.2">
      <c r="A150859">
        <v>3.6667602062225342</v>
      </c>
      <c r="B150859">
        <v>1.8728736976768998E-2</v>
      </c>
      <c r="C150859" t="s">
        <v>17</v>
      </c>
      <c r="D150859">
        <v>102506.03082418916</v>
      </c>
    </row>
    <row r="150860" spans="1:4" x14ac:dyDescent="0.2">
      <c r="A150860">
        <v>3.6664526462554927</v>
      </c>
      <c r="B150860">
        <v>1.8730570109545E-2</v>
      </c>
      <c r="C150860" t="s">
        <v>17</v>
      </c>
      <c r="D150860">
        <v>102516.0403678205</v>
      </c>
    </row>
    <row r="150861" spans="1:4" x14ac:dyDescent="0.2">
      <c r="A150861">
        <v>3.6664526462554927</v>
      </c>
      <c r="B150861">
        <v>1.8732402862800999E-2</v>
      </c>
      <c r="C150861" t="s">
        <v>17</v>
      </c>
      <c r="D150861">
        <v>102526.04377906615</v>
      </c>
    </row>
    <row r="150862" spans="1:4" x14ac:dyDescent="0.2">
      <c r="A150862">
        <v>3.6661453247070313</v>
      </c>
      <c r="B150862">
        <v>1.8734232599392001E-2</v>
      </c>
      <c r="C150862" t="s">
        <v>17</v>
      </c>
      <c r="D150862">
        <v>102536.04518971304</v>
      </c>
    </row>
    <row r="150863" spans="1:4" x14ac:dyDescent="0.2">
      <c r="A150863">
        <v>3.6658380031585698</v>
      </c>
      <c r="B150863">
        <v>1.8735738256838001E-2</v>
      </c>
      <c r="C150863" t="s">
        <v>17</v>
      </c>
      <c r="D150863">
        <v>102546.04542010216</v>
      </c>
    </row>
    <row r="150864" spans="1:4" x14ac:dyDescent="0.2">
      <c r="A150864">
        <v>3.6658380031585698</v>
      </c>
      <c r="B150864">
        <v>1.8737903990748001E-2</v>
      </c>
      <c r="C150864" t="s">
        <v>17</v>
      </c>
      <c r="D150864">
        <v>102556.0550638873</v>
      </c>
    </row>
    <row r="150865" spans="1:4" x14ac:dyDescent="0.2">
      <c r="A150865">
        <v>3.6658380031585698</v>
      </c>
      <c r="B150865">
        <v>1.8739737736424001E-2</v>
      </c>
      <c r="C150865" t="s">
        <v>17</v>
      </c>
      <c r="D150865">
        <v>102566.06444684786</v>
      </c>
    </row>
    <row r="150866" spans="1:4" x14ac:dyDescent="0.2">
      <c r="A150866">
        <v>3.6658380031585698</v>
      </c>
      <c r="B150866">
        <v>1.8741571909759999E-2</v>
      </c>
      <c r="C150866" t="s">
        <v>17</v>
      </c>
      <c r="D150866">
        <v>102576.0739370402</v>
      </c>
    </row>
    <row r="150867" spans="1:4" x14ac:dyDescent="0.2">
      <c r="A150867">
        <v>3.6655306816101074</v>
      </c>
      <c r="B150867">
        <v>1.8743404237632998E-2</v>
      </c>
      <c r="C150867" t="s">
        <v>17</v>
      </c>
      <c r="D150867">
        <v>102586.07420812795</v>
      </c>
    </row>
    <row r="150868" spans="1:4" x14ac:dyDescent="0.2">
      <c r="A150868">
        <v>3.6655306816101074</v>
      </c>
      <c r="B150868">
        <v>1.8744940788016001E-2</v>
      </c>
      <c r="C150868" t="s">
        <v>17</v>
      </c>
      <c r="D150868">
        <v>102596.07956087103</v>
      </c>
    </row>
    <row r="150869" spans="1:4" x14ac:dyDescent="0.2">
      <c r="A150869">
        <v>3.664916038513184</v>
      </c>
      <c r="B150869">
        <v>1.8747069559142002E-2</v>
      </c>
      <c r="C150869" t="s">
        <v>17</v>
      </c>
      <c r="D150869">
        <v>102606.08034157529</v>
      </c>
    </row>
    <row r="150870" spans="1:4" x14ac:dyDescent="0.2">
      <c r="A150870">
        <v>3.664916038513184</v>
      </c>
      <c r="B150870">
        <v>1.8748903047548001E-2</v>
      </c>
      <c r="C150870" t="s">
        <v>17</v>
      </c>
      <c r="D150870">
        <v>102616.08426243745</v>
      </c>
    </row>
    <row r="150871" spans="1:4" x14ac:dyDescent="0.2">
      <c r="A150871">
        <v>3.6646087169647217</v>
      </c>
      <c r="B150871">
        <v>1.8750736549371001E-2</v>
      </c>
      <c r="C150871" t="s">
        <v>17</v>
      </c>
      <c r="D150871">
        <v>102626.08969268479</v>
      </c>
    </row>
    <row r="150872" spans="1:4" x14ac:dyDescent="0.2">
      <c r="A150872">
        <v>3.664916038513184</v>
      </c>
      <c r="B150872">
        <v>1.8752553025339E-2</v>
      </c>
      <c r="C150872" t="s">
        <v>17</v>
      </c>
      <c r="D150872">
        <v>102636.09304766028</v>
      </c>
    </row>
    <row r="150873" spans="1:4" x14ac:dyDescent="0.2">
      <c r="A150873">
        <v>3.6646087169647217</v>
      </c>
      <c r="B150873">
        <v>1.8754402330568999E-2</v>
      </c>
      <c r="C150873" t="s">
        <v>17</v>
      </c>
      <c r="D150873">
        <v>102646.09822734611</v>
      </c>
    </row>
    <row r="150874" spans="1:4" x14ac:dyDescent="0.2">
      <c r="A150874">
        <v>3.6643013954162602</v>
      </c>
      <c r="B150874">
        <v>1.8756235120264E-2</v>
      </c>
      <c r="C150874" t="s">
        <v>17</v>
      </c>
      <c r="D150874">
        <v>102656.10250600157</v>
      </c>
    </row>
    <row r="150875" spans="1:4" x14ac:dyDescent="0.2">
      <c r="A150875">
        <v>3.6643013954162602</v>
      </c>
      <c r="B150875">
        <v>1.8758070896517001E-2</v>
      </c>
      <c r="C150875" t="s">
        <v>17</v>
      </c>
      <c r="D150875">
        <v>102666.11644507552</v>
      </c>
    </row>
    <row r="150876" spans="1:4" x14ac:dyDescent="0.2">
      <c r="A150876">
        <v>3.6643013954162602</v>
      </c>
      <c r="B150876">
        <v>1.8759905158398E-2</v>
      </c>
      <c r="C150876" t="s">
        <v>17</v>
      </c>
      <c r="D150876">
        <v>102676.12225399623</v>
      </c>
    </row>
    <row r="150877" spans="1:4" x14ac:dyDescent="0.2">
      <c r="A150877">
        <v>3.6643013954162602</v>
      </c>
      <c r="B150877">
        <v>1.8761736173216002E-2</v>
      </c>
      <c r="C150877" t="s">
        <v>17</v>
      </c>
      <c r="D150877">
        <v>102686.12571124893</v>
      </c>
    </row>
    <row r="150878" spans="1:4" x14ac:dyDescent="0.2">
      <c r="A150878">
        <v>3.6636867523193359</v>
      </c>
      <c r="B150878">
        <v>1.8763569458354001E-2</v>
      </c>
      <c r="C150878" t="s">
        <v>17</v>
      </c>
      <c r="D150878">
        <v>102696.13085731425</v>
      </c>
    </row>
    <row r="150879" spans="1:4" x14ac:dyDescent="0.2">
      <c r="A150879">
        <v>3.6639940738677974</v>
      </c>
      <c r="B150879">
        <v>1.8765403252178001E-2</v>
      </c>
      <c r="C150879" t="s">
        <v>17</v>
      </c>
      <c r="D150879">
        <v>102706.13683009081</v>
      </c>
    </row>
    <row r="150880" spans="1:4" x14ac:dyDescent="0.2">
      <c r="A150880">
        <v>3.6639940738677974</v>
      </c>
      <c r="B150880">
        <v>1.8767236769856002E-2</v>
      </c>
      <c r="C150880" t="s">
        <v>17</v>
      </c>
      <c r="D150880">
        <v>102716.14175142939</v>
      </c>
    </row>
    <row r="150881" spans="1:4" x14ac:dyDescent="0.2">
      <c r="A150881">
        <v>3.663379430770874</v>
      </c>
      <c r="B150881">
        <v>1.8769071235483999E-2</v>
      </c>
      <c r="C150881" t="s">
        <v>17</v>
      </c>
      <c r="D150881">
        <v>102726.1453905869</v>
      </c>
    </row>
    <row r="150882" spans="1:4" x14ac:dyDescent="0.2">
      <c r="A150882">
        <v>3.663379430770874</v>
      </c>
      <c r="B150882">
        <v>1.8770904796078999E-2</v>
      </c>
      <c r="C150882" t="s">
        <v>17</v>
      </c>
      <c r="D150882">
        <v>102736.14671134311</v>
      </c>
    </row>
    <row r="150883" spans="1:4" x14ac:dyDescent="0.2">
      <c r="A150883">
        <v>3.6630721092224121</v>
      </c>
      <c r="B150883">
        <v>1.8772739164890001E-2</v>
      </c>
      <c r="C150883" t="s">
        <v>17</v>
      </c>
      <c r="D150883">
        <v>102746.15255459215</v>
      </c>
    </row>
    <row r="150884" spans="1:4" x14ac:dyDescent="0.2">
      <c r="A150884">
        <v>3.6630721092224121</v>
      </c>
      <c r="B150884">
        <v>1.8774573226081E-2</v>
      </c>
      <c r="C150884" t="s">
        <v>17</v>
      </c>
      <c r="D150884">
        <v>102756.15763200077</v>
      </c>
    </row>
    <row r="150885" spans="1:4" x14ac:dyDescent="0.2">
      <c r="A150885">
        <v>3.6627647876739502</v>
      </c>
      <c r="B150885">
        <v>1.8776407952648001E-2</v>
      </c>
      <c r="C150885" t="s">
        <v>17</v>
      </c>
      <c r="D150885">
        <v>102766.16478538894</v>
      </c>
    </row>
    <row r="150886" spans="1:4" x14ac:dyDescent="0.2">
      <c r="A150886">
        <v>3.6627647876739502</v>
      </c>
      <c r="B150886">
        <v>1.8778242161077999E-2</v>
      </c>
      <c r="C150886" t="s">
        <v>17</v>
      </c>
      <c r="D150886">
        <v>102776.1702329774</v>
      </c>
    </row>
    <row r="150887" spans="1:4" x14ac:dyDescent="0.2">
      <c r="A150887">
        <v>3.6624572277069087</v>
      </c>
      <c r="B150887">
        <v>1.8780075759123001E-2</v>
      </c>
      <c r="C150887" t="s">
        <v>17</v>
      </c>
      <c r="D150887">
        <v>102786.17123274595</v>
      </c>
    </row>
    <row r="150888" spans="1:4" x14ac:dyDescent="0.2">
      <c r="A150888">
        <v>3.6624572277069087</v>
      </c>
      <c r="B150888">
        <v>1.8781909900757E-2</v>
      </c>
      <c r="C150888" t="s">
        <v>17</v>
      </c>
      <c r="D150888">
        <v>102796.17593466627</v>
      </c>
    </row>
    <row r="150889" spans="1:4" x14ac:dyDescent="0.2">
      <c r="A150889">
        <v>3.6618425846099858</v>
      </c>
      <c r="B150889">
        <v>1.8783745213439E-2</v>
      </c>
      <c r="C150889" t="s">
        <v>17</v>
      </c>
      <c r="D150889">
        <v>102806.18493364486</v>
      </c>
    </row>
    <row r="150890" spans="1:4" x14ac:dyDescent="0.2">
      <c r="A150890">
        <v>3.6621499061584473</v>
      </c>
      <c r="B150890">
        <v>1.8785580884327999E-2</v>
      </c>
      <c r="C150890" t="s">
        <v>17</v>
      </c>
      <c r="D150890">
        <v>102816.19967430315</v>
      </c>
    </row>
    <row r="150891" spans="1:4" x14ac:dyDescent="0.2">
      <c r="A150891">
        <v>3.6618425846099858</v>
      </c>
      <c r="B150891">
        <v>1.8787414504417999E-2</v>
      </c>
      <c r="C150891" t="s">
        <v>17</v>
      </c>
      <c r="D150891">
        <v>102826.20554727982</v>
      </c>
    </row>
    <row r="150892" spans="1:4" x14ac:dyDescent="0.2">
      <c r="A150892">
        <v>3.6618425846099858</v>
      </c>
      <c r="B150892">
        <v>1.8789248321373998E-2</v>
      </c>
      <c r="C150892" t="s">
        <v>17</v>
      </c>
      <c r="D150892">
        <v>102836.21140539271</v>
      </c>
    </row>
    <row r="150893" spans="1:4" x14ac:dyDescent="0.2">
      <c r="A150893">
        <v>3.6618425846099858</v>
      </c>
      <c r="B150893">
        <v>1.8791081441552001E-2</v>
      </c>
      <c r="C150893" t="s">
        <v>17</v>
      </c>
      <c r="D150893">
        <v>102846.2164785545</v>
      </c>
    </row>
    <row r="150894" spans="1:4" x14ac:dyDescent="0.2">
      <c r="A150894">
        <v>3.6612279415130615</v>
      </c>
      <c r="B150894">
        <v>1.8792913595723E-2</v>
      </c>
      <c r="C150894" t="s">
        <v>17</v>
      </c>
      <c r="D150894">
        <v>102856.21800068</v>
      </c>
    </row>
    <row r="150895" spans="1:4" x14ac:dyDescent="0.2">
      <c r="A150895">
        <v>3.6609206199646001</v>
      </c>
      <c r="B150895">
        <v>1.8794745520108E-2</v>
      </c>
      <c r="C150895" t="s">
        <v>17</v>
      </c>
      <c r="D150895">
        <v>102866.21863168434</v>
      </c>
    </row>
    <row r="150896" spans="1:4" x14ac:dyDescent="0.2">
      <c r="A150896">
        <v>3.6612279415130615</v>
      </c>
      <c r="B150896">
        <v>1.8796577531954999E-2</v>
      </c>
      <c r="C150896" t="s">
        <v>17</v>
      </c>
      <c r="D150896">
        <v>102876.21892648339</v>
      </c>
    </row>
    <row r="150897" spans="1:4" x14ac:dyDescent="0.2">
      <c r="A150897">
        <v>3.6609206199646001</v>
      </c>
      <c r="B150897">
        <v>1.8798411182254001E-2</v>
      </c>
      <c r="C150897" t="s">
        <v>17</v>
      </c>
      <c r="D150897">
        <v>102886.22397487218</v>
      </c>
    </row>
    <row r="150898" spans="1:4" x14ac:dyDescent="0.2">
      <c r="A150898">
        <v>3.6606132984161377</v>
      </c>
      <c r="B150898">
        <v>1.8800244382250999E-2</v>
      </c>
      <c r="C150898" t="s">
        <v>17</v>
      </c>
      <c r="D150898">
        <v>102896.22985174172</v>
      </c>
    </row>
    <row r="150899" spans="1:4" x14ac:dyDescent="0.2">
      <c r="A150899">
        <v>3.6606132984161377</v>
      </c>
      <c r="B150899">
        <v>1.8802077306638999E-2</v>
      </c>
      <c r="C150899" t="s">
        <v>17</v>
      </c>
      <c r="D150899">
        <v>102906.23372164232</v>
      </c>
    </row>
    <row r="150900" spans="1:4" x14ac:dyDescent="0.2">
      <c r="A150900">
        <v>3.6606132984161377</v>
      </c>
      <c r="B150900">
        <v>1.8803910793711999E-2</v>
      </c>
      <c r="C150900" t="s">
        <v>17</v>
      </c>
      <c r="D150900">
        <v>102916.23879515802</v>
      </c>
    </row>
    <row r="150901" spans="1:4" x14ac:dyDescent="0.2">
      <c r="A150901">
        <v>3.6603059768676758</v>
      </c>
      <c r="B150901">
        <v>1.8805745932113E-2</v>
      </c>
      <c r="C150901" t="s">
        <v>17</v>
      </c>
      <c r="D150901">
        <v>102926.25305946634</v>
      </c>
    </row>
    <row r="150902" spans="1:4" x14ac:dyDescent="0.2">
      <c r="A150902">
        <v>3.6836638450622559</v>
      </c>
      <c r="B150902">
        <v>1.8807687035471001E-2</v>
      </c>
      <c r="C150902" t="s">
        <v>17</v>
      </c>
      <c r="D150902">
        <v>102937.92381056314</v>
      </c>
    </row>
    <row r="150903" spans="1:4" x14ac:dyDescent="0.2">
      <c r="A150903">
        <v>3.6624572277069087</v>
      </c>
      <c r="B150903">
        <v>1.8809520930153999E-2</v>
      </c>
      <c r="C150903" t="s">
        <v>17</v>
      </c>
      <c r="D150903">
        <v>102947.93705149056</v>
      </c>
    </row>
    <row r="150904" spans="1:4" x14ac:dyDescent="0.2">
      <c r="A150904">
        <v>3.661535263061523</v>
      </c>
      <c r="B150904">
        <v>1.8811353906895999E-2</v>
      </c>
      <c r="C150904" t="s">
        <v>17</v>
      </c>
      <c r="D150904">
        <v>102957.93766763111</v>
      </c>
    </row>
    <row r="150905" spans="1:4" x14ac:dyDescent="0.2">
      <c r="A150905">
        <v>3.6612279415130615</v>
      </c>
      <c r="B150905">
        <v>1.8813187507154001E-2</v>
      </c>
      <c r="C150905" t="s">
        <v>17</v>
      </c>
      <c r="D150905">
        <v>102967.94278467653</v>
      </c>
    </row>
    <row r="150906" spans="1:4" x14ac:dyDescent="0.2">
      <c r="A150906">
        <v>3.6609206199646001</v>
      </c>
      <c r="B150906">
        <v>1.8815020999012999E-2</v>
      </c>
      <c r="C150906" t="s">
        <v>17</v>
      </c>
      <c r="D150906">
        <v>102977.94870542982</v>
      </c>
    </row>
    <row r="150907" spans="1:4" x14ac:dyDescent="0.2">
      <c r="A150907">
        <v>3.6606132984161377</v>
      </c>
      <c r="B150907">
        <v>1.8816853513606999E-2</v>
      </c>
      <c r="C150907" t="s">
        <v>17</v>
      </c>
      <c r="D150907">
        <v>102987.94935483692</v>
      </c>
    </row>
    <row r="150908" spans="1:4" x14ac:dyDescent="0.2">
      <c r="A150908">
        <v>3.6603059768676758</v>
      </c>
      <c r="B150908">
        <v>1.8818687136059001E-2</v>
      </c>
      <c r="C150908" t="s">
        <v>17</v>
      </c>
      <c r="D150908">
        <v>102997.95880468472</v>
      </c>
    </row>
    <row r="150909" spans="1:4" x14ac:dyDescent="0.2">
      <c r="A150909">
        <v>3.6599986553192134</v>
      </c>
      <c r="B150909">
        <v>1.8820520648920001E-2</v>
      </c>
      <c r="C150909" t="s">
        <v>17</v>
      </c>
      <c r="D150909">
        <v>103007.96587915308</v>
      </c>
    </row>
    <row r="150910" spans="1:4" x14ac:dyDescent="0.2">
      <c r="A150910">
        <v>3.659691333770752</v>
      </c>
      <c r="B150910">
        <v>1.8822353701939E-2</v>
      </c>
      <c r="C150910" t="s">
        <v>17</v>
      </c>
      <c r="D150910">
        <v>103017.96612369825</v>
      </c>
    </row>
    <row r="150911" spans="1:4" x14ac:dyDescent="0.2">
      <c r="A150911">
        <v>3.65938401222229</v>
      </c>
      <c r="B150911">
        <v>1.8824186552478001E-2</v>
      </c>
      <c r="C150911" t="s">
        <v>17</v>
      </c>
      <c r="D150911">
        <v>103027.96924757681</v>
      </c>
    </row>
    <row r="150912" spans="1:4" x14ac:dyDescent="0.2">
      <c r="A150912">
        <v>3.65938401222229</v>
      </c>
      <c r="B150912">
        <v>1.8826019468286E-2</v>
      </c>
      <c r="C150912" t="s">
        <v>17</v>
      </c>
      <c r="D150912">
        <v>103037.97503809471</v>
      </c>
    </row>
    <row r="150913" spans="1:4" x14ac:dyDescent="0.2">
      <c r="A150913">
        <v>3.6590766906738281</v>
      </c>
      <c r="B150913">
        <v>1.8827853529662E-2</v>
      </c>
      <c r="C150913" t="s">
        <v>17</v>
      </c>
      <c r="D150913">
        <v>103047.98781000517</v>
      </c>
    </row>
    <row r="150914" spans="1:4" x14ac:dyDescent="0.2">
      <c r="A150914">
        <v>3.6590766906738281</v>
      </c>
      <c r="B150914">
        <v>1.8829687014849002E-2</v>
      </c>
      <c r="C150914" t="s">
        <v>17</v>
      </c>
      <c r="D150914">
        <v>103057.99526916331</v>
      </c>
    </row>
    <row r="150915" spans="1:4" x14ac:dyDescent="0.2">
      <c r="A150915">
        <v>3.6587693691253662</v>
      </c>
      <c r="B150915">
        <v>1.8831521400038999E-2</v>
      </c>
      <c r="C150915" t="s">
        <v>17</v>
      </c>
      <c r="D150915">
        <v>103068.00468609834</v>
      </c>
    </row>
    <row r="150916" spans="1:4" x14ac:dyDescent="0.2">
      <c r="A150916">
        <v>3.6584618091583248</v>
      </c>
      <c r="B150916">
        <v>1.8833354112068001E-2</v>
      </c>
      <c r="C150916" t="s">
        <v>17</v>
      </c>
      <c r="D150916">
        <v>103078.00617708059</v>
      </c>
    </row>
    <row r="150917" spans="1:4" x14ac:dyDescent="0.2">
      <c r="A150917">
        <v>3.6584618091583248</v>
      </c>
      <c r="B150917">
        <v>1.8835188076148E-2</v>
      </c>
      <c r="C150917" t="s">
        <v>17</v>
      </c>
      <c r="D150917">
        <v>103088.01723894445</v>
      </c>
    </row>
    <row r="150918" spans="1:4" x14ac:dyDescent="0.2">
      <c r="A150918">
        <v>3.6578471660614018</v>
      </c>
      <c r="B150918">
        <v>1.8837022049608E-2</v>
      </c>
      <c r="C150918" t="s">
        <v>17</v>
      </c>
      <c r="D150918">
        <v>103098.02471615156</v>
      </c>
    </row>
    <row r="150919" spans="1:4" x14ac:dyDescent="0.2">
      <c r="A150919">
        <v>3.6581544876098633</v>
      </c>
      <c r="B150919">
        <v>1.8838855157245999E-2</v>
      </c>
      <c r="C150919" t="s">
        <v>17</v>
      </c>
      <c r="D150919">
        <v>103108.03056470907</v>
      </c>
    </row>
    <row r="150920" spans="1:4" x14ac:dyDescent="0.2">
      <c r="A150920">
        <v>3.657539844512939</v>
      </c>
      <c r="B150920">
        <v>1.8840687355359001E-2</v>
      </c>
      <c r="C150920" t="s">
        <v>17</v>
      </c>
      <c r="D150920">
        <v>103118.03364576571</v>
      </c>
    </row>
    <row r="150921" spans="1:4" x14ac:dyDescent="0.2">
      <c r="A150921">
        <v>3.6572325229644775</v>
      </c>
      <c r="B150921">
        <v>1.8842519485669999E-2</v>
      </c>
      <c r="C150921" t="s">
        <v>17</v>
      </c>
      <c r="D150921">
        <v>103128.03391402223</v>
      </c>
    </row>
    <row r="150922" spans="1:4" x14ac:dyDescent="0.2">
      <c r="A150922">
        <v>3.6569252014160161</v>
      </c>
      <c r="B150922">
        <v>1.8844351731893999E-2</v>
      </c>
      <c r="C150922" t="s">
        <v>17</v>
      </c>
      <c r="D150922">
        <v>103138.04139795332</v>
      </c>
    </row>
    <row r="150923" spans="1:4" x14ac:dyDescent="0.2">
      <c r="A150923">
        <v>3.6569252014160161</v>
      </c>
      <c r="B150923">
        <v>1.8845844425452001E-2</v>
      </c>
      <c r="C150923" t="s">
        <v>17</v>
      </c>
      <c r="D150923">
        <v>103148.04473664946</v>
      </c>
    </row>
    <row r="150924" spans="1:4" x14ac:dyDescent="0.2">
      <c r="A150924">
        <v>3.6569252014160161</v>
      </c>
      <c r="B150924">
        <v>1.8848017350311001E-2</v>
      </c>
      <c r="C150924" t="s">
        <v>17</v>
      </c>
      <c r="D150924">
        <v>103158.05433124243</v>
      </c>
    </row>
    <row r="150925" spans="1:4" x14ac:dyDescent="0.2">
      <c r="A150925">
        <v>3.6569252014160161</v>
      </c>
      <c r="B150925">
        <v>1.8849850227667001E-2</v>
      </c>
      <c r="C150925" t="s">
        <v>17</v>
      </c>
      <c r="D150925">
        <v>103168.06345797909</v>
      </c>
    </row>
    <row r="150926" spans="1:4" x14ac:dyDescent="0.2">
      <c r="A150926">
        <v>3.6566178798675537</v>
      </c>
      <c r="B150926">
        <v>1.8851682810889E-2</v>
      </c>
      <c r="C150926" t="s">
        <v>17</v>
      </c>
      <c r="D150926">
        <v>103178.06648028825</v>
      </c>
    </row>
    <row r="150927" spans="1:4" x14ac:dyDescent="0.2">
      <c r="A150927">
        <v>3.6563105583190918</v>
      </c>
      <c r="B150927">
        <v>1.8853516297925001E-2</v>
      </c>
      <c r="C150927" t="s">
        <v>17</v>
      </c>
      <c r="D150927">
        <v>103188.07556844977</v>
      </c>
    </row>
    <row r="150928" spans="1:4" x14ac:dyDescent="0.2">
      <c r="A150928">
        <v>3.6563105583190918</v>
      </c>
      <c r="B150928">
        <v>1.8855044441015999E-2</v>
      </c>
      <c r="C150928" t="s">
        <v>17</v>
      </c>
      <c r="D150928">
        <v>103198.08849536863</v>
      </c>
    </row>
    <row r="150929" spans="1:4" x14ac:dyDescent="0.2">
      <c r="A150929">
        <v>3.6560032367706294</v>
      </c>
      <c r="B150929">
        <v>1.8857183248326002E-2</v>
      </c>
      <c r="C150929" t="s">
        <v>17</v>
      </c>
      <c r="D150929">
        <v>103208.0944847785</v>
      </c>
    </row>
    <row r="150930" spans="1:4" x14ac:dyDescent="0.2">
      <c r="A150930">
        <v>3.655695915222168</v>
      </c>
      <c r="B150930">
        <v>1.8859018161178E-2</v>
      </c>
      <c r="C150930" t="s">
        <v>17</v>
      </c>
      <c r="D150930">
        <v>103218.10996367302</v>
      </c>
    </row>
    <row r="150931" spans="1:4" x14ac:dyDescent="0.2">
      <c r="A150931">
        <v>3.6553885936737065</v>
      </c>
      <c r="B150931">
        <v>1.8860851097215001E-2</v>
      </c>
      <c r="C150931" t="s">
        <v>17</v>
      </c>
      <c r="D150931">
        <v>103228.11223359001</v>
      </c>
    </row>
    <row r="150932" spans="1:4" x14ac:dyDescent="0.2">
      <c r="A150932">
        <v>3.6553885936737065</v>
      </c>
      <c r="B150932">
        <v>1.8862664546081001E-2</v>
      </c>
      <c r="C150932" t="s">
        <v>17</v>
      </c>
      <c r="D150932">
        <v>103238.12280565579</v>
      </c>
    </row>
    <row r="150933" spans="1:4" x14ac:dyDescent="0.2">
      <c r="A150933">
        <v>3.6550812721252441</v>
      </c>
      <c r="B150933">
        <v>1.8864517814413999E-2</v>
      </c>
      <c r="C150933" t="s">
        <v>17</v>
      </c>
      <c r="D150933">
        <v>103248.13197344486</v>
      </c>
    </row>
    <row r="150934" spans="1:4" x14ac:dyDescent="0.2">
      <c r="A150934">
        <v>3.6550812721252441</v>
      </c>
      <c r="B150934">
        <v>1.8866350135696E-2</v>
      </c>
      <c r="C150934" t="s">
        <v>17</v>
      </c>
      <c r="D150934">
        <v>103258.13707173368</v>
      </c>
    </row>
    <row r="150935" spans="1:4" x14ac:dyDescent="0.2">
      <c r="A150935">
        <v>3.6547739505767822</v>
      </c>
      <c r="B150935">
        <v>1.8868181989184E-2</v>
      </c>
      <c r="C150935" t="s">
        <v>17</v>
      </c>
      <c r="D150935">
        <v>103268.14090765975</v>
      </c>
    </row>
    <row r="150936" spans="1:4" x14ac:dyDescent="0.2">
      <c r="A150936">
        <v>3.6544663906097408</v>
      </c>
      <c r="B150936">
        <v>1.8870014085594002E-2</v>
      </c>
      <c r="C150936" t="s">
        <v>17</v>
      </c>
      <c r="D150936">
        <v>103278.14126651469</v>
      </c>
    </row>
    <row r="150937" spans="1:4" x14ac:dyDescent="0.2">
      <c r="A150937">
        <v>3.6541590690612793</v>
      </c>
      <c r="B150937">
        <v>1.8871847102571001E-2</v>
      </c>
      <c r="C150937" t="s">
        <v>17</v>
      </c>
      <c r="D150937">
        <v>103288.14665818689</v>
      </c>
    </row>
    <row r="150938" spans="1:4" x14ac:dyDescent="0.2">
      <c r="A150938">
        <v>3.6541590690612793</v>
      </c>
      <c r="B150938">
        <v>1.8873680096215002E-2</v>
      </c>
      <c r="C150938" t="s">
        <v>17</v>
      </c>
      <c r="D150938">
        <v>103298.15019152823</v>
      </c>
    </row>
    <row r="150939" spans="1:4" x14ac:dyDescent="0.2">
      <c r="A150939">
        <v>3.6538517475128174</v>
      </c>
      <c r="B150939">
        <v>1.8875514408133998E-2</v>
      </c>
      <c r="C150939" t="s">
        <v>17</v>
      </c>
      <c r="D150939">
        <v>103308.15979886163</v>
      </c>
    </row>
    <row r="150940" spans="1:4" x14ac:dyDescent="0.2">
      <c r="A150940">
        <v>3.653544425964355</v>
      </c>
      <c r="B150940">
        <v>1.8877348789021999E-2</v>
      </c>
      <c r="C150940" t="s">
        <v>17</v>
      </c>
      <c r="D150940">
        <v>103318.16908485341</v>
      </c>
    </row>
    <row r="150941" spans="1:4" x14ac:dyDescent="0.2">
      <c r="A150941">
        <v>3.653544425964355</v>
      </c>
      <c r="B150941">
        <v>1.8879182483904001E-2</v>
      </c>
      <c r="C150941" t="s">
        <v>17</v>
      </c>
      <c r="D150941">
        <v>103328.1789643362</v>
      </c>
    </row>
    <row r="150942" spans="1:4" x14ac:dyDescent="0.2">
      <c r="A150942">
        <v>3.6532371044158936</v>
      </c>
      <c r="B150942">
        <v>1.8881016251288001E-2</v>
      </c>
      <c r="C150942" t="s">
        <v>17</v>
      </c>
      <c r="D150942">
        <v>103338.18681950888</v>
      </c>
    </row>
    <row r="150943" spans="1:4" x14ac:dyDescent="0.2">
      <c r="A150943">
        <v>3.6532371044158936</v>
      </c>
      <c r="B150943">
        <v>1.8882851463778001E-2</v>
      </c>
      <c r="C150943" t="s">
        <v>17</v>
      </c>
      <c r="D150943">
        <v>103348.19670890082</v>
      </c>
    </row>
    <row r="150944" spans="1:4" x14ac:dyDescent="0.2">
      <c r="A150944">
        <v>3.6529297828674321</v>
      </c>
      <c r="B150944">
        <v>1.8884684621889001E-2</v>
      </c>
      <c r="C150944" t="s">
        <v>17</v>
      </c>
      <c r="D150944">
        <v>103358.19822040931</v>
      </c>
    </row>
    <row r="150945" spans="1:4" x14ac:dyDescent="0.2">
      <c r="A150945">
        <v>3.6526224613189697</v>
      </c>
      <c r="B150945">
        <v>1.8886518239202E-2</v>
      </c>
      <c r="C150945" t="s">
        <v>17</v>
      </c>
      <c r="D150945">
        <v>103368.20244244076</v>
      </c>
    </row>
    <row r="150946" spans="1:4" x14ac:dyDescent="0.2">
      <c r="A150946">
        <v>3.6523151397705078</v>
      </c>
      <c r="B150946">
        <v>1.8888353577131999E-2</v>
      </c>
      <c r="C150946" t="s">
        <v>17</v>
      </c>
      <c r="D150946">
        <v>103378.21115015939</v>
      </c>
    </row>
    <row r="150947" spans="1:4" x14ac:dyDescent="0.2">
      <c r="A150947">
        <v>3.6520078182220455</v>
      </c>
      <c r="B150947">
        <v>1.8890187123559998E-2</v>
      </c>
      <c r="C150947" t="s">
        <v>17</v>
      </c>
      <c r="D150947">
        <v>103388.21826001789</v>
      </c>
    </row>
    <row r="150948" spans="1:4" x14ac:dyDescent="0.2">
      <c r="A150948">
        <v>3.6520078182220455</v>
      </c>
      <c r="B150948">
        <v>1.8892019738822999E-2</v>
      </c>
      <c r="C150948" t="s">
        <v>17</v>
      </c>
      <c r="D150948">
        <v>103398.21965686264</v>
      </c>
    </row>
    <row r="150949" spans="1:4" x14ac:dyDescent="0.2">
      <c r="A150949">
        <v>3.651700496673584</v>
      </c>
      <c r="B150949">
        <v>1.8893853874968999E-2</v>
      </c>
      <c r="C150949" t="s">
        <v>17</v>
      </c>
      <c r="D150949">
        <v>103408.23155534695</v>
      </c>
    </row>
    <row r="150950" spans="1:4" x14ac:dyDescent="0.2">
      <c r="A150950">
        <v>3.651700496673584</v>
      </c>
      <c r="B150950">
        <v>1.8895687355519001E-2</v>
      </c>
      <c r="C150950" t="s">
        <v>17</v>
      </c>
      <c r="D150950">
        <v>103418.23860681188</v>
      </c>
    </row>
    <row r="150951" spans="1:4" x14ac:dyDescent="0.2">
      <c r="A150951">
        <v>3.651700496673584</v>
      </c>
      <c r="B150951">
        <v>1.8897522113506E-2</v>
      </c>
      <c r="C150951" t="s">
        <v>17</v>
      </c>
      <c r="D150951">
        <v>103428.24765852172</v>
      </c>
    </row>
    <row r="150952" spans="1:4" x14ac:dyDescent="0.2">
      <c r="A150952">
        <v>3.6513931751251225</v>
      </c>
      <c r="B150952">
        <v>1.8899354701525001E-2</v>
      </c>
      <c r="C150952" t="s">
        <v>17</v>
      </c>
      <c r="D150952">
        <v>103438.24844771952</v>
      </c>
    </row>
    <row r="150953" spans="1:4" x14ac:dyDescent="0.2">
      <c r="A150953">
        <v>3.6510858535766602</v>
      </c>
      <c r="B150953">
        <v>1.8901187243866999E-2</v>
      </c>
      <c r="C150953" t="s">
        <v>17</v>
      </c>
      <c r="D150953">
        <v>103448.24997267625</v>
      </c>
    </row>
    <row r="150954" spans="1:4" x14ac:dyDescent="0.2">
      <c r="A150954">
        <v>3.6507785320281982</v>
      </c>
      <c r="B150954">
        <v>1.8903019790855999E-2</v>
      </c>
      <c r="C150954" t="s">
        <v>17</v>
      </c>
      <c r="D150954">
        <v>103458.25011600592</v>
      </c>
    </row>
    <row r="150955" spans="1:4" x14ac:dyDescent="0.2">
      <c r="A150955">
        <v>3.6504712104797359</v>
      </c>
      <c r="B150955">
        <v>1.8904852453527E-2</v>
      </c>
      <c r="C150955" t="s">
        <v>17</v>
      </c>
      <c r="D150955">
        <v>103468.257209231</v>
      </c>
    </row>
    <row r="150956" spans="1:4" x14ac:dyDescent="0.2">
      <c r="A150956">
        <v>3.6504712104797359</v>
      </c>
      <c r="B150956">
        <v>1.8906685390935998E-2</v>
      </c>
      <c r="C150956" t="s">
        <v>17</v>
      </c>
      <c r="D150956">
        <v>103478.26027683946</v>
      </c>
    </row>
    <row r="150957" spans="1:4" x14ac:dyDescent="0.2">
      <c r="A150957">
        <v>3.6498563289642334</v>
      </c>
      <c r="B150957">
        <v>1.8908519494100998E-2</v>
      </c>
      <c r="C150957" t="s">
        <v>17</v>
      </c>
      <c r="D150957">
        <v>103488.26934199742</v>
      </c>
    </row>
    <row r="150958" spans="1:4" x14ac:dyDescent="0.2">
      <c r="A150958">
        <v>3.6498563289642334</v>
      </c>
      <c r="B150958">
        <v>1.8910354177997E-2</v>
      </c>
      <c r="C150958" t="s">
        <v>17</v>
      </c>
      <c r="D150958">
        <v>103498.28118385779</v>
      </c>
    </row>
    <row r="150959" spans="1:4" x14ac:dyDescent="0.2">
      <c r="A150959">
        <v>3.649549007415771</v>
      </c>
      <c r="B150959">
        <v>1.8912187476721999E-2</v>
      </c>
      <c r="C150959" t="s">
        <v>17</v>
      </c>
      <c r="D150959">
        <v>103508.28505729735</v>
      </c>
    </row>
    <row r="150960" spans="1:4" x14ac:dyDescent="0.2">
      <c r="A150960">
        <v>3.6492416858673096</v>
      </c>
      <c r="B150960">
        <v>1.8914022661304E-2</v>
      </c>
      <c r="C150960" t="s">
        <v>17</v>
      </c>
      <c r="D150960">
        <v>103518.29692393073</v>
      </c>
    </row>
    <row r="150961" spans="1:4" x14ac:dyDescent="0.2">
      <c r="A150961">
        <v>3.6489343643188481</v>
      </c>
      <c r="B150961">
        <v>1.8915856994297001E-2</v>
      </c>
      <c r="C150961" t="s">
        <v>17</v>
      </c>
      <c r="D150961">
        <v>103528.30599616669</v>
      </c>
    </row>
    <row r="150962" spans="1:4" x14ac:dyDescent="0.2">
      <c r="A150962">
        <v>3.6520078182220455</v>
      </c>
      <c r="B150962">
        <v>1.8917802458108E-2</v>
      </c>
      <c r="C150962" t="s">
        <v>17</v>
      </c>
      <c r="D150962">
        <v>103539.91078256725</v>
      </c>
    </row>
    <row r="150963" spans="1:4" x14ac:dyDescent="0.2">
      <c r="A150963">
        <v>3.6513931751251225</v>
      </c>
      <c r="B150963">
        <v>1.8919634654866999E-2</v>
      </c>
      <c r="C150963" t="s">
        <v>17</v>
      </c>
      <c r="D150963">
        <v>103549.92182230923</v>
      </c>
    </row>
    <row r="150964" spans="1:4" x14ac:dyDescent="0.2">
      <c r="A150964">
        <v>3.6504712104797359</v>
      </c>
      <c r="B150964">
        <v>1.8921467510193999E-2</v>
      </c>
      <c r="C150964" t="s">
        <v>17</v>
      </c>
      <c r="D150964">
        <v>103559.92380485914</v>
      </c>
    </row>
    <row r="150965" spans="1:4" x14ac:dyDescent="0.2">
      <c r="A150965">
        <v>3.6498563289642334</v>
      </c>
      <c r="B150965">
        <v>1.8923300495945001E-2</v>
      </c>
      <c r="C150965" t="s">
        <v>17</v>
      </c>
      <c r="D150965">
        <v>103569.93086127864</v>
      </c>
    </row>
    <row r="150966" spans="1:4" x14ac:dyDescent="0.2">
      <c r="A150966">
        <v>3.6498563289642334</v>
      </c>
      <c r="B150966">
        <v>1.8925134506331001E-2</v>
      </c>
      <c r="C150966" t="s">
        <v>17</v>
      </c>
      <c r="D150966">
        <v>103579.93919350897</v>
      </c>
    </row>
    <row r="150967" spans="1:4" x14ac:dyDescent="0.2">
      <c r="A150967">
        <v>3.6492416858673096</v>
      </c>
      <c r="B150967">
        <v>1.8926967111854001E-2</v>
      </c>
      <c r="C150967" t="s">
        <v>17</v>
      </c>
      <c r="D150967">
        <v>103589.94062078916</v>
      </c>
    </row>
    <row r="150968" spans="1:4" x14ac:dyDescent="0.2">
      <c r="A150968">
        <v>3.6492416858673096</v>
      </c>
      <c r="B150968">
        <v>1.8928798581288001E-2</v>
      </c>
      <c r="C150968" t="s">
        <v>17</v>
      </c>
      <c r="D150968">
        <v>103599.94101432638</v>
      </c>
    </row>
    <row r="150969" spans="1:4" x14ac:dyDescent="0.2">
      <c r="A150969">
        <v>3.6489343643188481</v>
      </c>
      <c r="B150969">
        <v>1.8930632253637999E-2</v>
      </c>
      <c r="C150969" t="s">
        <v>17</v>
      </c>
      <c r="D150969">
        <v>103609.94797483893</v>
      </c>
    </row>
    <row r="150970" spans="1:4" x14ac:dyDescent="0.2">
      <c r="A150970">
        <v>3.6483197212219238</v>
      </c>
      <c r="B150970">
        <v>1.8932465159988001E-2</v>
      </c>
      <c r="C150970" t="s">
        <v>17</v>
      </c>
      <c r="D150970">
        <v>103619.95176617362</v>
      </c>
    </row>
    <row r="150971" spans="1:4" x14ac:dyDescent="0.2">
      <c r="A150971">
        <v>3.6480123996734615</v>
      </c>
      <c r="B150971">
        <v>1.8934298267752E-2</v>
      </c>
      <c r="C150971" t="s">
        <v>17</v>
      </c>
      <c r="D150971">
        <v>103629.95692604102</v>
      </c>
    </row>
    <row r="150972" spans="1:4" x14ac:dyDescent="0.2">
      <c r="A150972">
        <v>3.6480123996734615</v>
      </c>
      <c r="B150972">
        <v>1.8936132899570999E-2</v>
      </c>
      <c r="C150972" t="s">
        <v>17</v>
      </c>
      <c r="D150972">
        <v>103639.96915082153</v>
      </c>
    </row>
    <row r="150973" spans="1:4" x14ac:dyDescent="0.2">
      <c r="A150973">
        <v>3.6473977565765385</v>
      </c>
      <c r="B150973">
        <v>1.8937967371072E-2</v>
      </c>
      <c r="C150973" t="s">
        <v>17</v>
      </c>
      <c r="D150973">
        <v>103649.97584909384</v>
      </c>
    </row>
    <row r="150974" spans="1:4" x14ac:dyDescent="0.2">
      <c r="A150974">
        <v>3.6470904350280762</v>
      </c>
      <c r="B150974">
        <v>1.8939802310789001E-2</v>
      </c>
      <c r="C150974" t="s">
        <v>17</v>
      </c>
      <c r="D150974">
        <v>103659.99097585745</v>
      </c>
    </row>
    <row r="150975" spans="1:4" x14ac:dyDescent="0.2">
      <c r="A150975">
        <v>3.6470904350280762</v>
      </c>
      <c r="B150975">
        <v>1.8941635557658001E-2</v>
      </c>
      <c r="C150975" t="s">
        <v>17</v>
      </c>
      <c r="D150975">
        <v>103669.99236031566</v>
      </c>
    </row>
    <row r="150976" spans="1:4" x14ac:dyDescent="0.2">
      <c r="A150976">
        <v>3.6467831134796143</v>
      </c>
      <c r="B150976">
        <v>1.8943469538395E-2</v>
      </c>
      <c r="C150976" t="s">
        <v>17</v>
      </c>
      <c r="D150976">
        <v>103680.00107794351</v>
      </c>
    </row>
    <row r="150977" spans="1:4" x14ac:dyDescent="0.2">
      <c r="A150977">
        <v>3.6464757919311519</v>
      </c>
      <c r="B150977">
        <v>1.8945302110371001E-2</v>
      </c>
      <c r="C150977" t="s">
        <v>17</v>
      </c>
      <c r="D150977">
        <v>103690.00573350294</v>
      </c>
    </row>
    <row r="150978" spans="1:4" x14ac:dyDescent="0.2">
      <c r="A150978">
        <v>3.6464757919311519</v>
      </c>
      <c r="B150978">
        <v>1.8947134128361E-2</v>
      </c>
      <c r="C150978" t="s">
        <v>17</v>
      </c>
      <c r="D150978">
        <v>103700.00680263594</v>
      </c>
    </row>
    <row r="150979" spans="1:4" x14ac:dyDescent="0.2">
      <c r="A150979">
        <v>3.6464757919311519</v>
      </c>
      <c r="B150979">
        <v>1.8948967447434E-2</v>
      </c>
      <c r="C150979" t="s">
        <v>17</v>
      </c>
      <c r="D150979">
        <v>103710.01227358179</v>
      </c>
    </row>
    <row r="150980" spans="1:4" x14ac:dyDescent="0.2">
      <c r="A150980">
        <v>3.6461682319641113</v>
      </c>
      <c r="B150980">
        <v>1.8950797872669001E-2</v>
      </c>
      <c r="C150980" t="s">
        <v>17</v>
      </c>
      <c r="D150980">
        <v>103720.01464223696</v>
      </c>
    </row>
    <row r="150981" spans="1:4" x14ac:dyDescent="0.2">
      <c r="A150981">
        <v>3.6458609104156494</v>
      </c>
      <c r="B150981">
        <v>1.8952631634729E-2</v>
      </c>
      <c r="C150981" t="s">
        <v>17</v>
      </c>
      <c r="D150981">
        <v>103730.02318185291</v>
      </c>
    </row>
    <row r="150982" spans="1:4" x14ac:dyDescent="0.2">
      <c r="A150982">
        <v>3.6452462673187256</v>
      </c>
      <c r="B150982">
        <v>1.8954464380045999E-2</v>
      </c>
      <c r="C150982" t="s">
        <v>17</v>
      </c>
      <c r="D150982">
        <v>103740.02548751383</v>
      </c>
    </row>
    <row r="150983" spans="1:4" x14ac:dyDescent="0.2">
      <c r="A150983">
        <v>3.6449389457702641</v>
      </c>
      <c r="B150983">
        <v>1.8955955678869998E-2</v>
      </c>
      <c r="C150983" t="s">
        <v>17</v>
      </c>
      <c r="D150983">
        <v>103750.03524985557</v>
      </c>
    </row>
    <row r="150984" spans="1:4" x14ac:dyDescent="0.2">
      <c r="A150984">
        <v>3.6452462673187256</v>
      </c>
      <c r="B150984">
        <v>1.8958131804232999E-2</v>
      </c>
      <c r="C150984" t="s">
        <v>17</v>
      </c>
      <c r="D150984">
        <v>103760.0432214615</v>
      </c>
    </row>
    <row r="150985" spans="1:4" x14ac:dyDescent="0.2">
      <c r="A150985">
        <v>3.6449389457702641</v>
      </c>
      <c r="B150985">
        <v>1.8959965023331998E-2</v>
      </c>
      <c r="C150985" t="s">
        <v>17</v>
      </c>
      <c r="D150985">
        <v>103770.04629791735</v>
      </c>
    </row>
    <row r="150986" spans="1:4" x14ac:dyDescent="0.2">
      <c r="A150986">
        <v>3.6446316242218018</v>
      </c>
      <c r="B150986">
        <v>1.8961798853336001E-2</v>
      </c>
      <c r="C150986" t="s">
        <v>17</v>
      </c>
      <c r="D150986">
        <v>103780.05418069431</v>
      </c>
    </row>
    <row r="150987" spans="1:4" x14ac:dyDescent="0.2">
      <c r="A150987">
        <v>3.6446316242218018</v>
      </c>
      <c r="B150987">
        <v>1.8963632310166002E-2</v>
      </c>
      <c r="C150987" t="s">
        <v>17</v>
      </c>
      <c r="D150987">
        <v>103790.05569963469</v>
      </c>
    </row>
    <row r="150988" spans="1:4" x14ac:dyDescent="0.2">
      <c r="A150988">
        <v>3.6440169811248775</v>
      </c>
      <c r="B150988">
        <v>1.8965169683383E-2</v>
      </c>
      <c r="C150988" t="s">
        <v>17</v>
      </c>
      <c r="D150988">
        <v>103800.06263785143</v>
      </c>
    </row>
    <row r="150989" spans="1:4" x14ac:dyDescent="0.2">
      <c r="A150989">
        <v>3.643709659576416</v>
      </c>
      <c r="B150989">
        <v>1.8967302132902E-2</v>
      </c>
      <c r="C150989" t="s">
        <v>17</v>
      </c>
      <c r="D150989">
        <v>103810.07139016149</v>
      </c>
    </row>
    <row r="150990" spans="1:4" x14ac:dyDescent="0.2">
      <c r="A150990">
        <v>3.6434023380279545</v>
      </c>
      <c r="B150990">
        <v>1.8969135614453E-2</v>
      </c>
      <c r="C150990" t="s">
        <v>17</v>
      </c>
      <c r="D150990">
        <v>103820.07365193879</v>
      </c>
    </row>
    <row r="150991" spans="1:4" x14ac:dyDescent="0.2">
      <c r="A150991">
        <v>3.6430950164794922</v>
      </c>
      <c r="B150991">
        <v>1.8970970824734999E-2</v>
      </c>
      <c r="C150991" t="s">
        <v>17</v>
      </c>
      <c r="D150991">
        <v>103830.08154816387</v>
      </c>
    </row>
    <row r="150992" spans="1:4" x14ac:dyDescent="0.2">
      <c r="A150992">
        <v>3.6430950164794922</v>
      </c>
      <c r="B150992">
        <v>1.8972784226932E-2</v>
      </c>
      <c r="C150992" t="s">
        <v>17</v>
      </c>
      <c r="D150992">
        <v>103840.08328829196</v>
      </c>
    </row>
    <row r="150993" spans="1:4" x14ac:dyDescent="0.2">
      <c r="A150993">
        <v>3.6427876949310303</v>
      </c>
      <c r="B150993">
        <v>1.8974636710195999E-2</v>
      </c>
      <c r="C150993" t="s">
        <v>17</v>
      </c>
      <c r="D150993">
        <v>103850.08367970583</v>
      </c>
    </row>
    <row r="150994" spans="1:4" x14ac:dyDescent="0.2">
      <c r="A150994">
        <v>3.6427876949310303</v>
      </c>
      <c r="B150994">
        <v>1.8976471319657E-2</v>
      </c>
      <c r="C150994" t="s">
        <v>17</v>
      </c>
      <c r="D150994">
        <v>103860.09003292528</v>
      </c>
    </row>
    <row r="150995" spans="1:4" x14ac:dyDescent="0.2">
      <c r="A150995">
        <v>3.6424803733825679</v>
      </c>
      <c r="B150995">
        <v>1.8978304738247E-2</v>
      </c>
      <c r="C150995" t="s">
        <v>17</v>
      </c>
      <c r="D150995">
        <v>103870.09383487699</v>
      </c>
    </row>
    <row r="150996" spans="1:4" x14ac:dyDescent="0.2">
      <c r="A150996">
        <v>3.6421728134155273</v>
      </c>
      <c r="B150996">
        <v>1.898013908434E-2</v>
      </c>
      <c r="C150996" t="s">
        <v>17</v>
      </c>
      <c r="D150996">
        <v>103880.10330418919</v>
      </c>
    </row>
    <row r="150997" spans="1:4" x14ac:dyDescent="0.2">
      <c r="A150997">
        <v>3.6421728134155273</v>
      </c>
      <c r="B150997">
        <v>1.8981970096851999E-2</v>
      </c>
      <c r="C150997" t="s">
        <v>17</v>
      </c>
      <c r="D150997">
        <v>103890.11053826674</v>
      </c>
    </row>
    <row r="150998" spans="1:4" x14ac:dyDescent="0.2">
      <c r="A150998">
        <v>3.6418654918670654</v>
      </c>
      <c r="B150998">
        <v>1.8983803048324002E-2</v>
      </c>
      <c r="C150998" t="s">
        <v>17</v>
      </c>
      <c r="D150998">
        <v>103900.11539590315</v>
      </c>
    </row>
    <row r="150999" spans="1:4" x14ac:dyDescent="0.2">
      <c r="A150999">
        <v>3.6412508487701416</v>
      </c>
      <c r="B150999">
        <v>1.8985637289453999E-2</v>
      </c>
      <c r="C150999" t="s">
        <v>17</v>
      </c>
      <c r="D150999">
        <v>103910.12449362004</v>
      </c>
    </row>
    <row r="151000" spans="1:4" x14ac:dyDescent="0.2">
      <c r="A151000">
        <v>3.6412508487701416</v>
      </c>
      <c r="B151000">
        <v>1.8987471005729999E-2</v>
      </c>
      <c r="C151000" t="s">
        <v>17</v>
      </c>
      <c r="D151000">
        <v>103920.1303811066</v>
      </c>
    </row>
    <row r="151001" spans="1:4" x14ac:dyDescent="0.2">
      <c r="A151001">
        <v>3.6409435272216801</v>
      </c>
      <c r="B151001">
        <v>1.8989305262816999E-2</v>
      </c>
      <c r="C151001" t="s">
        <v>17</v>
      </c>
      <c r="D151001">
        <v>103930.13986315925</v>
      </c>
    </row>
    <row r="151002" spans="1:4" x14ac:dyDescent="0.2">
      <c r="A151002">
        <v>3.6403288841247559</v>
      </c>
      <c r="B151002">
        <v>1.8991138190977998E-2</v>
      </c>
      <c r="C151002" t="s">
        <v>17</v>
      </c>
      <c r="D151002">
        <v>103940.14330377869</v>
      </c>
    </row>
    <row r="151003" spans="1:4" x14ac:dyDescent="0.2">
      <c r="A151003">
        <v>3.6400215625762935</v>
      </c>
      <c r="B151003">
        <v>1.8992971917322E-2</v>
      </c>
      <c r="C151003" t="s">
        <v>17</v>
      </c>
      <c r="D151003">
        <v>103950.1527890164</v>
      </c>
    </row>
    <row r="151004" spans="1:4" x14ac:dyDescent="0.2">
      <c r="A151004">
        <v>3.6400215625762935</v>
      </c>
      <c r="B151004">
        <v>1.8994805456896999E-2</v>
      </c>
      <c r="C151004" t="s">
        <v>17</v>
      </c>
      <c r="D151004">
        <v>103960.1578154634</v>
      </c>
    </row>
    <row r="151005" spans="1:4" x14ac:dyDescent="0.2">
      <c r="A151005">
        <v>3.6400215625762935</v>
      </c>
      <c r="B151005">
        <v>1.8996638017783E-2</v>
      </c>
      <c r="C151005" t="s">
        <v>17</v>
      </c>
      <c r="D151005">
        <v>103970.15810672342</v>
      </c>
    </row>
    <row r="151006" spans="1:4" x14ac:dyDescent="0.2">
      <c r="A151006">
        <v>3.6400215625762935</v>
      </c>
      <c r="B151006">
        <v>1.8998472003850998E-2</v>
      </c>
      <c r="C151006" t="s">
        <v>17</v>
      </c>
      <c r="D151006">
        <v>103980.16923795184</v>
      </c>
    </row>
    <row r="151007" spans="1:4" x14ac:dyDescent="0.2">
      <c r="A151007">
        <v>3.6394069194793706</v>
      </c>
      <c r="B151007">
        <v>1.9000305959914001E-2</v>
      </c>
      <c r="C151007" t="s">
        <v>17</v>
      </c>
      <c r="D151007">
        <v>103990.17706375071</v>
      </c>
    </row>
    <row r="151008" spans="1:4" x14ac:dyDescent="0.2">
      <c r="A151008">
        <v>3.6390995979309082</v>
      </c>
      <c r="B151008">
        <v>1.9002140523968002E-2</v>
      </c>
      <c r="C151008" t="s">
        <v>17</v>
      </c>
      <c r="D151008">
        <v>104000.1896594188</v>
      </c>
    </row>
    <row r="151009" spans="1:4" x14ac:dyDescent="0.2">
      <c r="A151009">
        <v>3.6390995979309082</v>
      </c>
      <c r="B151009">
        <v>1.9003974284349998E-2</v>
      </c>
      <c r="C151009" t="s">
        <v>17</v>
      </c>
      <c r="D151009">
        <v>104010.19476337</v>
      </c>
    </row>
    <row r="151010" spans="1:4" x14ac:dyDescent="0.2">
      <c r="A151010">
        <v>3.6387922763824463</v>
      </c>
      <c r="B151010">
        <v>1.9005807044400001E-2</v>
      </c>
      <c r="C151010" t="s">
        <v>17</v>
      </c>
      <c r="D151010">
        <v>104020.19788017051</v>
      </c>
    </row>
    <row r="151011" spans="1:4" x14ac:dyDescent="0.2">
      <c r="A151011">
        <v>3.6384849548339839</v>
      </c>
      <c r="B151011">
        <v>1.9007639198337999E-2</v>
      </c>
      <c r="C151011" t="s">
        <v>17</v>
      </c>
      <c r="D151011">
        <v>104030.20094707122</v>
      </c>
    </row>
    <row r="151012" spans="1:4" x14ac:dyDescent="0.2">
      <c r="A151012">
        <v>3.6378700733184814</v>
      </c>
      <c r="B151012">
        <v>1.9009471423907999E-2</v>
      </c>
      <c r="C151012" t="s">
        <v>17</v>
      </c>
      <c r="D151012">
        <v>104040.20446979548</v>
      </c>
    </row>
    <row r="151013" spans="1:4" x14ac:dyDescent="0.2">
      <c r="A151013">
        <v>3.6378700733184814</v>
      </c>
      <c r="B151013">
        <v>1.9011304510769E-2</v>
      </c>
      <c r="C151013" t="s">
        <v>17</v>
      </c>
      <c r="D151013">
        <v>104050.2099117215</v>
      </c>
    </row>
    <row r="151014" spans="1:4" x14ac:dyDescent="0.2">
      <c r="A151014">
        <v>3.6375627517700191</v>
      </c>
      <c r="B151014">
        <v>1.9013137082105998E-2</v>
      </c>
      <c r="C151014" t="s">
        <v>17</v>
      </c>
      <c r="D151014">
        <v>104060.21425761803</v>
      </c>
    </row>
    <row r="151015" spans="1:4" x14ac:dyDescent="0.2">
      <c r="A151015">
        <v>3.6372554302215576</v>
      </c>
      <c r="B151015">
        <v>1.9014969430891E-2</v>
      </c>
      <c r="C151015" t="s">
        <v>17</v>
      </c>
      <c r="D151015">
        <v>104070.21965070584</v>
      </c>
    </row>
    <row r="151016" spans="1:4" x14ac:dyDescent="0.2">
      <c r="A151016">
        <v>3.6372554302215576</v>
      </c>
      <c r="B151016">
        <v>1.9016800693712001E-2</v>
      </c>
      <c r="C151016" t="s">
        <v>17</v>
      </c>
      <c r="D151016">
        <v>104080.22308141601</v>
      </c>
    </row>
    <row r="151017" spans="1:4" x14ac:dyDescent="0.2">
      <c r="A151017">
        <v>3.6369481086730961</v>
      </c>
      <c r="B151017">
        <v>1.9018634602414999E-2</v>
      </c>
      <c r="C151017" t="s">
        <v>17</v>
      </c>
      <c r="D151017">
        <v>104090.2350064429</v>
      </c>
    </row>
    <row r="151018" spans="1:4" x14ac:dyDescent="0.2">
      <c r="A151018">
        <v>3.6366407871246338</v>
      </c>
      <c r="B151018">
        <v>1.9020468478545001E-2</v>
      </c>
      <c r="C151018" t="s">
        <v>17</v>
      </c>
      <c r="D151018">
        <v>104100.2428509985</v>
      </c>
    </row>
    <row r="151019" spans="1:4" x14ac:dyDescent="0.2">
      <c r="A151019">
        <v>3.6366407871246338</v>
      </c>
      <c r="B151019">
        <v>1.9022303995231998E-2</v>
      </c>
      <c r="C151019" t="s">
        <v>17</v>
      </c>
      <c r="D151019">
        <v>104110.25834546456</v>
      </c>
    </row>
    <row r="151020" spans="1:4" x14ac:dyDescent="0.2">
      <c r="A151020">
        <v>3.6363334655761719</v>
      </c>
      <c r="B151020">
        <v>1.9024137100836998E-2</v>
      </c>
      <c r="C151020" t="s">
        <v>17</v>
      </c>
      <c r="D151020">
        <v>104120.26580214544</v>
      </c>
    </row>
    <row r="151021" spans="1:4" x14ac:dyDescent="0.2">
      <c r="A151021">
        <v>3.63602614402771</v>
      </c>
      <c r="B151021">
        <v>1.9025971276933999E-2</v>
      </c>
      <c r="C151021" t="s">
        <v>17</v>
      </c>
      <c r="D151021">
        <v>104130.27408164457</v>
      </c>
    </row>
    <row r="151022" spans="1:4" x14ac:dyDescent="0.2">
      <c r="A151022">
        <v>3.6381773948669434</v>
      </c>
      <c r="B151022">
        <v>1.9027740713929001E-2</v>
      </c>
      <c r="C151022" t="s">
        <v>17</v>
      </c>
      <c r="D151022">
        <v>104141.88718716745</v>
      </c>
    </row>
    <row r="151023" spans="1:4" x14ac:dyDescent="0.2">
      <c r="A151023">
        <v>3.6381773948669434</v>
      </c>
      <c r="B151023">
        <v>1.9029573983041E-2</v>
      </c>
      <c r="C151023" t="s">
        <v>17</v>
      </c>
      <c r="D151023">
        <v>104151.88823553079</v>
      </c>
    </row>
    <row r="151024" spans="1:4" x14ac:dyDescent="0.2">
      <c r="A151024">
        <v>3.6372554302215576</v>
      </c>
      <c r="B151024">
        <v>1.9031407925061E-2</v>
      </c>
      <c r="C151024" t="s">
        <v>17</v>
      </c>
      <c r="D151024">
        <v>104161.89607548571</v>
      </c>
    </row>
    <row r="151025" spans="1:4" x14ac:dyDescent="0.2">
      <c r="A151025">
        <v>3.6372554302215576</v>
      </c>
      <c r="B151025">
        <v>1.9033240185436999E-2</v>
      </c>
      <c r="C151025" t="s">
        <v>17</v>
      </c>
      <c r="D151025">
        <v>104171.89715240456</v>
      </c>
    </row>
    <row r="151026" spans="1:4" x14ac:dyDescent="0.2">
      <c r="A151026">
        <v>3.6363334655761719</v>
      </c>
      <c r="B151026">
        <v>1.9035072611257E-2</v>
      </c>
      <c r="C151026" t="s">
        <v>17</v>
      </c>
      <c r="D151026">
        <v>104181.89902029073</v>
      </c>
    </row>
    <row r="151027" spans="1:4" x14ac:dyDescent="0.2">
      <c r="A151027">
        <v>3.63602614402771</v>
      </c>
      <c r="B151027">
        <v>1.9036905594528E-2</v>
      </c>
      <c r="C151027" t="s">
        <v>17</v>
      </c>
      <c r="D151027">
        <v>104191.90249630014</v>
      </c>
    </row>
    <row r="151028" spans="1:4" x14ac:dyDescent="0.2">
      <c r="A151028">
        <v>3.635718822479248</v>
      </c>
      <c r="B151028">
        <v>1.9038738464153999E-2</v>
      </c>
      <c r="C151028" t="s">
        <v>17</v>
      </c>
      <c r="D151028">
        <v>104201.90476055475</v>
      </c>
    </row>
    <row r="151029" spans="1:4" x14ac:dyDescent="0.2">
      <c r="A151029">
        <v>3.6351041793823242</v>
      </c>
      <c r="B151029">
        <v>1.9040573515637999E-2</v>
      </c>
      <c r="C151029" t="s">
        <v>17</v>
      </c>
      <c r="D151029">
        <v>104211.91570173859</v>
      </c>
    </row>
    <row r="151030" spans="1:4" x14ac:dyDescent="0.2">
      <c r="A151030">
        <v>3.6347968578338623</v>
      </c>
      <c r="B151030">
        <v>1.9042405761837002E-2</v>
      </c>
      <c r="C151030" t="s">
        <v>17</v>
      </c>
      <c r="D151030">
        <v>104221.91574668398</v>
      </c>
    </row>
    <row r="151031" spans="1:4" x14ac:dyDescent="0.2">
      <c r="A151031">
        <v>3.6347968578338623</v>
      </c>
      <c r="B151031">
        <v>1.9044241153912001E-2</v>
      </c>
      <c r="C151031" t="s">
        <v>17</v>
      </c>
      <c r="D151031">
        <v>104231.92955587644</v>
      </c>
    </row>
    <row r="151032" spans="1:4" x14ac:dyDescent="0.2">
      <c r="A151032">
        <v>3.6344895362853999</v>
      </c>
      <c r="B151032">
        <v>1.9045725320866999E-2</v>
      </c>
      <c r="C151032" t="s">
        <v>17</v>
      </c>
      <c r="D151032">
        <v>104241.93692549775</v>
      </c>
    </row>
    <row r="151033" spans="1:4" x14ac:dyDescent="0.2">
      <c r="A151033">
        <v>3.6338746547698975</v>
      </c>
      <c r="B151033">
        <v>1.904791189571E-2</v>
      </c>
      <c r="C151033" t="s">
        <v>17</v>
      </c>
      <c r="D151033">
        <v>104251.94572523053</v>
      </c>
    </row>
    <row r="151034" spans="1:4" x14ac:dyDescent="0.2">
      <c r="A151034">
        <v>3.6341819763183594</v>
      </c>
      <c r="B151034">
        <v>1.9049744966772E-2</v>
      </c>
      <c r="C151034" t="s">
        <v>17</v>
      </c>
      <c r="D151034">
        <v>104261.94619945707</v>
      </c>
    </row>
    <row r="151035" spans="1:4" x14ac:dyDescent="0.2">
      <c r="A151035">
        <v>3.6335673332214351</v>
      </c>
      <c r="B151035">
        <v>1.9051578575484E-2</v>
      </c>
      <c r="C151035" t="s">
        <v>17</v>
      </c>
      <c r="D151035">
        <v>104271.94785924975</v>
      </c>
    </row>
    <row r="151036" spans="1:4" x14ac:dyDescent="0.2">
      <c r="A151036">
        <v>3.6332600116729736</v>
      </c>
      <c r="B151036">
        <v>1.9053413990383999E-2</v>
      </c>
      <c r="C151036" t="s">
        <v>17</v>
      </c>
      <c r="D151036">
        <v>104281.9569445801</v>
      </c>
    </row>
    <row r="151037" spans="1:4" x14ac:dyDescent="0.2">
      <c r="A151037">
        <v>3.6332600116729736</v>
      </c>
      <c r="B151037">
        <v>1.9055248287634999E-2</v>
      </c>
      <c r="C151037" t="s">
        <v>17</v>
      </c>
      <c r="D151037">
        <v>104291.95842777655</v>
      </c>
    </row>
    <row r="151038" spans="1:4" x14ac:dyDescent="0.2">
      <c r="A151038">
        <v>3.6326453685760498</v>
      </c>
      <c r="B151038">
        <v>1.9057082325930001E-2</v>
      </c>
      <c r="C151038" t="s">
        <v>17</v>
      </c>
      <c r="D151038">
        <v>104301.96228175159</v>
      </c>
    </row>
    <row r="151039" spans="1:4" x14ac:dyDescent="0.2">
      <c r="A151039">
        <v>3.6323380470275879</v>
      </c>
      <c r="B151039">
        <v>1.9058916968096001E-2</v>
      </c>
      <c r="C151039" t="s">
        <v>17</v>
      </c>
      <c r="D151039">
        <v>104311.9717354922</v>
      </c>
    </row>
    <row r="151040" spans="1:4" x14ac:dyDescent="0.2">
      <c r="A151040">
        <v>3.6323380470275879</v>
      </c>
      <c r="B151040">
        <v>1.9060750078593001E-2</v>
      </c>
      <c r="C151040" t="s">
        <v>17</v>
      </c>
      <c r="D151040">
        <v>104321.97479389925</v>
      </c>
    </row>
    <row r="151041" spans="1:4" x14ac:dyDescent="0.2">
      <c r="A151041">
        <v>3.632030725479126</v>
      </c>
      <c r="B151041">
        <v>1.9062583538692002E-2</v>
      </c>
      <c r="C151041" t="s">
        <v>17</v>
      </c>
      <c r="D151041">
        <v>104331.98034482656</v>
      </c>
    </row>
    <row r="151042" spans="1:4" x14ac:dyDescent="0.2">
      <c r="A151042">
        <v>3.632030725479126</v>
      </c>
      <c r="B151042">
        <v>1.9064415842606999E-2</v>
      </c>
      <c r="C151042" t="s">
        <v>17</v>
      </c>
      <c r="D151042">
        <v>104341.98100662025</v>
      </c>
    </row>
    <row r="151043" spans="1:4" x14ac:dyDescent="0.2">
      <c r="A151043">
        <v>3.6314160823822026</v>
      </c>
      <c r="B151043">
        <v>1.9065917394079E-2</v>
      </c>
      <c r="C151043" t="s">
        <v>17</v>
      </c>
      <c r="D151043">
        <v>104351.99028447238</v>
      </c>
    </row>
    <row r="151044" spans="1:4" x14ac:dyDescent="0.2">
      <c r="A151044">
        <v>3.6311087608337398</v>
      </c>
      <c r="B151044">
        <v>1.9068084774337999E-2</v>
      </c>
      <c r="C151044" t="s">
        <v>17</v>
      </c>
      <c r="D151044">
        <v>104361.99176766883</v>
      </c>
    </row>
    <row r="151045" spans="1:4" x14ac:dyDescent="0.2">
      <c r="A151045">
        <v>3.6308014392852783</v>
      </c>
      <c r="B151045">
        <v>1.9069919021910998E-2</v>
      </c>
      <c r="C151045" t="s">
        <v>17</v>
      </c>
      <c r="D151045">
        <v>104372.00137287888</v>
      </c>
    </row>
    <row r="151046" spans="1:4" x14ac:dyDescent="0.2">
      <c r="A151046">
        <v>3.630494117736816</v>
      </c>
      <c r="B151046">
        <v>1.9071753765516002E-2</v>
      </c>
      <c r="C151046" t="s">
        <v>17</v>
      </c>
      <c r="D151046">
        <v>104382.01360898415</v>
      </c>
    </row>
    <row r="151047" spans="1:4" x14ac:dyDescent="0.2">
      <c r="A151047">
        <v>3.6301865577697754</v>
      </c>
      <c r="B151047">
        <v>1.9073586935027999E-2</v>
      </c>
      <c r="C151047" t="s">
        <v>17</v>
      </c>
      <c r="D151047">
        <v>104392.01670808971</v>
      </c>
    </row>
    <row r="151048" spans="1:4" x14ac:dyDescent="0.2">
      <c r="A151048">
        <v>3.6298792362213135</v>
      </c>
      <c r="B151048">
        <v>1.9075125648841999E-2</v>
      </c>
      <c r="C151048" t="s">
        <v>17</v>
      </c>
      <c r="D151048">
        <v>104402.01934393964</v>
      </c>
    </row>
    <row r="151049" spans="1:4" x14ac:dyDescent="0.2">
      <c r="A151049">
        <v>3.6298792362213135</v>
      </c>
      <c r="B151049">
        <v>1.9077253958912001E-2</v>
      </c>
      <c r="C151049" t="s">
        <v>17</v>
      </c>
      <c r="D151049">
        <v>104412.02130454776</v>
      </c>
    </row>
    <row r="151050" spans="1:4" x14ac:dyDescent="0.2">
      <c r="A151050">
        <v>3.6295719146728511</v>
      </c>
      <c r="B151050">
        <v>1.9079088111285E-2</v>
      </c>
      <c r="C151050" t="s">
        <v>17</v>
      </c>
      <c r="D151050">
        <v>104422.02952848459</v>
      </c>
    </row>
    <row r="151051" spans="1:4" x14ac:dyDescent="0.2">
      <c r="A151051">
        <v>3.6292645931243896</v>
      </c>
      <c r="B151051">
        <v>1.9080920091123998E-2</v>
      </c>
      <c r="C151051" t="s">
        <v>17</v>
      </c>
      <c r="D151051">
        <v>104432.03100708031</v>
      </c>
    </row>
    <row r="151052" spans="1:4" x14ac:dyDescent="0.2">
      <c r="A151052">
        <v>3.6289572715759282</v>
      </c>
      <c r="B151052">
        <v>1.9082734582665E-2</v>
      </c>
      <c r="C151052" t="s">
        <v>17</v>
      </c>
      <c r="D151052">
        <v>104442.0404098593</v>
      </c>
    </row>
    <row r="151053" spans="1:4" x14ac:dyDescent="0.2">
      <c r="A151053">
        <v>3.6286499500274658</v>
      </c>
      <c r="B151053">
        <v>1.9084588461948E-2</v>
      </c>
      <c r="C151053" t="s">
        <v>17</v>
      </c>
      <c r="D151053">
        <v>104452.0463497231</v>
      </c>
    </row>
    <row r="151054" spans="1:4" x14ac:dyDescent="0.2">
      <c r="A151054">
        <v>3.6286499500274658</v>
      </c>
      <c r="B151054">
        <v>1.9086421541752E-2</v>
      </c>
      <c r="C151054" t="s">
        <v>17</v>
      </c>
      <c r="D151054">
        <v>104462.04982573257</v>
      </c>
    </row>
    <row r="151055" spans="1:4" x14ac:dyDescent="0.2">
      <c r="A151055">
        <v>3.6283426284790039</v>
      </c>
      <c r="B151055">
        <v>1.9088255434492E-2</v>
      </c>
      <c r="C151055" t="s">
        <v>17</v>
      </c>
      <c r="D151055">
        <v>104472.05965850051</v>
      </c>
    </row>
    <row r="151056" spans="1:4" x14ac:dyDescent="0.2">
      <c r="A151056">
        <v>3.6277279853820801</v>
      </c>
      <c r="B151056">
        <v>1.9090089611422001E-2</v>
      </c>
      <c r="C151056" t="s">
        <v>17</v>
      </c>
      <c r="D151056">
        <v>104482.06956311016</v>
      </c>
    </row>
    <row r="151057" spans="1:4" x14ac:dyDescent="0.2">
      <c r="A151057">
        <v>3.6277279853820801</v>
      </c>
      <c r="B151057">
        <v>1.9091923374518E-2</v>
      </c>
      <c r="C151057" t="s">
        <v>17</v>
      </c>
      <c r="D151057">
        <v>104492.06965760162</v>
      </c>
    </row>
    <row r="151058" spans="1:4" x14ac:dyDescent="0.2">
      <c r="A151058">
        <v>3.6274206638336186</v>
      </c>
      <c r="B151058">
        <v>1.9093756863482001E-2</v>
      </c>
      <c r="C151058" t="s">
        <v>17</v>
      </c>
      <c r="D151058">
        <v>104502.07732556094</v>
      </c>
    </row>
    <row r="151059" spans="1:4" x14ac:dyDescent="0.2">
      <c r="A151059">
        <v>3.6271133422851558</v>
      </c>
      <c r="B151059">
        <v>1.9095588859868999E-2</v>
      </c>
      <c r="C151059" t="s">
        <v>17</v>
      </c>
      <c r="D151059">
        <v>104512.07828286142</v>
      </c>
    </row>
    <row r="151060" spans="1:4" x14ac:dyDescent="0.2">
      <c r="A151060">
        <v>3.6268060207366943</v>
      </c>
      <c r="B151060">
        <v>1.9097422542451999E-2</v>
      </c>
      <c r="C151060" t="s">
        <v>17</v>
      </c>
      <c r="D151060">
        <v>104522.08628702609</v>
      </c>
    </row>
    <row r="151061" spans="1:4" x14ac:dyDescent="0.2">
      <c r="A151061">
        <v>3.6261911392211914</v>
      </c>
      <c r="B151061">
        <v>1.9099255009219E-2</v>
      </c>
      <c r="C151061" t="s">
        <v>17</v>
      </c>
      <c r="D151061">
        <v>104532.09008543883</v>
      </c>
    </row>
    <row r="151062" spans="1:4" x14ac:dyDescent="0.2">
      <c r="A151062">
        <v>3.626498699188232</v>
      </c>
      <c r="B151062">
        <v>1.9101088315101E-2</v>
      </c>
      <c r="C151062" t="s">
        <v>17</v>
      </c>
      <c r="D151062">
        <v>104542.09599415938</v>
      </c>
    </row>
    <row r="151063" spans="1:4" x14ac:dyDescent="0.2">
      <c r="A151063">
        <v>3.6261911392211914</v>
      </c>
      <c r="B151063">
        <v>1.9102922423986E-2</v>
      </c>
      <c r="C151063" t="s">
        <v>17</v>
      </c>
      <c r="D151063">
        <v>104552.10467781281</v>
      </c>
    </row>
    <row r="151064" spans="1:4" x14ac:dyDescent="0.2">
      <c r="A151064">
        <v>3.6255764961242671</v>
      </c>
      <c r="B151064">
        <v>1.9104755540560001E-2</v>
      </c>
      <c r="C151064" t="s">
        <v>17</v>
      </c>
      <c r="D151064">
        <v>104562.10939176576</v>
      </c>
    </row>
    <row r="151065" spans="1:4" x14ac:dyDescent="0.2">
      <c r="A151065">
        <v>3.6255764961242671</v>
      </c>
      <c r="B151065">
        <v>1.9106590058898001E-2</v>
      </c>
      <c r="C151065" t="s">
        <v>17</v>
      </c>
      <c r="D151065">
        <v>104572.11927124855</v>
      </c>
    </row>
    <row r="151066" spans="1:4" x14ac:dyDescent="0.2">
      <c r="A151066">
        <v>3.6252691745758057</v>
      </c>
      <c r="B151066">
        <v>1.9108423646949001E-2</v>
      </c>
      <c r="C151066" t="s">
        <v>17</v>
      </c>
      <c r="D151066">
        <v>104582.12831411083</v>
      </c>
    </row>
    <row r="151067" spans="1:4" x14ac:dyDescent="0.2">
      <c r="A151067">
        <v>3.6246545314788814</v>
      </c>
      <c r="B151067">
        <v>1.9110256401083998E-2</v>
      </c>
      <c r="C151067" t="s">
        <v>17</v>
      </c>
      <c r="D151067">
        <v>104592.1286287283</v>
      </c>
    </row>
    <row r="151068" spans="1:4" x14ac:dyDescent="0.2">
      <c r="A151068">
        <v>3.624039888381958</v>
      </c>
      <c r="B151068">
        <v>1.9112089902651001E-2</v>
      </c>
      <c r="C151068" t="s">
        <v>17</v>
      </c>
      <c r="D151068">
        <v>104602.13451267584</v>
      </c>
    </row>
    <row r="151069" spans="1:4" x14ac:dyDescent="0.2">
      <c r="A151069">
        <v>3.624039888381958</v>
      </c>
      <c r="B151069">
        <v>1.9113923948252998E-2</v>
      </c>
      <c r="C151069" t="s">
        <v>17</v>
      </c>
      <c r="D151069">
        <v>104612.14033398309</v>
      </c>
    </row>
    <row r="151070" spans="1:4" x14ac:dyDescent="0.2">
      <c r="A151070">
        <v>3.6237325668334961</v>
      </c>
      <c r="B151070">
        <v>1.9115757564228002E-2</v>
      </c>
      <c r="C151070" t="s">
        <v>17</v>
      </c>
      <c r="D151070">
        <v>104622.14596701527</v>
      </c>
    </row>
    <row r="151071" spans="1:4" x14ac:dyDescent="0.2">
      <c r="A151071">
        <v>3.6237325668334961</v>
      </c>
      <c r="B151071">
        <v>1.9117592471431001E-2</v>
      </c>
      <c r="C151071" t="s">
        <v>17</v>
      </c>
      <c r="D151071">
        <v>104632.15366930296</v>
      </c>
    </row>
    <row r="151072" spans="1:4" x14ac:dyDescent="0.2">
      <c r="A151072">
        <v>3.6234252452850342</v>
      </c>
      <c r="B151072">
        <v>1.9119425215376001E-2</v>
      </c>
      <c r="C151072" t="s">
        <v>17</v>
      </c>
      <c r="D151072">
        <v>104642.15393720553</v>
      </c>
    </row>
    <row r="151073" spans="1:4" x14ac:dyDescent="0.2">
      <c r="A151073">
        <v>3.6231179237365718</v>
      </c>
      <c r="B151073">
        <v>1.9121259497445E-2</v>
      </c>
      <c r="C151073" t="s">
        <v>17</v>
      </c>
      <c r="D151073">
        <v>104652.15937523867</v>
      </c>
    </row>
    <row r="151074" spans="1:4" x14ac:dyDescent="0.2">
      <c r="A151074">
        <v>3.622503280639648</v>
      </c>
      <c r="B151074">
        <v>1.9123092811612001E-2</v>
      </c>
      <c r="C151074" t="s">
        <v>17</v>
      </c>
      <c r="D151074">
        <v>104662.16247788319</v>
      </c>
    </row>
    <row r="151075" spans="1:4" x14ac:dyDescent="0.2">
      <c r="A151075">
        <v>3.622503280639648</v>
      </c>
      <c r="B151075">
        <v>1.912492583402E-2</v>
      </c>
      <c r="C151075" t="s">
        <v>17</v>
      </c>
      <c r="D151075">
        <v>104672.16596450968</v>
      </c>
    </row>
    <row r="151076" spans="1:4" x14ac:dyDescent="0.2">
      <c r="A151076">
        <v>3.6221957206726074</v>
      </c>
      <c r="B151076">
        <v>1.9126758328178999E-2</v>
      </c>
      <c r="C151076" t="s">
        <v>17</v>
      </c>
      <c r="D151076">
        <v>104682.16740877708</v>
      </c>
    </row>
    <row r="151077" spans="1:4" x14ac:dyDescent="0.2">
      <c r="A151077">
        <v>3.6218883991241455</v>
      </c>
      <c r="B151077">
        <v>1.9128591533650999E-2</v>
      </c>
      <c r="C151077" t="s">
        <v>17</v>
      </c>
      <c r="D151077">
        <v>104692.17371068095</v>
      </c>
    </row>
    <row r="151078" spans="1:4" x14ac:dyDescent="0.2">
      <c r="A151078">
        <v>3.6215810775756831</v>
      </c>
      <c r="B151078">
        <v>1.9130425186269E-2</v>
      </c>
      <c r="C151078" t="s">
        <v>17</v>
      </c>
      <c r="D151078">
        <v>104702.18760020888</v>
      </c>
    </row>
    <row r="151079" spans="1:4" x14ac:dyDescent="0.2">
      <c r="A151079">
        <v>3.6212737560272217</v>
      </c>
      <c r="B151079">
        <v>1.9132258303030999E-2</v>
      </c>
      <c r="C151079" t="s">
        <v>17</v>
      </c>
      <c r="D151079">
        <v>104712.19664590232</v>
      </c>
    </row>
    <row r="151080" spans="1:4" x14ac:dyDescent="0.2">
      <c r="A151080">
        <v>3.6212737560272217</v>
      </c>
      <c r="B151080">
        <v>1.9134091054809E-2</v>
      </c>
      <c r="C151080" t="s">
        <v>17</v>
      </c>
      <c r="D151080">
        <v>104722.20212251061</v>
      </c>
    </row>
    <row r="151081" spans="1:4" x14ac:dyDescent="0.2">
      <c r="A151081">
        <v>3.6206591129302974</v>
      </c>
      <c r="B151081">
        <v>1.9135924626759001E-2</v>
      </c>
      <c r="C151081" t="s">
        <v>17</v>
      </c>
      <c r="D151081">
        <v>104732.2044072914</v>
      </c>
    </row>
    <row r="151082" spans="1:4" x14ac:dyDescent="0.2">
      <c r="A151082">
        <v>3.6221957206726074</v>
      </c>
      <c r="B151082">
        <v>1.9137698721434001E-2</v>
      </c>
      <c r="C151082" t="s">
        <v>17</v>
      </c>
      <c r="D151082">
        <v>104743.83969495873</v>
      </c>
    </row>
    <row r="151083" spans="1:4" x14ac:dyDescent="0.2">
      <c r="A151083">
        <v>3.6231179237365718</v>
      </c>
      <c r="B151083">
        <v>1.9139532616206E-2</v>
      </c>
      <c r="C151083" t="s">
        <v>17</v>
      </c>
      <c r="D151083">
        <v>104753.84766793842</v>
      </c>
    </row>
    <row r="151084" spans="1:4" x14ac:dyDescent="0.2">
      <c r="A151084">
        <v>3.622503280639648</v>
      </c>
      <c r="B151084">
        <v>1.9141366108079001E-2</v>
      </c>
      <c r="C151084" t="s">
        <v>17</v>
      </c>
      <c r="D151084">
        <v>104763.85729119732</v>
      </c>
    </row>
    <row r="151085" spans="1:4" x14ac:dyDescent="0.2">
      <c r="A151085">
        <v>3.6215810775756831</v>
      </c>
      <c r="B151085">
        <v>1.914319833145E-2</v>
      </c>
      <c r="C151085" t="s">
        <v>17</v>
      </c>
      <c r="D151085">
        <v>104773.85752618712</v>
      </c>
    </row>
    <row r="151086" spans="1:4" x14ac:dyDescent="0.2">
      <c r="A151086">
        <v>3.6215810775756831</v>
      </c>
      <c r="B151086">
        <v>1.9145031836652001E-2</v>
      </c>
      <c r="C151086" t="s">
        <v>17</v>
      </c>
      <c r="D151086">
        <v>104783.86427188214</v>
      </c>
    </row>
    <row r="151087" spans="1:4" x14ac:dyDescent="0.2">
      <c r="A151087">
        <v>3.6209664344787602</v>
      </c>
      <c r="B151087">
        <v>1.9146864695292001E-2</v>
      </c>
      <c r="C151087" t="s">
        <v>17</v>
      </c>
      <c r="D151087">
        <v>104793.86574269205</v>
      </c>
    </row>
    <row r="151088" spans="1:4" x14ac:dyDescent="0.2">
      <c r="A151088">
        <v>3.6203517913818359</v>
      </c>
      <c r="B151088">
        <v>1.9148698828646001E-2</v>
      </c>
      <c r="C151088" t="s">
        <v>17</v>
      </c>
      <c r="D151088">
        <v>104803.87194691945</v>
      </c>
    </row>
    <row r="151089" spans="1:4" x14ac:dyDescent="0.2">
      <c r="A151089">
        <v>3.620044469833374</v>
      </c>
      <c r="B151089">
        <v>1.9150532613515001E-2</v>
      </c>
      <c r="C151089" t="s">
        <v>17</v>
      </c>
      <c r="D151089">
        <v>104813.88108285752</v>
      </c>
    </row>
    <row r="151090" spans="1:4" x14ac:dyDescent="0.2">
      <c r="A151090">
        <v>3.6194298267364502</v>
      </c>
      <c r="B151090">
        <v>1.9152365870342001E-2</v>
      </c>
      <c r="C151090" t="s">
        <v>17</v>
      </c>
      <c r="D151090">
        <v>104823.88654778709</v>
      </c>
    </row>
    <row r="151091" spans="1:4" x14ac:dyDescent="0.2">
      <c r="A151091">
        <v>3.6191225051879878</v>
      </c>
      <c r="B151091">
        <v>1.9154198975987E-2</v>
      </c>
      <c r="C151091" t="s">
        <v>17</v>
      </c>
      <c r="D151091">
        <v>104833.89329737498</v>
      </c>
    </row>
    <row r="151092" spans="1:4" x14ac:dyDescent="0.2">
      <c r="A151092">
        <v>3.6191225051879878</v>
      </c>
      <c r="B151092">
        <v>1.9155681370567001E-2</v>
      </c>
      <c r="C151092" t="s">
        <v>17</v>
      </c>
      <c r="D151092">
        <v>104843.89658086267</v>
      </c>
    </row>
    <row r="151093" spans="1:4" x14ac:dyDescent="0.2">
      <c r="A151093">
        <v>3.6188151836395264</v>
      </c>
      <c r="B151093">
        <v>1.9157865085981999E-2</v>
      </c>
      <c r="C151093" t="s">
        <v>17</v>
      </c>
      <c r="D151093">
        <v>104853.90422581843</v>
      </c>
    </row>
    <row r="151094" spans="1:4" x14ac:dyDescent="0.2">
      <c r="A151094">
        <v>3.6178929805755615</v>
      </c>
      <c r="B151094">
        <v>1.9159699284518002E-2</v>
      </c>
      <c r="C151094" t="s">
        <v>17</v>
      </c>
      <c r="D151094">
        <v>104863.91562141039</v>
      </c>
    </row>
    <row r="151095" spans="1:4" x14ac:dyDescent="0.2">
      <c r="A151095">
        <v>3.6178929805755615</v>
      </c>
      <c r="B151095">
        <v>1.9161530081535001E-2</v>
      </c>
      <c r="C151095" t="s">
        <v>17</v>
      </c>
      <c r="D151095">
        <v>104873.9159731874</v>
      </c>
    </row>
    <row r="151096" spans="1:4" x14ac:dyDescent="0.2">
      <c r="A151096">
        <v>3.6175856590270992</v>
      </c>
      <c r="B151096">
        <v>1.9163362231656999E-2</v>
      </c>
      <c r="C151096" t="s">
        <v>17</v>
      </c>
      <c r="D151096">
        <v>104883.92498950716</v>
      </c>
    </row>
    <row r="151097" spans="1:4" x14ac:dyDescent="0.2">
      <c r="A151097">
        <v>3.6175856590270992</v>
      </c>
      <c r="B151097">
        <v>1.9165193992594001E-2</v>
      </c>
      <c r="C151097" t="s">
        <v>17</v>
      </c>
      <c r="D151097">
        <v>104893.93247237659</v>
      </c>
    </row>
    <row r="151098" spans="1:4" x14ac:dyDescent="0.2">
      <c r="A151098">
        <v>3.6172783374786377</v>
      </c>
      <c r="B151098">
        <v>1.9167025563814E-2</v>
      </c>
      <c r="C151098" t="s">
        <v>17</v>
      </c>
      <c r="D151098">
        <v>104903.93552653675</v>
      </c>
    </row>
    <row r="151099" spans="1:4" x14ac:dyDescent="0.2">
      <c r="A151099">
        <v>3.6169710159301758</v>
      </c>
      <c r="B151099">
        <v>1.9168858462087001E-2</v>
      </c>
      <c r="C151099" t="s">
        <v>17</v>
      </c>
      <c r="D151099">
        <v>104913.945397526</v>
      </c>
    </row>
    <row r="151100" spans="1:4" x14ac:dyDescent="0.2">
      <c r="A151100">
        <v>3.6166636943817134</v>
      </c>
      <c r="B151100">
        <v>1.9170691119138002E-2</v>
      </c>
      <c r="C151100" t="s">
        <v>17</v>
      </c>
      <c r="D151100">
        <v>104923.95446126835</v>
      </c>
    </row>
    <row r="151101" spans="1:4" x14ac:dyDescent="0.2">
      <c r="A151101">
        <v>3.616356372833252</v>
      </c>
      <c r="B151101">
        <v>1.9172524238527E-2</v>
      </c>
      <c r="C151101" t="s">
        <v>17</v>
      </c>
      <c r="D151101">
        <v>104933.96234015233</v>
      </c>
    </row>
    <row r="151102" spans="1:4" x14ac:dyDescent="0.2">
      <c r="A151102">
        <v>3.61604905128479</v>
      </c>
      <c r="B151102">
        <v>1.9174357145544E-2</v>
      </c>
      <c r="C151102" t="s">
        <v>17</v>
      </c>
      <c r="D151102">
        <v>104943.96823471689</v>
      </c>
    </row>
    <row r="151103" spans="1:4" x14ac:dyDescent="0.2">
      <c r="A151103">
        <v>3.6157417297363281</v>
      </c>
      <c r="B151103">
        <v>1.9175850355872999E-2</v>
      </c>
      <c r="C151103" t="s">
        <v>17</v>
      </c>
      <c r="D151103">
        <v>104953.97230315561</v>
      </c>
    </row>
    <row r="151104" spans="1:4" x14ac:dyDescent="0.2">
      <c r="A151104">
        <v>3.6154344081878662</v>
      </c>
      <c r="B151104">
        <v>1.9178021700464998E-2</v>
      </c>
      <c r="C151104" t="s">
        <v>17</v>
      </c>
      <c r="D151104">
        <v>104963.97354286854</v>
      </c>
    </row>
    <row r="151105" spans="1:4" x14ac:dyDescent="0.2">
      <c r="A151105">
        <v>3.6151270866394039</v>
      </c>
      <c r="B151105">
        <v>1.9179854012574001E-2</v>
      </c>
      <c r="C151105" t="s">
        <v>17</v>
      </c>
      <c r="D151105">
        <v>104973.98182201388</v>
      </c>
    </row>
    <row r="151106" spans="1:4" x14ac:dyDescent="0.2">
      <c r="A151106">
        <v>3.6148197650909424</v>
      </c>
      <c r="B151106">
        <v>1.9181685697721999E-2</v>
      </c>
      <c r="C151106" t="s">
        <v>17</v>
      </c>
      <c r="D151106">
        <v>104983.98489882369</v>
      </c>
    </row>
    <row r="151107" spans="1:4" x14ac:dyDescent="0.2">
      <c r="A151107">
        <v>3.6148197650909424</v>
      </c>
      <c r="B151107">
        <v>1.9183518909303001E-2</v>
      </c>
      <c r="C151107" t="s">
        <v>17</v>
      </c>
      <c r="D151107">
        <v>104993.99634714684</v>
      </c>
    </row>
    <row r="151108" spans="1:4" x14ac:dyDescent="0.2">
      <c r="A151108">
        <v>3.614204883575439</v>
      </c>
      <c r="B151108">
        <v>1.918505757468E-2</v>
      </c>
      <c r="C151108" t="s">
        <v>17</v>
      </c>
      <c r="D151108">
        <v>105004.00572515276</v>
      </c>
    </row>
    <row r="151109" spans="1:4" x14ac:dyDescent="0.2">
      <c r="A151109">
        <v>3.6135902404785152</v>
      </c>
      <c r="B151109">
        <v>1.918718716057E-2</v>
      </c>
      <c r="C151109" t="s">
        <v>17</v>
      </c>
      <c r="D151109">
        <v>105014.01566373688</v>
      </c>
    </row>
    <row r="151110" spans="1:4" x14ac:dyDescent="0.2">
      <c r="A151110">
        <v>3.6135902404785152</v>
      </c>
      <c r="B151110">
        <v>1.9189021593582999E-2</v>
      </c>
      <c r="C151110" t="s">
        <v>17</v>
      </c>
      <c r="D151110">
        <v>105024.02438065698</v>
      </c>
    </row>
    <row r="151111" spans="1:4" x14ac:dyDescent="0.2">
      <c r="A151111">
        <v>3.6129755973815918</v>
      </c>
      <c r="B151111">
        <v>1.9190853722681998E-2</v>
      </c>
      <c r="C151111" t="s">
        <v>17</v>
      </c>
      <c r="D151111">
        <v>105034.0258514669</v>
      </c>
    </row>
    <row r="151112" spans="1:4" x14ac:dyDescent="0.2">
      <c r="A151112">
        <v>3.6126682758331294</v>
      </c>
      <c r="B151112">
        <v>1.9192665875395001E-2</v>
      </c>
      <c r="C151112" t="s">
        <v>17</v>
      </c>
      <c r="D151112">
        <v>105044.0308803911</v>
      </c>
    </row>
    <row r="151113" spans="1:4" x14ac:dyDescent="0.2">
      <c r="A151113">
        <v>3.6126682758331294</v>
      </c>
      <c r="B151113">
        <v>1.9194518177368999E-2</v>
      </c>
      <c r="C151113" t="s">
        <v>17</v>
      </c>
      <c r="D151113">
        <v>105054.03322993571</v>
      </c>
    </row>
    <row r="151114" spans="1:4" x14ac:dyDescent="0.2">
      <c r="A151114">
        <v>3.6120536327362065</v>
      </c>
      <c r="B151114">
        <v>1.919635046926E-2</v>
      </c>
      <c r="C151114" t="s">
        <v>17</v>
      </c>
      <c r="D151114">
        <v>105064.03825779833</v>
      </c>
    </row>
    <row r="151115" spans="1:4" x14ac:dyDescent="0.2">
      <c r="A151115">
        <v>3.6117463111877441</v>
      </c>
      <c r="B151115">
        <v>1.9198181960662E-2</v>
      </c>
      <c r="C151115" t="s">
        <v>17</v>
      </c>
      <c r="D151115">
        <v>105074.03852251577</v>
      </c>
    </row>
    <row r="151116" spans="1:4" x14ac:dyDescent="0.2">
      <c r="A151116">
        <v>3.6114389896392822</v>
      </c>
      <c r="B151116">
        <v>1.9200014686247002E-2</v>
      </c>
      <c r="C151116" t="s">
        <v>17</v>
      </c>
      <c r="D151116">
        <v>105084.04604891498</v>
      </c>
    </row>
    <row r="151117" spans="1:4" x14ac:dyDescent="0.2">
      <c r="A151117">
        <v>3.6111316680908199</v>
      </c>
      <c r="B151117">
        <v>1.9201848910610001E-2</v>
      </c>
      <c r="C151117" t="s">
        <v>17</v>
      </c>
      <c r="D151117">
        <v>105094.0498841333</v>
      </c>
    </row>
    <row r="151118" spans="1:4" x14ac:dyDescent="0.2">
      <c r="A151118">
        <v>3.6108243465423584</v>
      </c>
      <c r="B151118">
        <v>1.9203681479812999E-2</v>
      </c>
      <c r="C151118" t="s">
        <v>17</v>
      </c>
      <c r="D151118">
        <v>105104.05565129375</v>
      </c>
    </row>
    <row r="151119" spans="1:4" x14ac:dyDescent="0.2">
      <c r="A151119">
        <v>3.6105170249938969</v>
      </c>
      <c r="B151119">
        <v>1.9205514892217002E-2</v>
      </c>
      <c r="C151119" t="s">
        <v>17</v>
      </c>
      <c r="D151119">
        <v>105114.06483571618</v>
      </c>
    </row>
    <row r="151120" spans="1:4" x14ac:dyDescent="0.2">
      <c r="A151120">
        <v>3.610209465026855</v>
      </c>
      <c r="B151120">
        <v>1.9207349048621002E-2</v>
      </c>
      <c r="C151120" t="s">
        <v>17</v>
      </c>
      <c r="D151120">
        <v>105124.07709765623</v>
      </c>
    </row>
    <row r="151121" spans="1:4" x14ac:dyDescent="0.2">
      <c r="A151121">
        <v>3.610209465026855</v>
      </c>
      <c r="B151121">
        <v>1.9209182095615999E-2</v>
      </c>
      <c r="C151121" t="s">
        <v>17</v>
      </c>
      <c r="D151121">
        <v>105134.08268928211</v>
      </c>
    </row>
    <row r="151122" spans="1:4" x14ac:dyDescent="0.2">
      <c r="A151122">
        <v>3.6095948219299312</v>
      </c>
      <c r="B151122">
        <v>1.9211014453092E-2</v>
      </c>
      <c r="C151122" t="s">
        <v>17</v>
      </c>
      <c r="D151122">
        <v>105144.08520905275</v>
      </c>
    </row>
    <row r="151123" spans="1:4" x14ac:dyDescent="0.2">
      <c r="A151123">
        <v>3.6092875003814697</v>
      </c>
      <c r="B151123">
        <v>1.9212847114702E-2</v>
      </c>
      <c r="C151123" t="s">
        <v>17</v>
      </c>
      <c r="D151123">
        <v>105154.08790825089</v>
      </c>
    </row>
    <row r="151124" spans="1:4" x14ac:dyDescent="0.2">
      <c r="A151124">
        <v>3.6089801788330078</v>
      </c>
      <c r="B151124">
        <v>1.9214680518368998E-2</v>
      </c>
      <c r="C151124" t="s">
        <v>17</v>
      </c>
      <c r="D151124">
        <v>105164.10096257387</v>
      </c>
    </row>
    <row r="151125" spans="1:4" x14ac:dyDescent="0.2">
      <c r="A151125">
        <v>3.6086728572845455</v>
      </c>
      <c r="B151125">
        <v>1.9216512947540999E-2</v>
      </c>
      <c r="C151125" t="s">
        <v>17</v>
      </c>
      <c r="D151125">
        <v>105174.10443645998</v>
      </c>
    </row>
    <row r="151126" spans="1:4" x14ac:dyDescent="0.2">
      <c r="A151126">
        <v>3.608365535736084</v>
      </c>
      <c r="B151126">
        <v>1.9218345670186002E-2</v>
      </c>
      <c r="C151126" t="s">
        <v>17</v>
      </c>
      <c r="D151126">
        <v>105184.112307912</v>
      </c>
    </row>
    <row r="151127" spans="1:4" x14ac:dyDescent="0.2">
      <c r="A151127">
        <v>3.6080582141876225</v>
      </c>
      <c r="B151127">
        <v>1.9220178493812998E-2</v>
      </c>
      <c r="C151127" t="s">
        <v>17</v>
      </c>
      <c r="D151127">
        <v>105194.11779903018</v>
      </c>
    </row>
    <row r="151128" spans="1:4" x14ac:dyDescent="0.2">
      <c r="A151128">
        <v>3.6077508926391602</v>
      </c>
      <c r="B151128">
        <v>1.9222010786515E-2</v>
      </c>
      <c r="C151128" t="s">
        <v>17</v>
      </c>
      <c r="D151128">
        <v>105204.11887311781</v>
      </c>
    </row>
    <row r="151129" spans="1:4" x14ac:dyDescent="0.2">
      <c r="A151129">
        <v>3.6074435710906982</v>
      </c>
      <c r="B151129">
        <v>1.9223843963503E-2</v>
      </c>
      <c r="C151129" t="s">
        <v>17</v>
      </c>
      <c r="D151129">
        <v>105214.12637155884</v>
      </c>
    </row>
    <row r="151130" spans="1:4" x14ac:dyDescent="0.2">
      <c r="A151130">
        <v>3.6071362495422359</v>
      </c>
      <c r="B151130">
        <v>1.9225677315110001E-2</v>
      </c>
      <c r="C151130" t="s">
        <v>17</v>
      </c>
      <c r="D151130">
        <v>105224.13545830481</v>
      </c>
    </row>
    <row r="151131" spans="1:4" x14ac:dyDescent="0.2">
      <c r="A151131">
        <v>3.6068289279937744</v>
      </c>
      <c r="B151131">
        <v>1.9227510774754E-2</v>
      </c>
      <c r="C151131" t="s">
        <v>17</v>
      </c>
      <c r="D151131">
        <v>105234.14527797842</v>
      </c>
    </row>
    <row r="151132" spans="1:4" x14ac:dyDescent="0.2">
      <c r="A151132">
        <v>3.6065216064453129</v>
      </c>
      <c r="B151132">
        <v>1.9229345381387E-2</v>
      </c>
      <c r="C151132" t="s">
        <v>17</v>
      </c>
      <c r="D151132">
        <v>105244.15443196541</v>
      </c>
    </row>
    <row r="151133" spans="1:4" x14ac:dyDescent="0.2">
      <c r="A151133">
        <v>3.606214046478271</v>
      </c>
      <c r="B151133">
        <v>1.9231178118135E-2</v>
      </c>
      <c r="C151133" t="s">
        <v>17</v>
      </c>
      <c r="D151133">
        <v>105254.16184122363</v>
      </c>
    </row>
    <row r="151134" spans="1:4" x14ac:dyDescent="0.2">
      <c r="A151134">
        <v>3.6055994033813481</v>
      </c>
      <c r="B151134">
        <v>1.923301097996E-2</v>
      </c>
      <c r="C151134" t="s">
        <v>17</v>
      </c>
      <c r="D151134">
        <v>105264.16735392963</v>
      </c>
    </row>
    <row r="151135" spans="1:4" x14ac:dyDescent="0.2">
      <c r="A151135">
        <v>3.6052920818328857</v>
      </c>
      <c r="B151135">
        <v>1.9234843150282E-2</v>
      </c>
      <c r="C151135" t="s">
        <v>17</v>
      </c>
      <c r="D151135">
        <v>105274.16918536407</v>
      </c>
    </row>
    <row r="151136" spans="1:4" x14ac:dyDescent="0.2">
      <c r="A151136">
        <v>3.6049847602844238</v>
      </c>
      <c r="B151136">
        <v>1.9236676695620999E-2</v>
      </c>
      <c r="C151136" t="s">
        <v>17</v>
      </c>
      <c r="D151136">
        <v>105284.17666257112</v>
      </c>
    </row>
    <row r="151137" spans="1:4" x14ac:dyDescent="0.2">
      <c r="A151137">
        <v>3.6049847602844238</v>
      </c>
      <c r="B151137">
        <v>1.9238510150845E-2</v>
      </c>
      <c r="C151137" t="s">
        <v>17</v>
      </c>
      <c r="D151137">
        <v>105294.18455985791</v>
      </c>
    </row>
    <row r="151138" spans="1:4" x14ac:dyDescent="0.2">
      <c r="A151138">
        <v>3.6046774387359615</v>
      </c>
      <c r="B151138">
        <v>1.9240342172062001E-2</v>
      </c>
      <c r="C151138" t="s">
        <v>17</v>
      </c>
      <c r="D151138">
        <v>105304.18680146287</v>
      </c>
    </row>
    <row r="151139" spans="1:4" x14ac:dyDescent="0.2">
      <c r="A151139">
        <v>3.6040627956390385</v>
      </c>
      <c r="B151139">
        <v>1.924217635001E-2</v>
      </c>
      <c r="C151139" t="s">
        <v>17</v>
      </c>
      <c r="D151139">
        <v>105314.19788916156</v>
      </c>
    </row>
    <row r="151140" spans="1:4" x14ac:dyDescent="0.2">
      <c r="A151140">
        <v>3.6034481525421143</v>
      </c>
      <c r="B151140">
        <v>1.9244010450288999E-2</v>
      </c>
      <c r="C151140" t="s">
        <v>17</v>
      </c>
      <c r="D151140">
        <v>105324.20775519605</v>
      </c>
    </row>
    <row r="151141" spans="1:4" x14ac:dyDescent="0.2">
      <c r="A151141">
        <v>3.6031408309936519</v>
      </c>
      <c r="B151141">
        <v>1.9245844613655999E-2</v>
      </c>
      <c r="C151141" t="s">
        <v>17</v>
      </c>
      <c r="D151141">
        <v>105334.21605557538</v>
      </c>
    </row>
    <row r="151142" spans="1:4" x14ac:dyDescent="0.2">
      <c r="A151142">
        <v>3.6049847602844238</v>
      </c>
      <c r="B151142">
        <v>1.9247609811376999E-2</v>
      </c>
      <c r="C151142" t="s">
        <v>17</v>
      </c>
      <c r="D151142">
        <v>105345.81151208098</v>
      </c>
    </row>
    <row r="151143" spans="1:4" x14ac:dyDescent="0.2">
      <c r="A151143">
        <v>3.6059067249298096</v>
      </c>
      <c r="B151143">
        <v>1.9249441884543E-2</v>
      </c>
      <c r="C151143" t="s">
        <v>17</v>
      </c>
      <c r="D151143">
        <v>105355.81164262581</v>
      </c>
    </row>
    <row r="151144" spans="1:4" x14ac:dyDescent="0.2">
      <c r="A151144">
        <v>3.6049847602844238</v>
      </c>
      <c r="B151144">
        <v>1.9251274762079999E-2</v>
      </c>
      <c r="C151144" t="s">
        <v>17</v>
      </c>
      <c r="D151144">
        <v>105365.81287136787</v>
      </c>
    </row>
    <row r="151145" spans="1:4" x14ac:dyDescent="0.2">
      <c r="A151145">
        <v>3.6043701171875</v>
      </c>
      <c r="B151145">
        <v>1.9253107322609E-2</v>
      </c>
      <c r="C151145" t="s">
        <v>17</v>
      </c>
      <c r="D151145">
        <v>105375.81301505145</v>
      </c>
    </row>
    <row r="151146" spans="1:4" x14ac:dyDescent="0.2">
      <c r="A151146">
        <v>3.6037554740905762</v>
      </c>
      <c r="B151146">
        <v>1.9254942866279001E-2</v>
      </c>
      <c r="C151146" t="s">
        <v>17</v>
      </c>
      <c r="D151146">
        <v>105385.82285135836</v>
      </c>
    </row>
    <row r="151147" spans="1:4" x14ac:dyDescent="0.2">
      <c r="A151147">
        <v>3.6031408309936519</v>
      </c>
      <c r="B151147">
        <v>1.9256778172361998E-2</v>
      </c>
      <c r="C151147" t="s">
        <v>17</v>
      </c>
      <c r="D151147">
        <v>105395.83690261873</v>
      </c>
    </row>
    <row r="151148" spans="1:4" x14ac:dyDescent="0.2">
      <c r="A151148">
        <v>3.6028335094451904</v>
      </c>
      <c r="B151148">
        <v>1.9258610265597002E-2</v>
      </c>
      <c r="C151148" t="s">
        <v>17</v>
      </c>
      <c r="D151148">
        <v>105405.83796785885</v>
      </c>
    </row>
    <row r="151149" spans="1:4" x14ac:dyDescent="0.2">
      <c r="A151149">
        <v>3.6022186279296875</v>
      </c>
      <c r="B151149">
        <v>1.9260444797298E-2</v>
      </c>
      <c r="C151149" t="s">
        <v>17</v>
      </c>
      <c r="D151149">
        <v>105415.85102961372</v>
      </c>
    </row>
    <row r="151150" spans="1:4" x14ac:dyDescent="0.2">
      <c r="A151150">
        <v>3.6019113063812256</v>
      </c>
      <c r="B151150">
        <v>1.9262276374321E-2</v>
      </c>
      <c r="C151150" t="s">
        <v>17</v>
      </c>
      <c r="D151150">
        <v>105425.85331050164</v>
      </c>
    </row>
    <row r="151151" spans="1:4" x14ac:dyDescent="0.2">
      <c r="A151151">
        <v>3.6016039848327637</v>
      </c>
      <c r="B151151">
        <v>1.926411072818E-2</v>
      </c>
      <c r="C151151" t="s">
        <v>17</v>
      </c>
      <c r="D151151">
        <v>105435.86715543809</v>
      </c>
    </row>
    <row r="151152" spans="1:4" x14ac:dyDescent="0.2">
      <c r="A151152">
        <v>3.6012966632843018</v>
      </c>
      <c r="B151152">
        <v>1.9265606437276001E-2</v>
      </c>
      <c r="C151152" t="s">
        <v>17</v>
      </c>
      <c r="D151152">
        <v>105445.871286871</v>
      </c>
    </row>
    <row r="151153" spans="1:4" x14ac:dyDescent="0.2">
      <c r="A151153">
        <v>3.6006820201873779</v>
      </c>
      <c r="B151153">
        <v>1.9267778533180999E-2</v>
      </c>
      <c r="C151153" t="s">
        <v>17</v>
      </c>
      <c r="D151153">
        <v>105455.88055233666</v>
      </c>
    </row>
    <row r="151154" spans="1:4" x14ac:dyDescent="0.2">
      <c r="A151154">
        <v>3.6006820201873779</v>
      </c>
      <c r="B151154">
        <v>1.9269611981828999E-2</v>
      </c>
      <c r="C151154" t="s">
        <v>17</v>
      </c>
      <c r="D151154">
        <v>105465.8868103569</v>
      </c>
    </row>
    <row r="151155" spans="1:4" x14ac:dyDescent="0.2">
      <c r="A151155">
        <v>3.6000673770904541</v>
      </c>
      <c r="B151155">
        <v>1.927144517216E-2</v>
      </c>
      <c r="C151155" t="s">
        <v>17</v>
      </c>
      <c r="D151155">
        <v>105475.89469136429</v>
      </c>
    </row>
    <row r="151156" spans="1:4" x14ac:dyDescent="0.2">
      <c r="A151156">
        <v>3.5994527339935303</v>
      </c>
      <c r="B151156">
        <v>1.9273277844750001E-2</v>
      </c>
      <c r="C151156" t="s">
        <v>17</v>
      </c>
      <c r="D151156">
        <v>105485.89781842791</v>
      </c>
    </row>
    <row r="151157" spans="1:4" x14ac:dyDescent="0.2">
      <c r="A151157">
        <v>3.5991454124450684</v>
      </c>
      <c r="B151157">
        <v>1.9275110599292E-2</v>
      </c>
      <c r="C151157" t="s">
        <v>17</v>
      </c>
      <c r="D151157">
        <v>105495.90363265717</v>
      </c>
    </row>
    <row r="151158" spans="1:4" x14ac:dyDescent="0.2">
      <c r="A151158">
        <v>3.5988380908966064</v>
      </c>
      <c r="B151158">
        <v>1.9276943428019E-2</v>
      </c>
      <c r="C151158" t="s">
        <v>17</v>
      </c>
      <c r="D151158">
        <v>105505.91112720533</v>
      </c>
    </row>
    <row r="151159" spans="1:4" x14ac:dyDescent="0.2">
      <c r="A151159">
        <v>3.5988380908966064</v>
      </c>
      <c r="B151159">
        <v>1.9278776279635E-2</v>
      </c>
      <c r="C151159" t="s">
        <v>17</v>
      </c>
      <c r="D151159">
        <v>105515.91896468293</v>
      </c>
    </row>
    <row r="151160" spans="1:4" x14ac:dyDescent="0.2">
      <c r="A151160">
        <v>3.5985307693481445</v>
      </c>
      <c r="B151160">
        <v>1.9280609678858002E-2</v>
      </c>
      <c r="C151160" t="s">
        <v>17</v>
      </c>
      <c r="D151160">
        <v>105525.92203653816</v>
      </c>
    </row>
    <row r="151161" spans="1:4" x14ac:dyDescent="0.2">
      <c r="A151161">
        <v>3.5979158878326416</v>
      </c>
      <c r="B151161">
        <v>1.9282442520445E-2</v>
      </c>
      <c r="C151161" t="s">
        <v>17</v>
      </c>
      <c r="D151161">
        <v>105535.92633784332</v>
      </c>
    </row>
    <row r="151162" spans="1:4" x14ac:dyDescent="0.2">
      <c r="A151162">
        <v>3.5979158878326416</v>
      </c>
      <c r="B151162">
        <v>1.9284276783920001E-2</v>
      </c>
      <c r="C151162" t="s">
        <v>17</v>
      </c>
      <c r="D151162">
        <v>105545.93936774714</v>
      </c>
    </row>
    <row r="151163" spans="1:4" x14ac:dyDescent="0.2">
      <c r="A151163">
        <v>3.5969939231872559</v>
      </c>
      <c r="B151163">
        <v>1.9285784837847E-2</v>
      </c>
      <c r="C151163" t="s">
        <v>17</v>
      </c>
      <c r="D151163">
        <v>105555.94513596929</v>
      </c>
    </row>
    <row r="151164" spans="1:4" x14ac:dyDescent="0.2">
      <c r="A151164">
        <v>3.5966866016387939</v>
      </c>
      <c r="B151164">
        <v>1.9287943537372999E-2</v>
      </c>
      <c r="C151164" t="s">
        <v>17</v>
      </c>
      <c r="D151164">
        <v>105565.94778668307</v>
      </c>
    </row>
    <row r="151165" spans="1:4" x14ac:dyDescent="0.2">
      <c r="A151165">
        <v>3.5966866016387939</v>
      </c>
      <c r="B151165">
        <v>1.9289776647162998E-2</v>
      </c>
      <c r="C151165" t="s">
        <v>17</v>
      </c>
      <c r="D151165">
        <v>105575.95657650664</v>
      </c>
    </row>
    <row r="151166" spans="1:4" x14ac:dyDescent="0.2">
      <c r="A151166">
        <v>3.5960719585418701</v>
      </c>
      <c r="B151166">
        <v>1.9291610380071E-2</v>
      </c>
      <c r="C151166" t="s">
        <v>17</v>
      </c>
      <c r="D151166">
        <v>105585.96367114733</v>
      </c>
    </row>
    <row r="151167" spans="1:4" x14ac:dyDescent="0.2">
      <c r="A151167">
        <v>3.5957646369934082</v>
      </c>
      <c r="B151167">
        <v>1.9293443943475E-2</v>
      </c>
      <c r="C151167" t="s">
        <v>17</v>
      </c>
      <c r="D151167">
        <v>105595.96833095353</v>
      </c>
    </row>
    <row r="151168" spans="1:4" x14ac:dyDescent="0.2">
      <c r="A151168">
        <v>3.5954573154449463</v>
      </c>
      <c r="B151168">
        <v>1.9294986133241002E-2</v>
      </c>
      <c r="C151168" t="s">
        <v>17</v>
      </c>
      <c r="D151168">
        <v>105605.98329704636</v>
      </c>
    </row>
    <row r="151169" spans="1:4" x14ac:dyDescent="0.2">
      <c r="A151169">
        <v>3.5948426723480225</v>
      </c>
      <c r="B151169">
        <v>1.9297114032340999E-2</v>
      </c>
      <c r="C151169" t="s">
        <v>17</v>
      </c>
      <c r="D151169">
        <v>105615.98688170323</v>
      </c>
    </row>
    <row r="151170" spans="1:4" x14ac:dyDescent="0.2">
      <c r="A151170">
        <v>3.5948426723480225</v>
      </c>
      <c r="B151170">
        <v>1.9298948866357999E-2</v>
      </c>
      <c r="C151170" t="s">
        <v>17</v>
      </c>
      <c r="D151170">
        <v>105625.99600065409</v>
      </c>
    </row>
    <row r="151171" spans="1:4" x14ac:dyDescent="0.2">
      <c r="A151171">
        <v>3.5945353507995605</v>
      </c>
      <c r="B151171">
        <v>1.9300783455883999E-2</v>
      </c>
      <c r="C151171" t="s">
        <v>17</v>
      </c>
      <c r="D151171">
        <v>105636.00342796117</v>
      </c>
    </row>
    <row r="151172" spans="1:4" x14ac:dyDescent="0.2">
      <c r="A151172">
        <v>3.5942277908325195</v>
      </c>
      <c r="B151172">
        <v>1.9302600539767002E-2</v>
      </c>
      <c r="C151172" t="s">
        <v>17</v>
      </c>
      <c r="D151172">
        <v>105646.00477986064</v>
      </c>
    </row>
    <row r="151173" spans="1:4" x14ac:dyDescent="0.2">
      <c r="A151173">
        <v>3.5936131477355957</v>
      </c>
      <c r="B151173">
        <v>1.930445160752E-2</v>
      </c>
      <c r="C151173" t="s">
        <v>17</v>
      </c>
      <c r="D151173">
        <v>105656.01315562069</v>
      </c>
    </row>
    <row r="151174" spans="1:4" x14ac:dyDescent="0.2">
      <c r="A151174">
        <v>3.5933058261871338</v>
      </c>
      <c r="B151174">
        <v>1.9306285154464999E-2</v>
      </c>
      <c r="C151174" t="s">
        <v>17</v>
      </c>
      <c r="D151174">
        <v>105666.01464200221</v>
      </c>
    </row>
    <row r="151175" spans="1:4" x14ac:dyDescent="0.2">
      <c r="A151175">
        <v>3.5929985046386719</v>
      </c>
      <c r="B151175">
        <v>1.930811895143E-2</v>
      </c>
      <c r="C151175" t="s">
        <v>17</v>
      </c>
      <c r="D151175">
        <v>105676.02211036175</v>
      </c>
    </row>
    <row r="151176" spans="1:4" x14ac:dyDescent="0.2">
      <c r="A151176">
        <v>3.59269118309021</v>
      </c>
      <c r="B151176">
        <v>1.9309951343633999E-2</v>
      </c>
      <c r="C151176" t="s">
        <v>17</v>
      </c>
      <c r="D151176">
        <v>105686.02357975612</v>
      </c>
    </row>
    <row r="151177" spans="1:4" x14ac:dyDescent="0.2">
      <c r="A151177">
        <v>3.5920765399932861</v>
      </c>
      <c r="B151177">
        <v>1.9311783454293002E-2</v>
      </c>
      <c r="C151177" t="s">
        <v>17</v>
      </c>
      <c r="D151177">
        <v>105696.02703877838</v>
      </c>
    </row>
    <row r="151178" spans="1:4" x14ac:dyDescent="0.2">
      <c r="A151178">
        <v>3.5917692184448242</v>
      </c>
      <c r="B151178">
        <v>1.9313616555044998E-2</v>
      </c>
      <c r="C151178" t="s">
        <v>17</v>
      </c>
      <c r="D151178">
        <v>105706.03329290569</v>
      </c>
    </row>
    <row r="151179" spans="1:4" x14ac:dyDescent="0.2">
      <c r="A151179">
        <v>3.5917692184448242</v>
      </c>
      <c r="B151179">
        <v>1.9315450944239001E-2</v>
      </c>
      <c r="C151179" t="s">
        <v>17</v>
      </c>
      <c r="D151179">
        <v>105716.04315433957</v>
      </c>
    </row>
    <row r="151180" spans="1:4" x14ac:dyDescent="0.2">
      <c r="A151180">
        <v>3.5908472537994385</v>
      </c>
      <c r="B151180">
        <v>1.9317284155799998E-2</v>
      </c>
      <c r="C151180" t="s">
        <v>17</v>
      </c>
      <c r="D151180">
        <v>105726.04626866282</v>
      </c>
    </row>
    <row r="151181" spans="1:4" x14ac:dyDescent="0.2">
      <c r="A151181">
        <v>3.590539932250977</v>
      </c>
      <c r="B151181">
        <v>1.9319119514201E-2</v>
      </c>
      <c r="C151181" t="s">
        <v>17</v>
      </c>
      <c r="D151181">
        <v>105736.06093854099</v>
      </c>
    </row>
    <row r="151182" spans="1:4" x14ac:dyDescent="0.2">
      <c r="A151182">
        <v>3.5902326107025142</v>
      </c>
      <c r="B151182">
        <v>1.9320952793666E-2</v>
      </c>
      <c r="C151182" t="s">
        <v>17</v>
      </c>
      <c r="D151182">
        <v>105746.06521471924</v>
      </c>
    </row>
    <row r="151183" spans="1:4" x14ac:dyDescent="0.2">
      <c r="A151183">
        <v>3.5899250507354736</v>
      </c>
      <c r="B151183">
        <v>1.9322785900508999E-2</v>
      </c>
      <c r="C151183" t="s">
        <v>17</v>
      </c>
      <c r="D151183">
        <v>105756.06666394122</v>
      </c>
    </row>
    <row r="151184" spans="1:4" x14ac:dyDescent="0.2">
      <c r="A151184">
        <v>3.5896177291870117</v>
      </c>
      <c r="B151184">
        <v>1.9324618808679001E-2</v>
      </c>
      <c r="C151184" t="s">
        <v>17</v>
      </c>
      <c r="D151184">
        <v>105766.06814784554</v>
      </c>
    </row>
    <row r="151185" spans="1:4" x14ac:dyDescent="0.2">
      <c r="A151185">
        <v>3.5890030860900879</v>
      </c>
      <c r="B151185">
        <v>1.9326453210791E-2</v>
      </c>
      <c r="C151185" t="s">
        <v>17</v>
      </c>
      <c r="D151185">
        <v>105776.07603486915</v>
      </c>
    </row>
    <row r="151186" spans="1:4" x14ac:dyDescent="0.2">
      <c r="A151186">
        <v>3.588695764541626</v>
      </c>
      <c r="B151186">
        <v>1.9328286585944002E-2</v>
      </c>
      <c r="C151186" t="s">
        <v>17</v>
      </c>
      <c r="D151186">
        <v>105786.08154580576</v>
      </c>
    </row>
    <row r="151187" spans="1:4" x14ac:dyDescent="0.2">
      <c r="A151187">
        <v>3.5883884429931641</v>
      </c>
      <c r="B151187">
        <v>1.9330120874265999E-2</v>
      </c>
      <c r="C151187" t="s">
        <v>17</v>
      </c>
      <c r="D151187">
        <v>105796.09056920352</v>
      </c>
    </row>
    <row r="151188" spans="1:4" x14ac:dyDescent="0.2">
      <c r="A151188">
        <v>3.5883884429931641</v>
      </c>
      <c r="B151188">
        <v>1.9331954394070001E-2</v>
      </c>
      <c r="C151188" t="s">
        <v>17</v>
      </c>
      <c r="D151188">
        <v>105806.09564236531</v>
      </c>
    </row>
    <row r="151189" spans="1:4" x14ac:dyDescent="0.2">
      <c r="A151189">
        <v>3.5877737998962398</v>
      </c>
      <c r="B151189">
        <v>1.9333788092532E-2</v>
      </c>
      <c r="C151189" t="s">
        <v>17</v>
      </c>
      <c r="D151189">
        <v>105816.1037268654</v>
      </c>
    </row>
    <row r="151190" spans="1:4" x14ac:dyDescent="0.2">
      <c r="A151190">
        <v>3.5874664783477783</v>
      </c>
      <c r="B151190">
        <v>1.9335620423466999E-2</v>
      </c>
      <c r="C151190" t="s">
        <v>17</v>
      </c>
      <c r="D151190">
        <v>105826.10466328581</v>
      </c>
    </row>
    <row r="151191" spans="1:4" x14ac:dyDescent="0.2">
      <c r="A151191">
        <v>3.5871591567993164</v>
      </c>
      <c r="B151191">
        <v>1.9337453043528002E-2</v>
      </c>
      <c r="C151191" t="s">
        <v>17</v>
      </c>
      <c r="D151191">
        <v>105836.11007194521</v>
      </c>
    </row>
    <row r="151192" spans="1:4" x14ac:dyDescent="0.2">
      <c r="A151192">
        <v>3.5868518352508545</v>
      </c>
      <c r="B151192">
        <v>1.9339286863023001E-2</v>
      </c>
      <c r="C151192" t="s">
        <v>17</v>
      </c>
      <c r="D151192">
        <v>105846.11873754967</v>
      </c>
    </row>
    <row r="151193" spans="1:4" x14ac:dyDescent="0.2">
      <c r="A151193">
        <v>3.5865445137023926</v>
      </c>
      <c r="B151193">
        <v>1.9341118603424998E-2</v>
      </c>
      <c r="C151193" t="s">
        <v>17</v>
      </c>
      <c r="D151193">
        <v>105856.11939155756</v>
      </c>
    </row>
    <row r="151194" spans="1:4" x14ac:dyDescent="0.2">
      <c r="A151194">
        <v>3.5859296321868896</v>
      </c>
      <c r="B151194">
        <v>1.9342951845579E-2</v>
      </c>
      <c r="C151194" t="s">
        <v>17</v>
      </c>
      <c r="D151194">
        <v>105866.12503095999</v>
      </c>
    </row>
    <row r="151195" spans="1:4" x14ac:dyDescent="0.2">
      <c r="A151195">
        <v>3.5856223106384277</v>
      </c>
      <c r="B151195">
        <v>1.9344786017744E-2</v>
      </c>
      <c r="C151195" t="s">
        <v>17</v>
      </c>
      <c r="D151195">
        <v>105876.12676861076</v>
      </c>
    </row>
    <row r="151196" spans="1:4" x14ac:dyDescent="0.2">
      <c r="A151196">
        <v>3.5853149890899658</v>
      </c>
      <c r="B151196">
        <v>1.9346620641978E-2</v>
      </c>
      <c r="C151196" t="s">
        <v>17</v>
      </c>
      <c r="D151196">
        <v>105886.1330248616</v>
      </c>
    </row>
    <row r="151197" spans="1:4" x14ac:dyDescent="0.2">
      <c r="A151197">
        <v>3.5850076675415039</v>
      </c>
      <c r="B151197">
        <v>1.9348454223004002E-2</v>
      </c>
      <c r="C151197" t="s">
        <v>17</v>
      </c>
      <c r="D151197">
        <v>105896.14009862221</v>
      </c>
    </row>
    <row r="151198" spans="1:4" x14ac:dyDescent="0.2">
      <c r="A151198">
        <v>3.584700345993042</v>
      </c>
      <c r="B151198">
        <v>1.9350288613825001E-2</v>
      </c>
      <c r="C151198" t="s">
        <v>17</v>
      </c>
      <c r="D151198">
        <v>105906.14917262769</v>
      </c>
    </row>
    <row r="151199" spans="1:4" x14ac:dyDescent="0.2">
      <c r="A151199">
        <v>3.5837783813476563</v>
      </c>
      <c r="B151199">
        <v>1.9352123900798001E-2</v>
      </c>
      <c r="C151199" t="s">
        <v>17</v>
      </c>
      <c r="D151199">
        <v>105916.15591336813</v>
      </c>
    </row>
    <row r="151200" spans="1:4" x14ac:dyDescent="0.2">
      <c r="A151200">
        <v>3.5837783813476563</v>
      </c>
      <c r="B151200">
        <v>1.9353958622436999E-2</v>
      </c>
      <c r="C151200" t="s">
        <v>17</v>
      </c>
      <c r="D151200">
        <v>105926.16532322511</v>
      </c>
    </row>
    <row r="151201" spans="1:4" x14ac:dyDescent="0.2">
      <c r="A151201">
        <v>3.5834710597991943</v>
      </c>
      <c r="B151201">
        <v>1.9355791841386E-2</v>
      </c>
      <c r="C151201" t="s">
        <v>17</v>
      </c>
      <c r="D151201">
        <v>105936.16674732018</v>
      </c>
    </row>
    <row r="151202" spans="1:4" x14ac:dyDescent="0.2">
      <c r="A151202">
        <v>3.5859296321868896</v>
      </c>
      <c r="B151202">
        <v>1.9357559619574E-2</v>
      </c>
      <c r="C151202" t="s">
        <v>17</v>
      </c>
      <c r="D151202">
        <v>105947.7764536032</v>
      </c>
    </row>
    <row r="151203" spans="1:4" x14ac:dyDescent="0.2">
      <c r="A151203">
        <v>3.5859296321868896</v>
      </c>
      <c r="B151203">
        <v>1.9359392280761001E-2</v>
      </c>
      <c r="C151203" t="s">
        <v>17</v>
      </c>
      <c r="D151203">
        <v>105957.79086957392</v>
      </c>
    </row>
    <row r="151204" spans="1:4" x14ac:dyDescent="0.2">
      <c r="A151204">
        <v>3.584700345993042</v>
      </c>
      <c r="B151204">
        <v>1.9361224949525999E-2</v>
      </c>
      <c r="C151204" t="s">
        <v>17</v>
      </c>
      <c r="D151204">
        <v>105967.7919606487</v>
      </c>
    </row>
    <row r="151205" spans="1:4" x14ac:dyDescent="0.2">
      <c r="A151205">
        <v>3.5837783813476563</v>
      </c>
      <c r="B151205">
        <v>1.9363060004277999E-2</v>
      </c>
      <c r="C151205" t="s">
        <v>17</v>
      </c>
      <c r="D151205">
        <v>105977.79986607519</v>
      </c>
    </row>
    <row r="151206" spans="1:4" x14ac:dyDescent="0.2">
      <c r="A151206">
        <v>3.5834710597991943</v>
      </c>
      <c r="B151206">
        <v>1.9364893920132999E-2</v>
      </c>
      <c r="C151206" t="s">
        <v>17</v>
      </c>
      <c r="D151206">
        <v>105987.8048928761</v>
      </c>
    </row>
    <row r="151207" spans="1:4" x14ac:dyDescent="0.2">
      <c r="A151207">
        <v>3.5828564167022705</v>
      </c>
      <c r="B151207">
        <v>1.9366728492308E-2</v>
      </c>
      <c r="C151207" t="s">
        <v>17</v>
      </c>
      <c r="D151207">
        <v>105997.81395838803</v>
      </c>
    </row>
    <row r="151208" spans="1:4" x14ac:dyDescent="0.2">
      <c r="A151208">
        <v>3.5822417736053467</v>
      </c>
      <c r="B151208">
        <v>1.9368561677221001E-2</v>
      </c>
      <c r="C151208" t="s">
        <v>17</v>
      </c>
      <c r="D151208">
        <v>106007.82384140979</v>
      </c>
    </row>
    <row r="151209" spans="1:4" x14ac:dyDescent="0.2">
      <c r="A151209">
        <v>3.5819342136383057</v>
      </c>
      <c r="B151209">
        <v>1.9370396009499E-2</v>
      </c>
      <c r="C151209" t="s">
        <v>17</v>
      </c>
      <c r="D151209">
        <v>106017.83051278567</v>
      </c>
    </row>
    <row r="151210" spans="1:4" x14ac:dyDescent="0.2">
      <c r="A151210">
        <v>3.5816268920898442</v>
      </c>
      <c r="B151210">
        <v>1.9372229607491E-2</v>
      </c>
      <c r="C151210" t="s">
        <v>17</v>
      </c>
      <c r="D151210">
        <v>106027.83524054076</v>
      </c>
    </row>
    <row r="151211" spans="1:4" x14ac:dyDescent="0.2">
      <c r="A151211">
        <v>3.5813195705413814</v>
      </c>
      <c r="B151211">
        <v>1.9374062899604E-2</v>
      </c>
      <c r="C151211" t="s">
        <v>17</v>
      </c>
      <c r="D151211">
        <v>106037.84504287326</v>
      </c>
    </row>
    <row r="151212" spans="1:4" x14ac:dyDescent="0.2">
      <c r="A151212">
        <v>3.580704927444458</v>
      </c>
      <c r="B151212">
        <v>1.9375553904920999E-2</v>
      </c>
      <c r="C151212" t="s">
        <v>17</v>
      </c>
      <c r="D151212">
        <v>106047.85080614078</v>
      </c>
    </row>
    <row r="151213" spans="1:4" x14ac:dyDescent="0.2">
      <c r="A151213">
        <v>3.5800902843475342</v>
      </c>
      <c r="B151213">
        <v>1.9377731546737002E-2</v>
      </c>
      <c r="C151213" t="s">
        <v>17</v>
      </c>
      <c r="D151213">
        <v>106057.85804092608</v>
      </c>
    </row>
    <row r="151214" spans="1:4" x14ac:dyDescent="0.2">
      <c r="A151214">
        <v>3.5800902843475342</v>
      </c>
      <c r="B151214">
        <v>1.9379564935877999E-2</v>
      </c>
      <c r="C151214" t="s">
        <v>17</v>
      </c>
      <c r="D151214">
        <v>106067.86506160165</v>
      </c>
    </row>
    <row r="151215" spans="1:4" x14ac:dyDescent="0.2">
      <c r="A151215">
        <v>3.5794756412506104</v>
      </c>
      <c r="B151215">
        <v>1.9381398551563001E-2</v>
      </c>
      <c r="C151215" t="s">
        <v>17</v>
      </c>
      <c r="D151215">
        <v>106077.86970335888</v>
      </c>
    </row>
    <row r="151216" spans="1:4" x14ac:dyDescent="0.2">
      <c r="A151216">
        <v>3.5788609981536865</v>
      </c>
      <c r="B151216">
        <v>1.9383230601483999E-2</v>
      </c>
      <c r="C151216" t="s">
        <v>17</v>
      </c>
      <c r="D151216">
        <v>106087.87120672766</v>
      </c>
    </row>
    <row r="151217" spans="1:4" x14ac:dyDescent="0.2">
      <c r="A151217">
        <v>3.5785536766052246</v>
      </c>
      <c r="B151217">
        <v>1.9385064553518998E-2</v>
      </c>
      <c r="C151217" t="s">
        <v>17</v>
      </c>
      <c r="D151217">
        <v>106097.88067957896</v>
      </c>
    </row>
    <row r="151218" spans="1:4" x14ac:dyDescent="0.2">
      <c r="A151218">
        <v>3.5782463550567627</v>
      </c>
      <c r="B151218">
        <v>1.9386897811938E-2</v>
      </c>
      <c r="C151218" t="s">
        <v>17</v>
      </c>
      <c r="D151218">
        <v>106107.88415523447</v>
      </c>
    </row>
    <row r="151219" spans="1:4" x14ac:dyDescent="0.2">
      <c r="A151219">
        <v>3.5779387950897217</v>
      </c>
      <c r="B151219">
        <v>1.9388730335302001E-2</v>
      </c>
      <c r="C151219" t="s">
        <v>17</v>
      </c>
      <c r="D151219">
        <v>106117.8928303943</v>
      </c>
    </row>
    <row r="151220" spans="1:4" x14ac:dyDescent="0.2">
      <c r="A151220">
        <v>3.5773241519927979</v>
      </c>
      <c r="B151220">
        <v>1.9390559798913999E-2</v>
      </c>
      <c r="C151220" t="s">
        <v>17</v>
      </c>
      <c r="D151220">
        <v>106127.90208382733</v>
      </c>
    </row>
    <row r="151221" spans="1:4" x14ac:dyDescent="0.2">
      <c r="A151221">
        <v>3.5770168304443359</v>
      </c>
      <c r="B151221">
        <v>1.9392397278415002E-2</v>
      </c>
      <c r="C151221" t="s">
        <v>17</v>
      </c>
      <c r="D151221">
        <v>106137.91697737048</v>
      </c>
    </row>
    <row r="151222" spans="1:4" x14ac:dyDescent="0.2">
      <c r="A151222">
        <v>3.5764021873474121</v>
      </c>
      <c r="B151222">
        <v>1.9394230440025001E-2</v>
      </c>
      <c r="C151222" t="s">
        <v>17</v>
      </c>
      <c r="D151222">
        <v>106147.9232467156</v>
      </c>
    </row>
    <row r="151223" spans="1:4" x14ac:dyDescent="0.2">
      <c r="A151223">
        <v>3.5760948657989502</v>
      </c>
      <c r="B151223">
        <v>1.9395735119176999E-2</v>
      </c>
      <c r="C151223" t="s">
        <v>17</v>
      </c>
      <c r="D151223">
        <v>106157.93618849825</v>
      </c>
    </row>
    <row r="151224" spans="1:4" x14ac:dyDescent="0.2">
      <c r="A151224">
        <v>3.5757875442504883</v>
      </c>
      <c r="B151224">
        <v>1.939789595228E-2</v>
      </c>
      <c r="C151224" t="s">
        <v>17</v>
      </c>
      <c r="D151224">
        <v>106167.94417744529</v>
      </c>
    </row>
    <row r="151225" spans="1:4" x14ac:dyDescent="0.2">
      <c r="A151225">
        <v>3.5754802227020264</v>
      </c>
      <c r="B151225">
        <v>1.9399727962780999E-2</v>
      </c>
      <c r="C151225" t="s">
        <v>17</v>
      </c>
      <c r="D151225">
        <v>106177.94446481238</v>
      </c>
    </row>
    <row r="151226" spans="1:4" x14ac:dyDescent="0.2">
      <c r="A151226">
        <v>3.5748655796051025</v>
      </c>
      <c r="B151226">
        <v>1.9401560801965999E-2</v>
      </c>
      <c r="C151226" t="s">
        <v>17</v>
      </c>
      <c r="D151226">
        <v>106187.94872683453</v>
      </c>
    </row>
    <row r="151227" spans="1:4" x14ac:dyDescent="0.2">
      <c r="A151227">
        <v>3.5742509365081787</v>
      </c>
      <c r="B151227">
        <v>1.9403395974459E-2</v>
      </c>
      <c r="C151227" t="s">
        <v>17</v>
      </c>
      <c r="D151227">
        <v>106197.96353084102</v>
      </c>
    </row>
    <row r="151228" spans="1:4" x14ac:dyDescent="0.2">
      <c r="A151228">
        <v>3.5742509365081787</v>
      </c>
      <c r="B151228">
        <v>1.9404932858585001E-2</v>
      </c>
      <c r="C151228" t="s">
        <v>17</v>
      </c>
      <c r="D151228">
        <v>106207.96403798021</v>
      </c>
    </row>
    <row r="151229" spans="1:4" x14ac:dyDescent="0.2">
      <c r="A151229">
        <v>3.5736360549926758</v>
      </c>
      <c r="B151229">
        <v>1.9407064303118001E-2</v>
      </c>
      <c r="C151229" t="s">
        <v>17</v>
      </c>
      <c r="D151229">
        <v>106217.967516467</v>
      </c>
    </row>
    <row r="151230" spans="1:4" x14ac:dyDescent="0.2">
      <c r="A151230">
        <v>3.5733287334442139</v>
      </c>
      <c r="B151230">
        <v>1.9408897695256E-2</v>
      </c>
      <c r="C151230" t="s">
        <v>17</v>
      </c>
      <c r="D151230">
        <v>106227.97141291006</v>
      </c>
    </row>
    <row r="151231" spans="1:4" x14ac:dyDescent="0.2">
      <c r="A151231">
        <v>3.573021411895752</v>
      </c>
      <c r="B151231">
        <v>1.9410729605471001E-2</v>
      </c>
      <c r="C151231" t="s">
        <v>17</v>
      </c>
      <c r="D151231">
        <v>106237.97486768549</v>
      </c>
    </row>
    <row r="151232" spans="1:4" x14ac:dyDescent="0.2">
      <c r="A151232">
        <v>3.5724067687988281</v>
      </c>
      <c r="B151232">
        <v>1.9412552349967999E-2</v>
      </c>
      <c r="C151232" t="s">
        <v>17</v>
      </c>
      <c r="D151232">
        <v>106247.97790238119</v>
      </c>
    </row>
    <row r="151233" spans="1:4" x14ac:dyDescent="0.2">
      <c r="A151233">
        <v>3.5720994472503662</v>
      </c>
      <c r="B151233">
        <v>1.9414395040735E-2</v>
      </c>
      <c r="C151233" t="s">
        <v>17</v>
      </c>
      <c r="D151233">
        <v>106257.98583222684</v>
      </c>
    </row>
    <row r="151234" spans="1:4" x14ac:dyDescent="0.2">
      <c r="A151234">
        <v>3.5714848041534424</v>
      </c>
      <c r="B151234">
        <v>1.9416227143595002E-2</v>
      </c>
      <c r="C151234" t="s">
        <v>17</v>
      </c>
      <c r="D151234">
        <v>106267.98689923636</v>
      </c>
    </row>
    <row r="151235" spans="1:4" x14ac:dyDescent="0.2">
      <c r="A151235">
        <v>3.5711774826049805</v>
      </c>
      <c r="B151235">
        <v>1.9418059341595E-2</v>
      </c>
      <c r="C151235" t="s">
        <v>17</v>
      </c>
      <c r="D151235">
        <v>106277.98714271988</v>
      </c>
    </row>
    <row r="151236" spans="1:4" x14ac:dyDescent="0.2">
      <c r="A151236">
        <v>3.5708701610565186</v>
      </c>
      <c r="B151236">
        <v>1.9419893356665E-2</v>
      </c>
      <c r="C151236" t="s">
        <v>17</v>
      </c>
      <c r="D151236">
        <v>106287.99223640785</v>
      </c>
    </row>
    <row r="151237" spans="1:4" x14ac:dyDescent="0.2">
      <c r="A151237">
        <v>3.5705628395080566</v>
      </c>
      <c r="B151237">
        <v>1.942172865521E-2</v>
      </c>
      <c r="C151237" t="s">
        <v>17</v>
      </c>
      <c r="D151237">
        <v>106298.00130899783</v>
      </c>
    </row>
    <row r="151238" spans="1:4" x14ac:dyDescent="0.2">
      <c r="A151238">
        <v>3.5699479579925537</v>
      </c>
      <c r="B151238">
        <v>1.9423562184082001E-2</v>
      </c>
      <c r="C151238" t="s">
        <v>17</v>
      </c>
      <c r="D151238">
        <v>106308.01045095225</v>
      </c>
    </row>
    <row r="151239" spans="1:4" x14ac:dyDescent="0.2">
      <c r="A151239">
        <v>3.5696406364440918</v>
      </c>
      <c r="B151239">
        <v>1.9425396310396002E-2</v>
      </c>
      <c r="C151239" t="s">
        <v>17</v>
      </c>
      <c r="D151239">
        <v>106318.01785914871</v>
      </c>
    </row>
    <row r="151240" spans="1:4" x14ac:dyDescent="0.2">
      <c r="A151240">
        <v>3.569025993347168</v>
      </c>
      <c r="B151240">
        <v>1.9427230444444998E-2</v>
      </c>
      <c r="C151240" t="s">
        <v>17</v>
      </c>
      <c r="D151240">
        <v>106328.02954210775</v>
      </c>
    </row>
    <row r="151241" spans="1:4" x14ac:dyDescent="0.2">
      <c r="A151241">
        <v>3.5687186717987061</v>
      </c>
      <c r="B151241">
        <v>1.9429063124947001E-2</v>
      </c>
      <c r="C151241" t="s">
        <v>17</v>
      </c>
      <c r="D151241">
        <v>106338.03438735774</v>
      </c>
    </row>
    <row r="151242" spans="1:4" x14ac:dyDescent="0.2">
      <c r="A151242">
        <v>3.5684113502502441</v>
      </c>
      <c r="B151242">
        <v>1.9430896115993999E-2</v>
      </c>
      <c r="C151242" t="s">
        <v>17</v>
      </c>
      <c r="D151242">
        <v>106348.03947290606</v>
      </c>
    </row>
    <row r="151243" spans="1:4" x14ac:dyDescent="0.2">
      <c r="A151243">
        <v>3.5681040287017822</v>
      </c>
      <c r="B151243">
        <v>1.9432729512970998E-2</v>
      </c>
      <c r="C151243" t="s">
        <v>17</v>
      </c>
      <c r="D151243">
        <v>106358.04535756147</v>
      </c>
    </row>
    <row r="151244" spans="1:4" x14ac:dyDescent="0.2">
      <c r="A151244">
        <v>3.5677967071533203</v>
      </c>
      <c r="B151244">
        <v>1.9434562339932002E-2</v>
      </c>
      <c r="C151244" t="s">
        <v>17</v>
      </c>
      <c r="D151244">
        <v>106368.04559538249</v>
      </c>
    </row>
    <row r="151245" spans="1:4" x14ac:dyDescent="0.2">
      <c r="A151245">
        <v>3.5671820640563965</v>
      </c>
      <c r="B151245">
        <v>1.9436395408608999E-2</v>
      </c>
      <c r="C151245" t="s">
        <v>17</v>
      </c>
      <c r="D151245">
        <v>106378.04828927215</v>
      </c>
    </row>
    <row r="151246" spans="1:4" x14ac:dyDescent="0.2">
      <c r="A151246">
        <v>3.5665674209594727</v>
      </c>
      <c r="B151246">
        <v>1.9438228818798E-2</v>
      </c>
      <c r="C151246" t="s">
        <v>17</v>
      </c>
      <c r="D151246">
        <v>106388.05374358463</v>
      </c>
    </row>
    <row r="151247" spans="1:4" x14ac:dyDescent="0.2">
      <c r="A151247">
        <v>3.5662600994110107</v>
      </c>
      <c r="B151247">
        <v>1.9440062423553998E-2</v>
      </c>
      <c r="C151247" t="s">
        <v>17</v>
      </c>
      <c r="D151247">
        <v>106398.05764002775</v>
      </c>
    </row>
    <row r="151248" spans="1:4" x14ac:dyDescent="0.2">
      <c r="A151248">
        <v>3.5656452178955078</v>
      </c>
      <c r="B151248">
        <v>1.9441896984404999E-2</v>
      </c>
      <c r="C151248" t="s">
        <v>17</v>
      </c>
      <c r="D151248">
        <v>106408.06702723508</v>
      </c>
    </row>
    <row r="151249" spans="1:4" x14ac:dyDescent="0.2">
      <c r="A151249">
        <v>3.565030574798584</v>
      </c>
      <c r="B151249">
        <v>1.9443731782658E-2</v>
      </c>
      <c r="C151249" t="s">
        <v>17</v>
      </c>
      <c r="D151249">
        <v>106418.07654821678</v>
      </c>
    </row>
    <row r="151250" spans="1:4" x14ac:dyDescent="0.2">
      <c r="A151250">
        <v>3.565030574798584</v>
      </c>
      <c r="B151250">
        <v>1.9445566994380999E-2</v>
      </c>
      <c r="C151250" t="s">
        <v>17</v>
      </c>
      <c r="D151250">
        <v>106428.08603770137</v>
      </c>
    </row>
    <row r="151251" spans="1:4" x14ac:dyDescent="0.2">
      <c r="A151251">
        <v>3.5644159317016602</v>
      </c>
      <c r="B151251">
        <v>1.9447400712494001E-2</v>
      </c>
      <c r="C151251" t="s">
        <v>17</v>
      </c>
      <c r="D151251">
        <v>106438.08632188334</v>
      </c>
    </row>
    <row r="151252" spans="1:4" x14ac:dyDescent="0.2">
      <c r="A151252">
        <v>3.5641086101531982</v>
      </c>
      <c r="B151252">
        <v>1.9449236654769001E-2</v>
      </c>
      <c r="C151252" t="s">
        <v>17</v>
      </c>
      <c r="D151252">
        <v>106448.09576288357</v>
      </c>
    </row>
    <row r="151253" spans="1:4" x14ac:dyDescent="0.2">
      <c r="A151253">
        <v>3.5638012886047363</v>
      </c>
      <c r="B151253">
        <v>1.9451071724238E-2</v>
      </c>
      <c r="C151253" t="s">
        <v>17</v>
      </c>
      <c r="D151253">
        <v>106458.10209026831</v>
      </c>
    </row>
    <row r="151254" spans="1:4" x14ac:dyDescent="0.2">
      <c r="A151254">
        <v>3.5631866455078125</v>
      </c>
      <c r="B151254">
        <v>1.9452904307181999E-2</v>
      </c>
      <c r="C151254" t="s">
        <v>17</v>
      </c>
      <c r="D151254">
        <v>106468.10234507654</v>
      </c>
    </row>
    <row r="151255" spans="1:4" x14ac:dyDescent="0.2">
      <c r="A151255">
        <v>3.5628793239593506</v>
      </c>
      <c r="B151255">
        <v>1.9454739546777001E-2</v>
      </c>
      <c r="C151255" t="s">
        <v>17</v>
      </c>
      <c r="D151255">
        <v>106478.11581204736</v>
      </c>
    </row>
    <row r="151256" spans="1:4" x14ac:dyDescent="0.2">
      <c r="A151256">
        <v>3.5622646808624268</v>
      </c>
      <c r="B151256">
        <v>1.9456573283172001E-2</v>
      </c>
      <c r="C151256" t="s">
        <v>17</v>
      </c>
      <c r="D151256">
        <v>106488.12573116701</v>
      </c>
    </row>
    <row r="151257" spans="1:4" x14ac:dyDescent="0.2">
      <c r="A151257">
        <v>3.5622646808624268</v>
      </c>
      <c r="B151257">
        <v>1.9458407534284999E-2</v>
      </c>
      <c r="C151257" t="s">
        <v>17</v>
      </c>
      <c r="D151257">
        <v>106498.13795842484</v>
      </c>
    </row>
    <row r="151258" spans="1:4" x14ac:dyDescent="0.2">
      <c r="A151258">
        <v>3.5613424777984619</v>
      </c>
      <c r="B151258">
        <v>1.9460240559663999E-2</v>
      </c>
      <c r="C151258" t="s">
        <v>17</v>
      </c>
      <c r="D151258">
        <v>106508.14302486254</v>
      </c>
    </row>
    <row r="151259" spans="1:4" x14ac:dyDescent="0.2">
      <c r="A151259">
        <v>3.56103515625</v>
      </c>
      <c r="B151259">
        <v>1.9462074866318999E-2</v>
      </c>
      <c r="C151259" t="s">
        <v>17</v>
      </c>
      <c r="D151259">
        <v>106518.152159385</v>
      </c>
    </row>
    <row r="151260" spans="1:4" x14ac:dyDescent="0.2">
      <c r="A151260">
        <v>3.56103515625</v>
      </c>
      <c r="B151260">
        <v>1.9463907613171998E-2</v>
      </c>
      <c r="C151260" t="s">
        <v>17</v>
      </c>
      <c r="D151260">
        <v>106528.15517213885</v>
      </c>
    </row>
    <row r="151261" spans="1:4" x14ac:dyDescent="0.2">
      <c r="A151261">
        <v>3.5601131916046143</v>
      </c>
      <c r="B151261">
        <v>1.9465740420403999E-2</v>
      </c>
      <c r="C151261" t="s">
        <v>17</v>
      </c>
      <c r="D151261">
        <v>106538.15665391975</v>
      </c>
    </row>
    <row r="151262" spans="1:4" x14ac:dyDescent="0.2">
      <c r="A151262">
        <v>3.5625720024108887</v>
      </c>
      <c r="B151262">
        <v>1.9467505889953E-2</v>
      </c>
      <c r="C151262" t="s">
        <v>17</v>
      </c>
      <c r="D151262">
        <v>106549.7536721525</v>
      </c>
    </row>
    <row r="151263" spans="1:4" x14ac:dyDescent="0.2">
      <c r="A151263">
        <v>3.5625720024108887</v>
      </c>
      <c r="B151263">
        <v>1.9469339944618001E-2</v>
      </c>
      <c r="C151263" t="s">
        <v>17</v>
      </c>
      <c r="D151263">
        <v>106559.76799336312</v>
      </c>
    </row>
    <row r="151264" spans="1:4" x14ac:dyDescent="0.2">
      <c r="A151264">
        <v>3.5616497993469238</v>
      </c>
      <c r="B151264">
        <v>1.9471173560555E-2</v>
      </c>
      <c r="C151264" t="s">
        <v>17</v>
      </c>
      <c r="D151264">
        <v>106569.77327214109</v>
      </c>
    </row>
    <row r="151265" spans="1:4" x14ac:dyDescent="0.2">
      <c r="A151265">
        <v>3.5607278347015381</v>
      </c>
      <c r="B151265">
        <v>1.9473009036774E-2</v>
      </c>
      <c r="C151265" t="s">
        <v>17</v>
      </c>
      <c r="D151265">
        <v>106579.78774100388</v>
      </c>
    </row>
    <row r="151266" spans="1:4" x14ac:dyDescent="0.2">
      <c r="A151266">
        <v>3.5604205131530762</v>
      </c>
      <c r="B151266">
        <v>1.9474843180206002E-2</v>
      </c>
      <c r="C151266" t="s">
        <v>17</v>
      </c>
      <c r="D151266">
        <v>106589.79355629472</v>
      </c>
    </row>
    <row r="151267" spans="1:4" x14ac:dyDescent="0.2">
      <c r="A151267">
        <v>3.5598058700561523</v>
      </c>
      <c r="B151267">
        <v>1.9476677114326001E-2</v>
      </c>
      <c r="C151267" t="s">
        <v>17</v>
      </c>
      <c r="D151267">
        <v>106599.79981926965</v>
      </c>
    </row>
    <row r="151268" spans="1:4" x14ac:dyDescent="0.2">
      <c r="A151268">
        <v>3.5588839054107666</v>
      </c>
      <c r="B151268">
        <v>1.9478509414277E-2</v>
      </c>
      <c r="C151268" t="s">
        <v>17</v>
      </c>
      <c r="D151268">
        <v>106609.80009460411</v>
      </c>
    </row>
    <row r="151269" spans="1:4" x14ac:dyDescent="0.2">
      <c r="A151269">
        <v>3.5582692623138428</v>
      </c>
      <c r="B151269">
        <v>1.9480343337228999E-2</v>
      </c>
      <c r="C151269" t="s">
        <v>17</v>
      </c>
      <c r="D151269">
        <v>106619.80450738789</v>
      </c>
    </row>
    <row r="151270" spans="1:4" x14ac:dyDescent="0.2">
      <c r="A151270">
        <v>3.5579617023468018</v>
      </c>
      <c r="B151270">
        <v>1.9482176359752999E-2</v>
      </c>
      <c r="C151270" t="s">
        <v>17</v>
      </c>
      <c r="D151270">
        <v>106629.80584831638</v>
      </c>
    </row>
    <row r="151271" spans="1:4" x14ac:dyDescent="0.2">
      <c r="A151271">
        <v>3.5576543807983398</v>
      </c>
      <c r="B151271">
        <v>1.948400909856E-2</v>
      </c>
      <c r="C151271" t="s">
        <v>17</v>
      </c>
      <c r="D151271">
        <v>106639.80851247834</v>
      </c>
    </row>
    <row r="151272" spans="1:4" x14ac:dyDescent="0.2">
      <c r="A151272">
        <v>3.557039737701416</v>
      </c>
      <c r="B151272">
        <v>1.9485504623069999E-2</v>
      </c>
      <c r="C151272" t="s">
        <v>17</v>
      </c>
      <c r="D151272">
        <v>106649.81707509785</v>
      </c>
    </row>
    <row r="151273" spans="1:4" x14ac:dyDescent="0.2">
      <c r="A151273">
        <v>3.557039737701416</v>
      </c>
      <c r="B151273">
        <v>1.9487678158446001E-2</v>
      </c>
      <c r="C151273" t="s">
        <v>17</v>
      </c>
      <c r="D151273">
        <v>106659.82070257663</v>
      </c>
    </row>
    <row r="151274" spans="1:4" x14ac:dyDescent="0.2">
      <c r="A151274">
        <v>3.5561177730560303</v>
      </c>
      <c r="B151274">
        <v>1.9489510880070001E-2</v>
      </c>
      <c r="C151274" t="s">
        <v>17</v>
      </c>
      <c r="D151274">
        <v>106669.82172287142</v>
      </c>
    </row>
    <row r="151275" spans="1:4" x14ac:dyDescent="0.2">
      <c r="A151275">
        <v>3.5555031299591064</v>
      </c>
      <c r="B151275">
        <v>1.9491345420443E-2</v>
      </c>
      <c r="C151275" t="s">
        <v>17</v>
      </c>
      <c r="D151275">
        <v>106679.8307657337</v>
      </c>
    </row>
    <row r="151276" spans="1:4" x14ac:dyDescent="0.2">
      <c r="A151276">
        <v>3.5551958084106445</v>
      </c>
      <c r="B151276">
        <v>1.9493181234315999E-2</v>
      </c>
      <c r="C151276" t="s">
        <v>17</v>
      </c>
      <c r="D151276">
        <v>106689.84067989871</v>
      </c>
    </row>
    <row r="151277" spans="1:4" x14ac:dyDescent="0.2">
      <c r="A151277">
        <v>3.5548884868621826</v>
      </c>
      <c r="B151277">
        <v>1.9495015890232E-2</v>
      </c>
      <c r="C151277" t="s">
        <v>17</v>
      </c>
      <c r="D151277">
        <v>106699.84174159987</v>
      </c>
    </row>
    <row r="151278" spans="1:4" x14ac:dyDescent="0.2">
      <c r="A151278">
        <v>3.5539662837982178</v>
      </c>
      <c r="B151278">
        <v>1.9496850952848001E-2</v>
      </c>
      <c r="C151278" t="s">
        <v>17</v>
      </c>
      <c r="D151278">
        <v>106709.8492481806</v>
      </c>
    </row>
    <row r="151279" spans="1:4" x14ac:dyDescent="0.2">
      <c r="A151279">
        <v>3.5536589622497559</v>
      </c>
      <c r="B151279">
        <v>1.9498686085697998E-2</v>
      </c>
      <c r="C151279" t="s">
        <v>17</v>
      </c>
      <c r="D151279">
        <v>106719.85433443679</v>
      </c>
    </row>
    <row r="151280" spans="1:4" x14ac:dyDescent="0.2">
      <c r="A151280">
        <v>3.5533516407012939</v>
      </c>
      <c r="B151280">
        <v>1.9500521815113001E-2</v>
      </c>
      <c r="C151280" t="s">
        <v>17</v>
      </c>
      <c r="D151280">
        <v>106729.86653585985</v>
      </c>
    </row>
    <row r="151281" spans="1:4" x14ac:dyDescent="0.2">
      <c r="A151281">
        <v>3.5527369976043701</v>
      </c>
      <c r="B151281">
        <v>1.9502356292255E-2</v>
      </c>
      <c r="C151281" t="s">
        <v>17</v>
      </c>
      <c r="D151281">
        <v>106739.87358874033</v>
      </c>
    </row>
    <row r="151282" spans="1:4" x14ac:dyDescent="0.2">
      <c r="A151282">
        <v>3.5521223545074463</v>
      </c>
      <c r="B151282">
        <v>1.9504190222810001E-2</v>
      </c>
      <c r="C151282" t="s">
        <v>17</v>
      </c>
      <c r="D151282">
        <v>106749.87670306364</v>
      </c>
    </row>
    <row r="151283" spans="1:4" x14ac:dyDescent="0.2">
      <c r="A151283">
        <v>3.5518150329589844</v>
      </c>
      <c r="B151283">
        <v>1.9505704155796E-2</v>
      </c>
      <c r="C151283" t="s">
        <v>17</v>
      </c>
      <c r="D151283">
        <v>106759.88564117139</v>
      </c>
    </row>
    <row r="151284" spans="1:4" x14ac:dyDescent="0.2">
      <c r="A151284">
        <v>3.5508930683135982</v>
      </c>
      <c r="B151284">
        <v>1.9507860898701001E-2</v>
      </c>
      <c r="C151284" t="s">
        <v>17</v>
      </c>
      <c r="D151284">
        <v>106769.89571317597</v>
      </c>
    </row>
    <row r="151285" spans="1:4" x14ac:dyDescent="0.2">
      <c r="A151285">
        <v>3.5508930683135982</v>
      </c>
      <c r="B151285">
        <v>1.9509693624853001E-2</v>
      </c>
      <c r="C151285" t="s">
        <v>17</v>
      </c>
      <c r="D151285">
        <v>106779.89667083035</v>
      </c>
    </row>
    <row r="151286" spans="1:4" x14ac:dyDescent="0.2">
      <c r="A151286">
        <v>3.5502784252166748</v>
      </c>
      <c r="B151286">
        <v>1.9511528900124999E-2</v>
      </c>
      <c r="C151286" t="s">
        <v>17</v>
      </c>
      <c r="D151286">
        <v>106789.90697499362</v>
      </c>
    </row>
    <row r="151287" spans="1:4" x14ac:dyDescent="0.2">
      <c r="A151287">
        <v>3.5499708652496338</v>
      </c>
      <c r="B151287">
        <v>1.9513362634436999E-2</v>
      </c>
      <c r="C151287" t="s">
        <v>17</v>
      </c>
      <c r="D151287">
        <v>106799.90966817542</v>
      </c>
    </row>
    <row r="151288" spans="1:4" x14ac:dyDescent="0.2">
      <c r="A151288">
        <v>3.5496635437011719</v>
      </c>
      <c r="B151288">
        <v>1.9514899038529002E-2</v>
      </c>
      <c r="C151288" t="s">
        <v>17</v>
      </c>
      <c r="D151288">
        <v>106809.91540702383</v>
      </c>
    </row>
    <row r="151289" spans="1:4" x14ac:dyDescent="0.2">
      <c r="A151289">
        <v>3.5487415790557861</v>
      </c>
      <c r="B151289">
        <v>1.9517030320226999E-2</v>
      </c>
      <c r="C151289" t="s">
        <v>17</v>
      </c>
      <c r="D151289">
        <v>106819.91660533045</v>
      </c>
    </row>
    <row r="151290" spans="1:4" x14ac:dyDescent="0.2">
      <c r="A151290">
        <v>3.5487415790557861</v>
      </c>
      <c r="B151290">
        <v>1.9518864307731001E-2</v>
      </c>
      <c r="C151290" t="s">
        <v>17</v>
      </c>
      <c r="D151290">
        <v>106829.92650817064</v>
      </c>
    </row>
    <row r="151291" spans="1:4" x14ac:dyDescent="0.2">
      <c r="A151291">
        <v>3.5481269359588623</v>
      </c>
      <c r="B151291">
        <v>1.9520699058459001E-2</v>
      </c>
      <c r="C151291" t="s">
        <v>17</v>
      </c>
      <c r="D151291">
        <v>106839.93511538158</v>
      </c>
    </row>
    <row r="151292" spans="1:4" x14ac:dyDescent="0.2">
      <c r="A151292">
        <v>3.5475122928619385</v>
      </c>
      <c r="B151292">
        <v>1.9522519303871E-2</v>
      </c>
      <c r="C151292" t="s">
        <v>17</v>
      </c>
      <c r="D151292">
        <v>106849.94052050196</v>
      </c>
    </row>
    <row r="151293" spans="1:4" x14ac:dyDescent="0.2">
      <c r="A151293">
        <v>3.5468976497650142</v>
      </c>
      <c r="B151293">
        <v>1.9524367802029E-2</v>
      </c>
      <c r="C151293" t="s">
        <v>17</v>
      </c>
      <c r="D151293">
        <v>106859.94610115697</v>
      </c>
    </row>
    <row r="151294" spans="1:4" x14ac:dyDescent="0.2">
      <c r="A151294">
        <v>3.5468976497650142</v>
      </c>
      <c r="B151294">
        <v>1.9526201390691E-2</v>
      </c>
      <c r="C151294" t="s">
        <v>17</v>
      </c>
      <c r="D151294">
        <v>106869.94633968579</v>
      </c>
    </row>
    <row r="151295" spans="1:4" x14ac:dyDescent="0.2">
      <c r="A151295">
        <v>3.5462830066680908</v>
      </c>
      <c r="B151295">
        <v>1.9528037143727001E-2</v>
      </c>
      <c r="C151295" t="s">
        <v>17</v>
      </c>
      <c r="D151295">
        <v>106879.96143247493</v>
      </c>
    </row>
    <row r="151296" spans="1:4" x14ac:dyDescent="0.2">
      <c r="A151296">
        <v>3.5456681251525879</v>
      </c>
      <c r="B151296">
        <v>1.9529871225520998E-2</v>
      </c>
      <c r="C151296" t="s">
        <v>17</v>
      </c>
      <c r="D151296">
        <v>106889.9641111469</v>
      </c>
    </row>
    <row r="151297" spans="1:4" x14ac:dyDescent="0.2">
      <c r="A151297">
        <v>3.5450534820556641</v>
      </c>
      <c r="B151297">
        <v>1.9531704553743E-2</v>
      </c>
      <c r="C151297" t="s">
        <v>17</v>
      </c>
      <c r="D151297">
        <v>106899.96957643025</v>
      </c>
    </row>
    <row r="151298" spans="1:4" x14ac:dyDescent="0.2">
      <c r="A151298">
        <v>3.5447461605072021</v>
      </c>
      <c r="B151298">
        <v>1.9533538305344E-2</v>
      </c>
      <c r="C151298" t="s">
        <v>17</v>
      </c>
      <c r="D151298">
        <v>106909.97304960855</v>
      </c>
    </row>
    <row r="151299" spans="1:4" x14ac:dyDescent="0.2">
      <c r="A151299">
        <v>3.5444388389587398</v>
      </c>
      <c r="B151299">
        <v>1.9535374190021999E-2</v>
      </c>
      <c r="C151299" t="s">
        <v>17</v>
      </c>
      <c r="D151299">
        <v>106919.98527297346</v>
      </c>
    </row>
    <row r="151300" spans="1:4" x14ac:dyDescent="0.2">
      <c r="A151300">
        <v>3.5438241958618164</v>
      </c>
      <c r="B151300">
        <v>1.9537208060957999E-2</v>
      </c>
      <c r="C151300" t="s">
        <v>17</v>
      </c>
      <c r="D151300">
        <v>106929.98599917706</v>
      </c>
    </row>
    <row r="151301" spans="1:4" x14ac:dyDescent="0.2">
      <c r="A151301">
        <v>3.5435168743133545</v>
      </c>
      <c r="B151301">
        <v>1.9539041722756001E-2</v>
      </c>
      <c r="C151301" t="s">
        <v>17</v>
      </c>
      <c r="D151301">
        <v>106939.99105924452</v>
      </c>
    </row>
    <row r="151302" spans="1:4" x14ac:dyDescent="0.2">
      <c r="A151302">
        <v>3.5429022312164307</v>
      </c>
      <c r="B151302">
        <v>1.9540875734437E-2</v>
      </c>
      <c r="C151302" t="s">
        <v>17</v>
      </c>
      <c r="D151302">
        <v>106949.99614691627</v>
      </c>
    </row>
    <row r="151303" spans="1:4" x14ac:dyDescent="0.2">
      <c r="A151303">
        <v>3.5422875881195068</v>
      </c>
      <c r="B151303">
        <v>1.9542708769865001E-2</v>
      </c>
      <c r="C151303" t="s">
        <v>17</v>
      </c>
      <c r="D151303">
        <v>106960.0032075826</v>
      </c>
    </row>
    <row r="151304" spans="1:4" x14ac:dyDescent="0.2">
      <c r="A151304">
        <v>3.5422875881195068</v>
      </c>
      <c r="B151304">
        <v>1.9544542864280999E-2</v>
      </c>
      <c r="C151304" t="s">
        <v>17</v>
      </c>
      <c r="D151304">
        <v>106970.0062755449</v>
      </c>
    </row>
    <row r="151305" spans="1:4" x14ac:dyDescent="0.2">
      <c r="A151305">
        <v>3.5416727066040039</v>
      </c>
      <c r="B151305">
        <v>1.9546375926938E-2</v>
      </c>
      <c r="C151305" t="s">
        <v>17</v>
      </c>
      <c r="D151305">
        <v>106980.00734397009</v>
      </c>
    </row>
    <row r="151306" spans="1:4" x14ac:dyDescent="0.2">
      <c r="A151306">
        <v>3.5407507419586186</v>
      </c>
      <c r="B151306">
        <v>1.9548208769109E-2</v>
      </c>
      <c r="C151306" t="s">
        <v>17</v>
      </c>
      <c r="D151306">
        <v>106990.00921716474</v>
      </c>
    </row>
    <row r="151307" spans="1:4" x14ac:dyDescent="0.2">
      <c r="A151307">
        <v>3.5404434204101563</v>
      </c>
      <c r="B151307">
        <v>1.9550042497226999E-2</v>
      </c>
      <c r="C151307" t="s">
        <v>17</v>
      </c>
      <c r="D151307">
        <v>107000.01628490907</v>
      </c>
    </row>
    <row r="151308" spans="1:4" x14ac:dyDescent="0.2">
      <c r="A151308">
        <v>3.5401360988616943</v>
      </c>
      <c r="B151308">
        <v>1.9551876346628E-2</v>
      </c>
      <c r="C151308" t="s">
        <v>17</v>
      </c>
      <c r="D151308">
        <v>107010.01815173359</v>
      </c>
    </row>
    <row r="151309" spans="1:4" x14ac:dyDescent="0.2">
      <c r="A151309">
        <v>3.5392141342163086</v>
      </c>
      <c r="B151309">
        <v>1.9553704273758001E-2</v>
      </c>
      <c r="C151309" t="s">
        <v>17</v>
      </c>
      <c r="D151309">
        <v>107020.02988140742</v>
      </c>
    </row>
    <row r="151310" spans="1:4" x14ac:dyDescent="0.2">
      <c r="A151310">
        <v>3.5389068126678467</v>
      </c>
      <c r="B151310">
        <v>1.9555542129802001E-2</v>
      </c>
      <c r="C151310" t="s">
        <v>17</v>
      </c>
      <c r="D151310">
        <v>107030.03030077941</v>
      </c>
    </row>
    <row r="151311" spans="1:4" x14ac:dyDescent="0.2">
      <c r="A151311">
        <v>3.5382921695709229</v>
      </c>
      <c r="B151311">
        <v>1.9557373987103999E-2</v>
      </c>
      <c r="C151311" t="s">
        <v>17</v>
      </c>
      <c r="D151311">
        <v>107040.03417315727</v>
      </c>
    </row>
    <row r="151312" spans="1:4" x14ac:dyDescent="0.2">
      <c r="A151312">
        <v>3.5379846096038814</v>
      </c>
      <c r="B151312">
        <v>1.95592085968E-2</v>
      </c>
      <c r="C151312" t="s">
        <v>17</v>
      </c>
      <c r="D151312">
        <v>107050.04485068537</v>
      </c>
    </row>
    <row r="151313" spans="1:4" x14ac:dyDescent="0.2">
      <c r="A151313">
        <v>3.5370626449584961</v>
      </c>
      <c r="B151313">
        <v>1.9561042124596001E-2</v>
      </c>
      <c r="C151313" t="s">
        <v>17</v>
      </c>
      <c r="D151313">
        <v>107060.05391867462</v>
      </c>
    </row>
    <row r="151314" spans="1:4" x14ac:dyDescent="0.2">
      <c r="A151314">
        <v>3.5370626449584961</v>
      </c>
      <c r="B151314">
        <v>1.9562876482676999E-2</v>
      </c>
      <c r="C151314" t="s">
        <v>17</v>
      </c>
      <c r="D151314">
        <v>107070.06698503016</v>
      </c>
    </row>
    <row r="151315" spans="1:4" x14ac:dyDescent="0.2">
      <c r="A151315">
        <v>3.5364480018615723</v>
      </c>
      <c r="B151315">
        <v>1.9564708992844002E-2</v>
      </c>
      <c r="C151315" t="s">
        <v>17</v>
      </c>
      <c r="D151315">
        <v>107080.07126793245</v>
      </c>
    </row>
    <row r="151316" spans="1:4" x14ac:dyDescent="0.2">
      <c r="A151316">
        <v>3.5361406803131104</v>
      </c>
      <c r="B151316">
        <v>1.9566543712616E-2</v>
      </c>
      <c r="C151316" t="s">
        <v>17</v>
      </c>
      <c r="D151316">
        <v>107090.08394004309</v>
      </c>
    </row>
    <row r="151317" spans="1:4" x14ac:dyDescent="0.2">
      <c r="A151317">
        <v>3.5355260372161865</v>
      </c>
      <c r="B151317">
        <v>1.9568378113058001E-2</v>
      </c>
      <c r="C151317" t="s">
        <v>17</v>
      </c>
      <c r="D151317">
        <v>107100.09342315744</v>
      </c>
    </row>
    <row r="151318" spans="1:4" x14ac:dyDescent="0.2">
      <c r="A151318">
        <v>3.5352187156677246</v>
      </c>
      <c r="B151318">
        <v>1.9570212194954001E-2</v>
      </c>
      <c r="C151318" t="s">
        <v>17</v>
      </c>
      <c r="D151318">
        <v>107110.10125957333</v>
      </c>
    </row>
    <row r="151319" spans="1:4" x14ac:dyDescent="0.2">
      <c r="A151319">
        <v>3.5342967510223389</v>
      </c>
      <c r="B151319">
        <v>1.9572046247138E-2</v>
      </c>
      <c r="C151319" t="s">
        <v>17</v>
      </c>
      <c r="D151319">
        <v>107120.10874244283</v>
      </c>
    </row>
    <row r="151320" spans="1:4" x14ac:dyDescent="0.2">
      <c r="A151320">
        <v>3.5339891910552979</v>
      </c>
      <c r="B151320">
        <v>1.9573879399083002E-2</v>
      </c>
      <c r="C151320" t="s">
        <v>17</v>
      </c>
      <c r="D151320">
        <v>107130.11861803269</v>
      </c>
    </row>
    <row r="151321" spans="1:4" x14ac:dyDescent="0.2">
      <c r="A151321">
        <v>3.533374547958374</v>
      </c>
      <c r="B151321">
        <v>1.9575712721762999E-2</v>
      </c>
      <c r="C151321" t="s">
        <v>17</v>
      </c>
      <c r="D151321">
        <v>107140.12627218993</v>
      </c>
    </row>
    <row r="151322" spans="1:4" x14ac:dyDescent="0.2">
      <c r="A151322">
        <v>3.5607278347015381</v>
      </c>
      <c r="B151322">
        <v>1.9577478879850001E-2</v>
      </c>
      <c r="C151322" t="s">
        <v>17</v>
      </c>
      <c r="D151322">
        <v>107151.74036383929</v>
      </c>
    </row>
    <row r="151323" spans="1:4" x14ac:dyDescent="0.2">
      <c r="A151323">
        <v>3.5364480018615723</v>
      </c>
      <c r="B151323">
        <v>1.9579309330228001E-2</v>
      </c>
      <c r="C151323" t="s">
        <v>17</v>
      </c>
      <c r="D151323">
        <v>107161.77469382135</v>
      </c>
    </row>
    <row r="151324" spans="1:4" x14ac:dyDescent="0.2">
      <c r="A151324">
        <v>3.5352187156677246</v>
      </c>
      <c r="B151324">
        <v>1.9581148573058999E-2</v>
      </c>
      <c r="C151324" t="s">
        <v>17</v>
      </c>
      <c r="D151324">
        <v>107171.780087263</v>
      </c>
    </row>
    <row r="151325" spans="1:4" x14ac:dyDescent="0.2">
      <c r="A151325">
        <v>3.5339891910552979</v>
      </c>
      <c r="B151325">
        <v>1.9582981576845002E-2</v>
      </c>
      <c r="C151325" t="s">
        <v>17</v>
      </c>
      <c r="D151325">
        <v>107181.78196010375</v>
      </c>
    </row>
    <row r="151326" spans="1:4" x14ac:dyDescent="0.2">
      <c r="A151326">
        <v>3.533374547958374</v>
      </c>
      <c r="B151326">
        <v>1.9584815575824002E-2</v>
      </c>
      <c r="C151326" t="s">
        <v>17</v>
      </c>
      <c r="D151326">
        <v>107191.79023535617</v>
      </c>
    </row>
    <row r="151327" spans="1:4" x14ac:dyDescent="0.2">
      <c r="A151327">
        <v>3.5324525833129883</v>
      </c>
      <c r="B151327">
        <v>1.9586647997358E-2</v>
      </c>
      <c r="C151327" t="s">
        <v>17</v>
      </c>
      <c r="D151327">
        <v>107201.79169873425</v>
      </c>
    </row>
    <row r="151328" spans="1:4" x14ac:dyDescent="0.2">
      <c r="A151328">
        <v>3.5318379402160645</v>
      </c>
      <c r="B151328">
        <v>1.9588482838617E-2</v>
      </c>
      <c r="C151328" t="s">
        <v>17</v>
      </c>
      <c r="D151328">
        <v>107211.80277687751</v>
      </c>
    </row>
    <row r="151329" spans="1:4" x14ac:dyDescent="0.2">
      <c r="A151329">
        <v>3.5315306186676025</v>
      </c>
      <c r="B151329">
        <v>1.9590317428338E-2</v>
      </c>
      <c r="C151329" t="s">
        <v>17</v>
      </c>
      <c r="D151329">
        <v>107221.81266556165</v>
      </c>
    </row>
    <row r="151330" spans="1:4" x14ac:dyDescent="0.2">
      <c r="A151330">
        <v>3.5309159755706787</v>
      </c>
      <c r="B151330">
        <v>1.9592151951454001E-2</v>
      </c>
      <c r="C151330" t="s">
        <v>17</v>
      </c>
      <c r="D151330">
        <v>107231.82532068508</v>
      </c>
    </row>
    <row r="151331" spans="1:4" x14ac:dyDescent="0.2">
      <c r="A151331">
        <v>3.5303013324737549</v>
      </c>
      <c r="B151331">
        <v>1.9593985577752E-2</v>
      </c>
      <c r="C151331" t="s">
        <v>17</v>
      </c>
      <c r="D151331">
        <v>107241.83275719357</v>
      </c>
    </row>
    <row r="151332" spans="1:4" x14ac:dyDescent="0.2">
      <c r="A151332">
        <v>3.529686450958252</v>
      </c>
      <c r="B151332">
        <v>1.9595467273482998E-2</v>
      </c>
      <c r="C151332" t="s">
        <v>17</v>
      </c>
      <c r="D151332">
        <v>107251.83935849721</v>
      </c>
    </row>
    <row r="151333" spans="1:4" x14ac:dyDescent="0.2">
      <c r="A151333">
        <v>3.5290718078613281</v>
      </c>
      <c r="B151333">
        <v>1.9597651526323999E-2</v>
      </c>
      <c r="C151333" t="s">
        <v>17</v>
      </c>
      <c r="D151333">
        <v>107261.83953084672</v>
      </c>
    </row>
    <row r="151334" spans="1:4" x14ac:dyDescent="0.2">
      <c r="A151334">
        <v>3.5287644863128662</v>
      </c>
      <c r="B151334">
        <v>1.9599485571162999E-2</v>
      </c>
      <c r="C151334" t="s">
        <v>17</v>
      </c>
      <c r="D151334">
        <v>107271.84841233041</v>
      </c>
    </row>
    <row r="151335" spans="1:4" x14ac:dyDescent="0.2">
      <c r="A151335">
        <v>3.5281498432159424</v>
      </c>
      <c r="B151335">
        <v>1.9601318658766E-2</v>
      </c>
      <c r="C151335" t="s">
        <v>17</v>
      </c>
      <c r="D151335">
        <v>107281.85344196248</v>
      </c>
    </row>
    <row r="151336" spans="1:4" x14ac:dyDescent="0.2">
      <c r="A151336">
        <v>3.5278425216674805</v>
      </c>
      <c r="B151336">
        <v>1.9603153289777998E-2</v>
      </c>
      <c r="C151336" t="s">
        <v>17</v>
      </c>
      <c r="D151336">
        <v>107291.86342372248</v>
      </c>
    </row>
    <row r="151337" spans="1:4" x14ac:dyDescent="0.2">
      <c r="A151337">
        <v>3.5269205570220947</v>
      </c>
      <c r="B151337">
        <v>1.9604986124989999E-2</v>
      </c>
      <c r="C151337" t="s">
        <v>17</v>
      </c>
      <c r="D151337">
        <v>107301.86641134942</v>
      </c>
    </row>
    <row r="151338" spans="1:4" x14ac:dyDescent="0.2">
      <c r="A151338">
        <v>3.5266132354736328</v>
      </c>
      <c r="B151338">
        <v>1.9606819419874001E-2</v>
      </c>
      <c r="C151338" t="s">
        <v>17</v>
      </c>
      <c r="D151338">
        <v>107311.86866498695</v>
      </c>
    </row>
    <row r="151339" spans="1:4" x14ac:dyDescent="0.2">
      <c r="A151339">
        <v>3.525998592376709</v>
      </c>
      <c r="B151339">
        <v>1.9608653628316999E-2</v>
      </c>
      <c r="C151339" t="s">
        <v>17</v>
      </c>
      <c r="D151339">
        <v>107321.87295496729</v>
      </c>
    </row>
    <row r="151340" spans="1:4" x14ac:dyDescent="0.2">
      <c r="A151340">
        <v>3.525691032409668</v>
      </c>
      <c r="B151340">
        <v>1.9610488120675E-2</v>
      </c>
      <c r="C151340" t="s">
        <v>17</v>
      </c>
      <c r="D151340">
        <v>107331.87765193303</v>
      </c>
    </row>
    <row r="151341" spans="1:4" x14ac:dyDescent="0.2">
      <c r="A151341">
        <v>3.5247690677642822</v>
      </c>
      <c r="B151341">
        <v>1.9612323391924001E-2</v>
      </c>
      <c r="C151341" t="s">
        <v>17</v>
      </c>
      <c r="D151341">
        <v>107341.8887693593</v>
      </c>
    </row>
    <row r="151342" spans="1:4" x14ac:dyDescent="0.2">
      <c r="A151342">
        <v>3.5244617462158203</v>
      </c>
      <c r="B151342">
        <v>1.9614157322524001E-2</v>
      </c>
      <c r="C151342" t="s">
        <v>17</v>
      </c>
      <c r="D151342">
        <v>107351.89539402034</v>
      </c>
    </row>
    <row r="151343" spans="1:4" x14ac:dyDescent="0.2">
      <c r="A151343">
        <v>3.5241544246673584</v>
      </c>
      <c r="B151343">
        <v>1.9615654073519E-2</v>
      </c>
      <c r="C151343" t="s">
        <v>17</v>
      </c>
      <c r="D151343">
        <v>107361.90914517312</v>
      </c>
    </row>
    <row r="151344" spans="1:4" x14ac:dyDescent="0.2">
      <c r="A151344">
        <v>3.5235397815704346</v>
      </c>
      <c r="B151344">
        <v>1.9617825754142001E-2</v>
      </c>
      <c r="C151344" t="s">
        <v>17</v>
      </c>
      <c r="D151344">
        <v>107371.91438608375</v>
      </c>
    </row>
    <row r="151345" spans="1:4" x14ac:dyDescent="0.2">
      <c r="A151345">
        <v>3.5229251384735107</v>
      </c>
      <c r="B151345">
        <v>1.9619658695065E-2</v>
      </c>
      <c r="C151345" t="s">
        <v>17</v>
      </c>
      <c r="D151345">
        <v>107381.91739883766</v>
      </c>
    </row>
    <row r="151346" spans="1:4" x14ac:dyDescent="0.2">
      <c r="A151346">
        <v>3.5223104953765869</v>
      </c>
      <c r="B151346">
        <v>1.9621493076532999E-2</v>
      </c>
      <c r="C151346" t="s">
        <v>17</v>
      </c>
      <c r="D151346">
        <v>107391.92646859636</v>
      </c>
    </row>
    <row r="151347" spans="1:4" x14ac:dyDescent="0.2">
      <c r="A151347">
        <v>3.521695613861084</v>
      </c>
      <c r="B151347">
        <v>1.9623326263030001E-2</v>
      </c>
      <c r="C151347" t="s">
        <v>17</v>
      </c>
      <c r="D151347">
        <v>107401.92795037714</v>
      </c>
    </row>
    <row r="151348" spans="1:4" x14ac:dyDescent="0.2">
      <c r="A151348">
        <v>3.5213882923126221</v>
      </c>
      <c r="B151348">
        <v>1.9624845282349999E-2</v>
      </c>
      <c r="C151348" t="s">
        <v>17</v>
      </c>
      <c r="D151348">
        <v>107411.937293347</v>
      </c>
    </row>
    <row r="151349" spans="1:4" x14ac:dyDescent="0.2">
      <c r="A151349">
        <v>3.5207736492156982</v>
      </c>
      <c r="B151349">
        <v>1.9626991181758001E-2</v>
      </c>
      <c r="C151349" t="s">
        <v>17</v>
      </c>
      <c r="D151349">
        <v>107421.94488344822</v>
      </c>
    </row>
    <row r="151350" spans="1:4" x14ac:dyDescent="0.2">
      <c r="A151350">
        <v>3.5198516845703125</v>
      </c>
      <c r="B151350">
        <v>1.9628825057234001E-2</v>
      </c>
      <c r="C151350" t="s">
        <v>17</v>
      </c>
      <c r="D151350">
        <v>107431.94631532914</v>
      </c>
    </row>
    <row r="151351" spans="1:4" x14ac:dyDescent="0.2">
      <c r="A151351">
        <v>3.5192370414733887</v>
      </c>
      <c r="B151351">
        <v>1.9630657493036999E-2</v>
      </c>
      <c r="C151351" t="s">
        <v>17</v>
      </c>
      <c r="D151351">
        <v>107441.94782789933</v>
      </c>
    </row>
    <row r="151352" spans="1:4" x14ac:dyDescent="0.2">
      <c r="A151352">
        <v>3.5192370414733887</v>
      </c>
      <c r="B151352">
        <v>1.9632461885995E-2</v>
      </c>
      <c r="C151352" t="s">
        <v>17</v>
      </c>
      <c r="D151352">
        <v>107451.95163303617</v>
      </c>
    </row>
    <row r="151353" spans="1:4" x14ac:dyDescent="0.2">
      <c r="A151353">
        <v>3.5186223983764648</v>
      </c>
      <c r="B151353">
        <v>1.9634324019251002E-2</v>
      </c>
      <c r="C151353" t="s">
        <v>17</v>
      </c>
      <c r="D151353">
        <v>107461.95314419075</v>
      </c>
    </row>
    <row r="151354" spans="1:4" x14ac:dyDescent="0.2">
      <c r="A151354">
        <v>3.518007755279541</v>
      </c>
      <c r="B151354">
        <v>1.9636157364278001E-2</v>
      </c>
      <c r="C151354" t="s">
        <v>17</v>
      </c>
      <c r="D151354">
        <v>107471.95384066665</v>
      </c>
    </row>
    <row r="151355" spans="1:4" x14ac:dyDescent="0.2">
      <c r="A151355">
        <v>3.5173928737640381</v>
      </c>
      <c r="B151355">
        <v>1.9637990845830001E-2</v>
      </c>
      <c r="C151355" t="s">
        <v>17</v>
      </c>
      <c r="D151355">
        <v>107481.95891701357</v>
      </c>
    </row>
    <row r="151356" spans="1:4" x14ac:dyDescent="0.2">
      <c r="A151356">
        <v>3.5167782306671143</v>
      </c>
      <c r="B151356">
        <v>1.9639824983657999E-2</v>
      </c>
      <c r="C151356" t="s">
        <v>17</v>
      </c>
      <c r="D151356">
        <v>107491.96972902384</v>
      </c>
    </row>
    <row r="151357" spans="1:4" x14ac:dyDescent="0.2">
      <c r="A151357">
        <v>3.5164709091186523</v>
      </c>
      <c r="B151357">
        <v>1.9641658232397E-2</v>
      </c>
      <c r="C151357" t="s">
        <v>17</v>
      </c>
      <c r="D151357">
        <v>107501.97190409552</v>
      </c>
    </row>
    <row r="151358" spans="1:4" x14ac:dyDescent="0.2">
      <c r="A151358">
        <v>3.5158562660217285</v>
      </c>
      <c r="B151358">
        <v>1.9643492000189999E-2</v>
      </c>
      <c r="C151358" t="s">
        <v>17</v>
      </c>
      <c r="D151358">
        <v>107511.97413225225</v>
      </c>
    </row>
    <row r="151359" spans="1:4" x14ac:dyDescent="0.2">
      <c r="A151359">
        <v>3.5155489444732666</v>
      </c>
      <c r="B151359">
        <v>1.9645326559820001E-2</v>
      </c>
      <c r="C151359" t="s">
        <v>17</v>
      </c>
      <c r="D151359">
        <v>107521.97880373718</v>
      </c>
    </row>
    <row r="151360" spans="1:4" x14ac:dyDescent="0.2">
      <c r="A151360">
        <v>3.5146269798278809</v>
      </c>
      <c r="B151360">
        <v>1.9647161734047E-2</v>
      </c>
      <c r="C151360" t="s">
        <v>17</v>
      </c>
      <c r="D151360">
        <v>107531.98267859235</v>
      </c>
    </row>
    <row r="151361" spans="1:4" x14ac:dyDescent="0.2">
      <c r="A151361">
        <v>3.514012336730957</v>
      </c>
      <c r="B151361">
        <v>1.9648994496455002E-2</v>
      </c>
      <c r="C151361" t="s">
        <v>17</v>
      </c>
      <c r="D151361">
        <v>107541.98896350901</v>
      </c>
    </row>
    <row r="151362" spans="1:4" x14ac:dyDescent="0.2">
      <c r="A151362">
        <v>3.513704776763916</v>
      </c>
      <c r="B151362">
        <v>1.9650827966123999E-2</v>
      </c>
      <c r="C151362" t="s">
        <v>17</v>
      </c>
      <c r="D151362">
        <v>107551.994480108</v>
      </c>
    </row>
    <row r="151363" spans="1:4" x14ac:dyDescent="0.2">
      <c r="A151363">
        <v>3.5130901336669922</v>
      </c>
      <c r="B151363">
        <v>1.9652660285579E-2</v>
      </c>
      <c r="C151363" t="s">
        <v>17</v>
      </c>
      <c r="D151363">
        <v>107561.9986869217</v>
      </c>
    </row>
    <row r="151364" spans="1:4" x14ac:dyDescent="0.2">
      <c r="A151364">
        <v>3.5124754905700684</v>
      </c>
      <c r="B151364">
        <v>1.9654493155818999E-2</v>
      </c>
      <c r="C151364" t="s">
        <v>17</v>
      </c>
      <c r="D151364">
        <v>107572.00016268625</v>
      </c>
    </row>
    <row r="151365" spans="1:4" x14ac:dyDescent="0.2">
      <c r="A151365">
        <v>3.5118608474731445</v>
      </c>
      <c r="B151365">
        <v>1.9656325782367E-2</v>
      </c>
      <c r="C151365" t="s">
        <v>17</v>
      </c>
      <c r="D151365">
        <v>107582.00222804878</v>
      </c>
    </row>
    <row r="151366" spans="1:4" x14ac:dyDescent="0.2">
      <c r="A151366">
        <v>3.5115535259246826</v>
      </c>
      <c r="B151366">
        <v>1.9658158931013001E-2</v>
      </c>
      <c r="C151366" t="s">
        <v>17</v>
      </c>
      <c r="D151366">
        <v>107592.00351199936</v>
      </c>
    </row>
    <row r="151367" spans="1:4" x14ac:dyDescent="0.2">
      <c r="A151367">
        <v>3.5106315612792969</v>
      </c>
      <c r="B151367">
        <v>1.9659994132271999E-2</v>
      </c>
      <c r="C151367" t="s">
        <v>17</v>
      </c>
      <c r="D151367">
        <v>107602.01338865093</v>
      </c>
    </row>
    <row r="151368" spans="1:4" x14ac:dyDescent="0.2">
      <c r="A151368">
        <v>3.510324239730835</v>
      </c>
      <c r="B151368">
        <v>1.9661828256518001E-2</v>
      </c>
      <c r="C151368" t="s">
        <v>17</v>
      </c>
      <c r="D151368">
        <v>107612.02330777058</v>
      </c>
    </row>
    <row r="151369" spans="1:4" x14ac:dyDescent="0.2">
      <c r="A151369">
        <v>3.5094020366668701</v>
      </c>
      <c r="B151369">
        <v>1.966366392004E-2</v>
      </c>
      <c r="C151369" t="s">
        <v>17</v>
      </c>
      <c r="D151369">
        <v>107622.03751616264</v>
      </c>
    </row>
    <row r="151370" spans="1:4" x14ac:dyDescent="0.2">
      <c r="A151370">
        <v>3.5087873935699463</v>
      </c>
      <c r="B151370">
        <v>1.9665497613099998E-2</v>
      </c>
      <c r="C151370" t="s">
        <v>17</v>
      </c>
      <c r="D151370">
        <v>107632.04099748065</v>
      </c>
    </row>
    <row r="151371" spans="1:4" x14ac:dyDescent="0.2">
      <c r="A151371">
        <v>3.5084800720214844</v>
      </c>
      <c r="B151371">
        <v>1.9667333019966E-2</v>
      </c>
      <c r="C151371" t="s">
        <v>17</v>
      </c>
      <c r="D151371">
        <v>107642.05324844972</v>
      </c>
    </row>
    <row r="151372" spans="1:4" x14ac:dyDescent="0.2">
      <c r="A151372">
        <v>3.5081727504730225</v>
      </c>
      <c r="B151372">
        <v>1.9669166781579001E-2</v>
      </c>
      <c r="C151372" t="s">
        <v>17</v>
      </c>
      <c r="D151372">
        <v>107652.05836691082</v>
      </c>
    </row>
    <row r="151373" spans="1:4" x14ac:dyDescent="0.2">
      <c r="A151373">
        <v>3.5072507858276367</v>
      </c>
      <c r="B151373">
        <v>1.9670999978574001E-2</v>
      </c>
      <c r="C151373" t="s">
        <v>17</v>
      </c>
      <c r="D151373">
        <v>107662.06028646647</v>
      </c>
    </row>
    <row r="151374" spans="1:4" x14ac:dyDescent="0.2">
      <c r="A151374">
        <v>3.5069434642791748</v>
      </c>
      <c r="B151374">
        <v>1.9672833303019999E-2</v>
      </c>
      <c r="C151374" t="s">
        <v>17</v>
      </c>
      <c r="D151374">
        <v>107672.06045492305</v>
      </c>
    </row>
    <row r="151375" spans="1:4" x14ac:dyDescent="0.2">
      <c r="A151375">
        <v>3.506328821182251</v>
      </c>
      <c r="B151375">
        <v>1.9674666908550999E-2</v>
      </c>
      <c r="C151375" t="s">
        <v>17</v>
      </c>
      <c r="D151375">
        <v>107682.06118466562</v>
      </c>
    </row>
    <row r="151376" spans="1:4" x14ac:dyDescent="0.2">
      <c r="A151376">
        <v>3.505713939666748</v>
      </c>
      <c r="B151376">
        <v>1.9676500800877E-2</v>
      </c>
      <c r="C151376" t="s">
        <v>17</v>
      </c>
      <c r="D151376">
        <v>107692.06145752282</v>
      </c>
    </row>
    <row r="151377" spans="1:4" x14ac:dyDescent="0.2">
      <c r="A151377">
        <v>3.5047919750213623</v>
      </c>
      <c r="B151377">
        <v>1.9678334974345998E-2</v>
      </c>
      <c r="C151377" t="s">
        <v>17</v>
      </c>
      <c r="D151377">
        <v>107702.06691466653</v>
      </c>
    </row>
    <row r="151378" spans="1:4" x14ac:dyDescent="0.2">
      <c r="A151378">
        <v>3.5044846534729004</v>
      </c>
      <c r="B151378">
        <v>1.9680169952935998E-2</v>
      </c>
      <c r="C151378" t="s">
        <v>17</v>
      </c>
      <c r="D151378">
        <v>107712.07636876099</v>
      </c>
    </row>
    <row r="151379" spans="1:4" x14ac:dyDescent="0.2">
      <c r="A151379">
        <v>3.503870010375977</v>
      </c>
      <c r="B151379">
        <v>1.9682002390460002E-2</v>
      </c>
      <c r="C151379" t="s">
        <v>17</v>
      </c>
      <c r="D151379">
        <v>107722.08024007719</v>
      </c>
    </row>
    <row r="151380" spans="1:4" x14ac:dyDescent="0.2">
      <c r="A151380">
        <v>3.5035626888275142</v>
      </c>
      <c r="B151380">
        <v>1.9683835623789E-2</v>
      </c>
      <c r="C151380" t="s">
        <v>17</v>
      </c>
      <c r="D151380">
        <v>107732.08653702654</v>
      </c>
    </row>
    <row r="151381" spans="1:4" x14ac:dyDescent="0.2">
      <c r="A151381">
        <v>3.5029480457305908</v>
      </c>
      <c r="B151381">
        <v>1.9685668616618999E-2</v>
      </c>
      <c r="C151381" t="s">
        <v>17</v>
      </c>
      <c r="D151381">
        <v>107742.08920189631</v>
      </c>
    </row>
    <row r="151382" spans="1:4" x14ac:dyDescent="0.2">
      <c r="A151382">
        <v>3.503870010375977</v>
      </c>
      <c r="B151382">
        <v>1.9687442715436002E-2</v>
      </c>
      <c r="C151382" t="s">
        <v>17</v>
      </c>
      <c r="D151382">
        <v>107753.72672655023</v>
      </c>
    </row>
    <row r="151383" spans="1:4" x14ac:dyDescent="0.2">
      <c r="A151383">
        <v>3.5054066181182861</v>
      </c>
      <c r="B151383">
        <v>1.9689276245961999E-2</v>
      </c>
      <c r="C151383" t="s">
        <v>17</v>
      </c>
      <c r="D151383">
        <v>107763.73302997978</v>
      </c>
    </row>
    <row r="151384" spans="1:4" x14ac:dyDescent="0.2">
      <c r="A151384">
        <v>3.5044846534729004</v>
      </c>
      <c r="B151384">
        <v>1.9691111168569999E-2</v>
      </c>
      <c r="C151384" t="s">
        <v>17</v>
      </c>
      <c r="D151384">
        <v>107773.74012780565</v>
      </c>
    </row>
    <row r="151385" spans="1:4" x14ac:dyDescent="0.2">
      <c r="A151385">
        <v>3.5035626888275142</v>
      </c>
      <c r="B151385">
        <v>1.9692944529422999E-2</v>
      </c>
      <c r="C151385" t="s">
        <v>17</v>
      </c>
      <c r="D151385">
        <v>107783.74681970777</v>
      </c>
    </row>
    <row r="151386" spans="1:4" x14ac:dyDescent="0.2">
      <c r="A151386">
        <v>3.502333402633667</v>
      </c>
      <c r="B151386">
        <v>1.969477940054E-2</v>
      </c>
      <c r="C151386" t="s">
        <v>17</v>
      </c>
      <c r="D151386">
        <v>107793.75504612192</v>
      </c>
    </row>
    <row r="151387" spans="1:4" x14ac:dyDescent="0.2">
      <c r="A151387">
        <v>3.5017185211181641</v>
      </c>
      <c r="B151387">
        <v>1.9696613628757E-2</v>
      </c>
      <c r="C151387" t="s">
        <v>17</v>
      </c>
      <c r="D151387">
        <v>107803.76291438882</v>
      </c>
    </row>
    <row r="151388" spans="1:4" x14ac:dyDescent="0.2">
      <c r="A151388">
        <v>3.5007965564727783</v>
      </c>
      <c r="B151388">
        <v>1.9698448387062001E-2</v>
      </c>
      <c r="C151388" t="s">
        <v>17</v>
      </c>
      <c r="D151388">
        <v>107813.77159804225</v>
      </c>
    </row>
    <row r="151389" spans="1:4" x14ac:dyDescent="0.2">
      <c r="A151389">
        <v>3.5001819133758545</v>
      </c>
      <c r="B151389">
        <v>1.9700282334731999E-2</v>
      </c>
      <c r="C151389" t="s">
        <v>17</v>
      </c>
      <c r="D151389">
        <v>107823.77865481566</v>
      </c>
    </row>
    <row r="151390" spans="1:4" x14ac:dyDescent="0.2">
      <c r="A151390">
        <v>3.4995672702789307</v>
      </c>
      <c r="B151390">
        <v>1.9702115234796001E-2</v>
      </c>
      <c r="C151390" t="s">
        <v>17</v>
      </c>
      <c r="D151390">
        <v>107833.78252967083</v>
      </c>
    </row>
    <row r="151391" spans="1:4" x14ac:dyDescent="0.2">
      <c r="A151391">
        <v>3.4992599487304688</v>
      </c>
      <c r="B151391">
        <v>1.9703947799969E-2</v>
      </c>
      <c r="C151391" t="s">
        <v>17</v>
      </c>
      <c r="D151391">
        <v>107843.7839371326</v>
      </c>
    </row>
    <row r="151392" spans="1:4" x14ac:dyDescent="0.2">
      <c r="A151392">
        <v>3.498337984085083</v>
      </c>
      <c r="B151392">
        <v>1.9705431988971001E-2</v>
      </c>
      <c r="C151392" t="s">
        <v>17</v>
      </c>
      <c r="D151392">
        <v>107853.78528443133</v>
      </c>
    </row>
    <row r="151393" spans="1:4" x14ac:dyDescent="0.2">
      <c r="A151393">
        <v>3.4977231025695801</v>
      </c>
      <c r="B151393">
        <v>1.97076122811E-2</v>
      </c>
      <c r="C151393" t="s">
        <v>17</v>
      </c>
      <c r="D151393">
        <v>107863.78939675362</v>
      </c>
    </row>
    <row r="151394" spans="1:4" x14ac:dyDescent="0.2">
      <c r="A151394">
        <v>3.4974157810211186</v>
      </c>
      <c r="B151394">
        <v>1.9709446144725001E-2</v>
      </c>
      <c r="C151394" t="s">
        <v>17</v>
      </c>
      <c r="D151394">
        <v>107873.79582535385</v>
      </c>
    </row>
    <row r="151395" spans="1:4" x14ac:dyDescent="0.2">
      <c r="A151395">
        <v>3.4968011379241943</v>
      </c>
      <c r="B151395">
        <v>1.9711279857034001E-2</v>
      </c>
      <c r="C151395" t="s">
        <v>17</v>
      </c>
      <c r="D151395">
        <v>107883.80346500114</v>
      </c>
    </row>
    <row r="151396" spans="1:4" x14ac:dyDescent="0.2">
      <c r="A151396">
        <v>3.4958791732788086</v>
      </c>
      <c r="B151396">
        <v>1.9713114959753999E-2</v>
      </c>
      <c r="C151396" t="s">
        <v>17</v>
      </c>
      <c r="D151396">
        <v>107893.813003324</v>
      </c>
    </row>
    <row r="151397" spans="1:4" x14ac:dyDescent="0.2">
      <c r="A151397">
        <v>3.4955718517303467</v>
      </c>
      <c r="B151397">
        <v>1.9714949673526001E-2</v>
      </c>
      <c r="C151397" t="s">
        <v>17</v>
      </c>
      <c r="D151397">
        <v>107903.8164457129</v>
      </c>
    </row>
    <row r="151398" spans="1:4" x14ac:dyDescent="0.2">
      <c r="A151398">
        <v>3.4946498870849609</v>
      </c>
      <c r="B151398">
        <v>1.9716783738937999E-2</v>
      </c>
      <c r="C151398" t="s">
        <v>17</v>
      </c>
      <c r="D151398">
        <v>107913.81989978053</v>
      </c>
    </row>
    <row r="151399" spans="1:4" x14ac:dyDescent="0.2">
      <c r="A151399">
        <v>3.4940352439880371</v>
      </c>
      <c r="B151399">
        <v>1.9718616751399999E-2</v>
      </c>
      <c r="C151399" t="s">
        <v>17</v>
      </c>
      <c r="D151399">
        <v>107923.82541708733</v>
      </c>
    </row>
    <row r="151400" spans="1:4" x14ac:dyDescent="0.2">
      <c r="A151400">
        <v>3.4934203624725342</v>
      </c>
      <c r="B151400">
        <v>1.9720449355382998E-2</v>
      </c>
      <c r="C151400" t="s">
        <v>17</v>
      </c>
      <c r="D151400">
        <v>107933.83042442371</v>
      </c>
    </row>
    <row r="151401" spans="1:4" x14ac:dyDescent="0.2">
      <c r="A151401">
        <v>3.4928057193756104</v>
      </c>
      <c r="B151401">
        <v>1.9722282692989E-2</v>
      </c>
      <c r="C151401" t="s">
        <v>17</v>
      </c>
      <c r="D151401">
        <v>107943.83090395867</v>
      </c>
    </row>
    <row r="151402" spans="1:4" x14ac:dyDescent="0.2">
      <c r="A151402">
        <v>3.4921910762786865</v>
      </c>
      <c r="B151402">
        <v>1.9724118008609001E-2</v>
      </c>
      <c r="C151402" t="s">
        <v>17</v>
      </c>
      <c r="D151402">
        <v>107953.84622996821</v>
      </c>
    </row>
    <row r="151403" spans="1:4" x14ac:dyDescent="0.2">
      <c r="A151403">
        <v>3.4915764331817627</v>
      </c>
      <c r="B151403">
        <v>1.9725625386319001E-2</v>
      </c>
      <c r="C151403" t="s">
        <v>17</v>
      </c>
      <c r="D151403">
        <v>107963.85194227405</v>
      </c>
    </row>
    <row r="151404" spans="1:4" x14ac:dyDescent="0.2">
      <c r="A151404">
        <v>3.4909617900848389</v>
      </c>
      <c r="B151404">
        <v>1.9727785723987999E-2</v>
      </c>
      <c r="C151404" t="s">
        <v>17</v>
      </c>
      <c r="D151404">
        <v>107973.86440841467</v>
      </c>
    </row>
    <row r="151405" spans="1:4" x14ac:dyDescent="0.2">
      <c r="A151405">
        <v>3.490347146987915</v>
      </c>
      <c r="B151405">
        <v>1.9729618609313999E-2</v>
      </c>
      <c r="C151405" t="s">
        <v>17</v>
      </c>
      <c r="D151405">
        <v>107983.86736843738</v>
      </c>
    </row>
    <row r="151406" spans="1:4" x14ac:dyDescent="0.2">
      <c r="A151406">
        <v>3.4897322654724121</v>
      </c>
      <c r="B151406">
        <v>1.9731452532753001E-2</v>
      </c>
      <c r="C151406" t="s">
        <v>17</v>
      </c>
      <c r="D151406">
        <v>107993.87527775674</v>
      </c>
    </row>
    <row r="151407" spans="1:4" x14ac:dyDescent="0.2">
      <c r="A151407">
        <v>3.4894249439239502</v>
      </c>
      <c r="B151407">
        <v>1.9733285763042001E-2</v>
      </c>
      <c r="C151407" t="s">
        <v>17</v>
      </c>
      <c r="D151407">
        <v>108003.8771438734</v>
      </c>
    </row>
    <row r="151408" spans="1:4" x14ac:dyDescent="0.2">
      <c r="A151408">
        <v>3.4885029792785645</v>
      </c>
      <c r="B151408">
        <v>1.9734812904305999E-2</v>
      </c>
      <c r="C151408" t="s">
        <v>17</v>
      </c>
      <c r="D151408">
        <v>108013.88050628084</v>
      </c>
    </row>
    <row r="151409" spans="1:4" x14ac:dyDescent="0.2">
      <c r="A151409">
        <v>3.4878883361816406</v>
      </c>
      <c r="B151409">
        <v>1.9736954369714E-2</v>
      </c>
      <c r="C151409" t="s">
        <v>17</v>
      </c>
      <c r="D151409">
        <v>108023.888079041</v>
      </c>
    </row>
    <row r="151410" spans="1:4" x14ac:dyDescent="0.2">
      <c r="A151410">
        <v>3.4872736930847168</v>
      </c>
      <c r="B151410">
        <v>1.9738786828200999E-2</v>
      </c>
      <c r="C151410" t="s">
        <v>17</v>
      </c>
      <c r="D151410">
        <v>108033.88915843712</v>
      </c>
    </row>
    <row r="151411" spans="1:4" x14ac:dyDescent="0.2">
      <c r="A151411">
        <v>3.486659049987793</v>
      </c>
      <c r="B151411">
        <v>1.9740620603636998E-2</v>
      </c>
      <c r="C151411" t="s">
        <v>17</v>
      </c>
      <c r="D151411">
        <v>108043.89463752267</v>
      </c>
    </row>
    <row r="151412" spans="1:4" x14ac:dyDescent="0.2">
      <c r="A151412">
        <v>3.4860444068908691</v>
      </c>
      <c r="B151412">
        <v>1.9742423174350002E-2</v>
      </c>
      <c r="C151412" t="s">
        <v>17</v>
      </c>
      <c r="D151412">
        <v>108053.89799993011</v>
      </c>
    </row>
    <row r="151413" spans="1:4" x14ac:dyDescent="0.2">
      <c r="A151413">
        <v>3.4851222038269043</v>
      </c>
      <c r="B151413">
        <v>1.9744290442546001E-2</v>
      </c>
      <c r="C151413" t="s">
        <v>17</v>
      </c>
      <c r="D151413">
        <v>108063.91156245404</v>
      </c>
    </row>
    <row r="151414" spans="1:4" x14ac:dyDescent="0.2">
      <c r="A151414">
        <v>3.4845075607299805</v>
      </c>
      <c r="B151414">
        <v>1.9746125144879001E-2</v>
      </c>
      <c r="C151414" t="s">
        <v>17</v>
      </c>
      <c r="D151414">
        <v>108073.92103176625</v>
      </c>
    </row>
    <row r="151415" spans="1:4" x14ac:dyDescent="0.2">
      <c r="A151415">
        <v>3.4838929176330566</v>
      </c>
      <c r="B151415">
        <v>1.9747960664958E-2</v>
      </c>
      <c r="C151415" t="s">
        <v>17</v>
      </c>
      <c r="D151415">
        <v>108083.93655808337</v>
      </c>
    </row>
    <row r="151416" spans="1:4" x14ac:dyDescent="0.2">
      <c r="A151416">
        <v>3.4835855960845947</v>
      </c>
      <c r="B151416">
        <v>1.9749795425306998E-2</v>
      </c>
      <c r="C151416" t="s">
        <v>17</v>
      </c>
      <c r="D151416">
        <v>108093.94399777698</v>
      </c>
    </row>
    <row r="151417" spans="1:4" x14ac:dyDescent="0.2">
      <c r="A151417">
        <v>3.482663631439209</v>
      </c>
      <c r="B151417">
        <v>1.9751631488890999E-2</v>
      </c>
      <c r="C151417" t="s">
        <v>17</v>
      </c>
      <c r="D151417">
        <v>108103.9593846573</v>
      </c>
    </row>
    <row r="151418" spans="1:4" x14ac:dyDescent="0.2">
      <c r="A151418">
        <v>3.4823563098907471</v>
      </c>
      <c r="B151418">
        <v>1.9753466015762999E-2</v>
      </c>
      <c r="C151418" t="s">
        <v>17</v>
      </c>
      <c r="D151418">
        <v>108113.96799788458</v>
      </c>
    </row>
    <row r="151419" spans="1:4" x14ac:dyDescent="0.2">
      <c r="A151419">
        <v>3.4814341068267822</v>
      </c>
      <c r="B151419">
        <v>1.9755299233244001E-2</v>
      </c>
      <c r="C151419" t="s">
        <v>17</v>
      </c>
      <c r="D151419">
        <v>108123.96960105325</v>
      </c>
    </row>
    <row r="151420" spans="1:4" x14ac:dyDescent="0.2">
      <c r="A151420">
        <v>3.4811267852783203</v>
      </c>
      <c r="B151420">
        <v>1.9757133292175998E-2</v>
      </c>
      <c r="C151420" t="s">
        <v>17</v>
      </c>
      <c r="D151420">
        <v>108133.97308130949</v>
      </c>
    </row>
    <row r="151421" spans="1:4" x14ac:dyDescent="0.2">
      <c r="A151421">
        <v>3.4798974990844727</v>
      </c>
      <c r="B151421">
        <v>1.975896771351E-2</v>
      </c>
      <c r="C151421" t="s">
        <v>17</v>
      </c>
      <c r="D151421">
        <v>108143.98214045117</v>
      </c>
    </row>
    <row r="151422" spans="1:4" x14ac:dyDescent="0.2">
      <c r="A151422">
        <v>3.4795901775360107</v>
      </c>
      <c r="B151422">
        <v>1.9760800365896999E-2</v>
      </c>
      <c r="C151422" t="s">
        <v>17</v>
      </c>
      <c r="D151422">
        <v>108153.98358613419</v>
      </c>
    </row>
    <row r="151423" spans="1:4" x14ac:dyDescent="0.2">
      <c r="A151423">
        <v>3.4789755344390869</v>
      </c>
      <c r="B151423">
        <v>1.9762633360568001E-2</v>
      </c>
      <c r="C151423" t="s">
        <v>17</v>
      </c>
      <c r="D151423">
        <v>108163.98394888212</v>
      </c>
    </row>
    <row r="151424" spans="1:4" x14ac:dyDescent="0.2">
      <c r="A151424">
        <v>3.4783608913421631</v>
      </c>
      <c r="B151424">
        <v>1.9764467725919999E-2</v>
      </c>
      <c r="C151424" t="s">
        <v>17</v>
      </c>
      <c r="D151424">
        <v>108173.99256246325</v>
      </c>
    </row>
    <row r="151425" spans="1:4" x14ac:dyDescent="0.2">
      <c r="A151425">
        <v>3.4774386882781982</v>
      </c>
      <c r="B151425">
        <v>1.9766302247235999E-2</v>
      </c>
      <c r="C151425" t="s">
        <v>17</v>
      </c>
      <c r="D151425">
        <v>108184.00243451408</v>
      </c>
    </row>
    <row r="151426" spans="1:4" x14ac:dyDescent="0.2">
      <c r="A151426">
        <v>3.4771313667297363</v>
      </c>
      <c r="B151426">
        <v>1.9768137374100998E-2</v>
      </c>
      <c r="C151426" t="s">
        <v>17</v>
      </c>
      <c r="D151426">
        <v>108194.01117372981</v>
      </c>
    </row>
    <row r="151427" spans="1:4" x14ac:dyDescent="0.2">
      <c r="A151427">
        <v>3.4765167236328125</v>
      </c>
      <c r="B151427">
        <v>1.9769971925708001E-2</v>
      </c>
      <c r="C151427" t="s">
        <v>17</v>
      </c>
      <c r="D151427">
        <v>108204.01537842015</v>
      </c>
    </row>
    <row r="151428" spans="1:4" x14ac:dyDescent="0.2">
      <c r="A151428">
        <v>3.4752874374389648</v>
      </c>
      <c r="B151428">
        <v>1.9771809243749001E-2</v>
      </c>
      <c r="C151428" t="s">
        <v>17</v>
      </c>
      <c r="D151428">
        <v>108214.02965369946</v>
      </c>
    </row>
    <row r="151429" spans="1:4" x14ac:dyDescent="0.2">
      <c r="A151429">
        <v>3.4749801158905029</v>
      </c>
      <c r="B151429">
        <v>1.9773642899865999E-2</v>
      </c>
      <c r="C151429" t="s">
        <v>17</v>
      </c>
      <c r="D151429">
        <v>108224.03313254009</v>
      </c>
    </row>
    <row r="151430" spans="1:4" x14ac:dyDescent="0.2">
      <c r="A151430">
        <v>3.4743654727935791</v>
      </c>
      <c r="B151430">
        <v>1.9775474903129E-2</v>
      </c>
      <c r="C151430" t="s">
        <v>17</v>
      </c>
      <c r="D151430">
        <v>108234.03537025212</v>
      </c>
    </row>
    <row r="151431" spans="1:4" x14ac:dyDescent="0.2">
      <c r="A151431">
        <v>3.4734432697296143</v>
      </c>
      <c r="B151431">
        <v>1.9777308701901E-2</v>
      </c>
      <c r="C151431" t="s">
        <v>17</v>
      </c>
      <c r="D151431">
        <v>108244.04194324373</v>
      </c>
    </row>
    <row r="151432" spans="1:4" x14ac:dyDescent="0.2">
      <c r="A151432">
        <v>3.4731359481811523</v>
      </c>
      <c r="B151432">
        <v>1.9779143123558E-2</v>
      </c>
      <c r="C151432" t="s">
        <v>17</v>
      </c>
      <c r="D151432">
        <v>108254.0500854296</v>
      </c>
    </row>
    <row r="151433" spans="1:4" x14ac:dyDescent="0.2">
      <c r="A151433">
        <v>3.4722139835357666</v>
      </c>
      <c r="B151433">
        <v>1.9780976123067E-2</v>
      </c>
      <c r="C151433" t="s">
        <v>17</v>
      </c>
      <c r="D151433">
        <v>108264.05381872461</v>
      </c>
    </row>
    <row r="151434" spans="1:4" x14ac:dyDescent="0.2">
      <c r="A151434">
        <v>3.4715993404388428</v>
      </c>
      <c r="B151434">
        <v>1.9782810929742999E-2</v>
      </c>
      <c r="C151434" t="s">
        <v>17</v>
      </c>
      <c r="D151434">
        <v>108274.06572145582</v>
      </c>
    </row>
    <row r="151435" spans="1:4" x14ac:dyDescent="0.2">
      <c r="A151435">
        <v>3.4709846973419189</v>
      </c>
      <c r="B151435">
        <v>1.9784645725435E-2</v>
      </c>
      <c r="C151435" t="s">
        <v>17</v>
      </c>
      <c r="D151435">
        <v>108284.07395707138</v>
      </c>
    </row>
    <row r="151436" spans="1:4" x14ac:dyDescent="0.2">
      <c r="A151436">
        <v>3.4700627326965332</v>
      </c>
      <c r="B151436">
        <v>1.9786479402331001E-2</v>
      </c>
      <c r="C151436" t="s">
        <v>17</v>
      </c>
      <c r="D151436">
        <v>108294.07982969409</v>
      </c>
    </row>
    <row r="151437" spans="1:4" x14ac:dyDescent="0.2">
      <c r="A151437">
        <v>3.4697551727294922</v>
      </c>
      <c r="B151437">
        <v>1.9788313585443001E-2</v>
      </c>
      <c r="C151437" t="s">
        <v>17</v>
      </c>
      <c r="D151437">
        <v>108304.08930820777</v>
      </c>
    </row>
    <row r="151438" spans="1:4" x14ac:dyDescent="0.2">
      <c r="A151438">
        <v>3.4688332080841064</v>
      </c>
      <c r="B151438">
        <v>1.9790145930268E-2</v>
      </c>
      <c r="C151438" t="s">
        <v>17</v>
      </c>
      <c r="D151438">
        <v>108314.09044812081</v>
      </c>
    </row>
    <row r="151439" spans="1:4" x14ac:dyDescent="0.2">
      <c r="A151439">
        <v>3.4685258865356445</v>
      </c>
      <c r="B151439">
        <v>1.9791978945463001E-2</v>
      </c>
      <c r="C151439" t="s">
        <v>17</v>
      </c>
      <c r="D151439">
        <v>108324.09225230498</v>
      </c>
    </row>
    <row r="151440" spans="1:4" x14ac:dyDescent="0.2">
      <c r="A151440">
        <v>3.4676039218902588</v>
      </c>
      <c r="B151440">
        <v>1.9793812743901001E-2</v>
      </c>
      <c r="C151440" t="s">
        <v>17</v>
      </c>
      <c r="D151440">
        <v>108334.10129268994</v>
      </c>
    </row>
    <row r="151441" spans="1:4" x14ac:dyDescent="0.2">
      <c r="A151441">
        <v>3.466989278793335</v>
      </c>
      <c r="B151441">
        <v>1.9795647693726E-2</v>
      </c>
      <c r="C151441" t="s">
        <v>17</v>
      </c>
      <c r="D151441">
        <v>108344.11119694574</v>
      </c>
    </row>
    <row r="151442" spans="1:4" x14ac:dyDescent="0.2">
      <c r="A151442">
        <v>3.4688332080841064</v>
      </c>
      <c r="B151442">
        <v>1.9797411022716E-2</v>
      </c>
      <c r="C151442" t="s">
        <v>17</v>
      </c>
      <c r="D151442">
        <v>108355.70264613655</v>
      </c>
    </row>
    <row r="151443" spans="1:4" x14ac:dyDescent="0.2">
      <c r="A151443">
        <v>3.4697551727294922</v>
      </c>
      <c r="B151443">
        <v>1.9799243358023001E-2</v>
      </c>
      <c r="C151443" t="s">
        <v>17</v>
      </c>
      <c r="D151443">
        <v>108365.70120860622</v>
      </c>
    </row>
    <row r="151444" spans="1:4" x14ac:dyDescent="0.2">
      <c r="A151444">
        <v>3.4682185649871826</v>
      </c>
      <c r="B151444">
        <v>1.9801078071778E-2</v>
      </c>
      <c r="C151444" t="s">
        <v>17</v>
      </c>
      <c r="D151444">
        <v>108375.71189073505</v>
      </c>
    </row>
    <row r="151445" spans="1:4" x14ac:dyDescent="0.2">
      <c r="A151445">
        <v>3.4676039218902588</v>
      </c>
      <c r="B151445">
        <v>1.9802911505740001E-2</v>
      </c>
      <c r="C151445" t="s">
        <v>17</v>
      </c>
      <c r="D151445">
        <v>108385.71774955568</v>
      </c>
    </row>
    <row r="151446" spans="1:4" x14ac:dyDescent="0.2">
      <c r="A151446">
        <v>3.4663746356964111</v>
      </c>
      <c r="B151446">
        <v>1.9804744877445001E-2</v>
      </c>
      <c r="C151446" t="s">
        <v>17</v>
      </c>
      <c r="D151446">
        <v>108395.71963053613</v>
      </c>
    </row>
    <row r="151447" spans="1:4" x14ac:dyDescent="0.2">
      <c r="A151447">
        <v>3.4654524326324463</v>
      </c>
      <c r="B151447">
        <v>1.9806580156732E-2</v>
      </c>
      <c r="C151447" t="s">
        <v>17</v>
      </c>
      <c r="D151447">
        <v>108405.72866667437</v>
      </c>
    </row>
    <row r="151448" spans="1:4" x14ac:dyDescent="0.2">
      <c r="A151448">
        <v>3.4651451110839844</v>
      </c>
      <c r="B151448">
        <v>1.9808415252847E-2</v>
      </c>
      <c r="C151448" t="s">
        <v>17</v>
      </c>
      <c r="D151448">
        <v>108415.74342785883</v>
      </c>
    </row>
    <row r="151449" spans="1:4" x14ac:dyDescent="0.2">
      <c r="A151449">
        <v>3.4639158248901367</v>
      </c>
      <c r="B151449">
        <v>1.9810247845762002E-2</v>
      </c>
      <c r="C151449" t="s">
        <v>17</v>
      </c>
      <c r="D151449">
        <v>108425.74542208741</v>
      </c>
    </row>
    <row r="151450" spans="1:4" x14ac:dyDescent="0.2">
      <c r="A151450">
        <v>3.462993860244751</v>
      </c>
      <c r="B151450">
        <v>1.9812081393940001E-2</v>
      </c>
      <c r="C151450" t="s">
        <v>17</v>
      </c>
      <c r="D151450">
        <v>108435.75314136231</v>
      </c>
    </row>
    <row r="151451" spans="1:4" x14ac:dyDescent="0.2">
      <c r="A151451">
        <v>3.4626865386962891</v>
      </c>
      <c r="B151451">
        <v>1.9813913742153001E-2</v>
      </c>
      <c r="C151451" t="s">
        <v>17</v>
      </c>
      <c r="D151451">
        <v>108445.75508710658</v>
      </c>
    </row>
    <row r="151452" spans="1:4" x14ac:dyDescent="0.2">
      <c r="A151452">
        <v>3.4620718955993652</v>
      </c>
      <c r="B151452">
        <v>1.9815392648591001E-2</v>
      </c>
      <c r="C151452" t="s">
        <v>17</v>
      </c>
      <c r="D151452">
        <v>108455.7611409263</v>
      </c>
    </row>
    <row r="151453" spans="1:4" x14ac:dyDescent="0.2">
      <c r="A151453">
        <v>3.460535049438477</v>
      </c>
      <c r="B151453">
        <v>1.9817579485133002E-2</v>
      </c>
      <c r="C151453" t="s">
        <v>17</v>
      </c>
      <c r="D151453">
        <v>108465.76434584809</v>
      </c>
    </row>
    <row r="151454" spans="1:4" x14ac:dyDescent="0.2">
      <c r="A151454">
        <v>3.4599204063415527</v>
      </c>
      <c r="B151454">
        <v>1.9819411297666002E-2</v>
      </c>
      <c r="C151454" t="s">
        <v>17</v>
      </c>
      <c r="D151454">
        <v>108475.76777762003</v>
      </c>
    </row>
    <row r="151455" spans="1:4" x14ac:dyDescent="0.2">
      <c r="A151455">
        <v>3.4593057632446289</v>
      </c>
      <c r="B151455">
        <v>1.9821243090095E-2</v>
      </c>
      <c r="C151455" t="s">
        <v>17</v>
      </c>
      <c r="D151455">
        <v>108485.77362157687</v>
      </c>
    </row>
    <row r="151456" spans="1:4" x14ac:dyDescent="0.2">
      <c r="A151456">
        <v>3.4583837985992432</v>
      </c>
      <c r="B151456">
        <v>1.9823075725712E-2</v>
      </c>
      <c r="C151456" t="s">
        <v>17</v>
      </c>
      <c r="D151456">
        <v>108495.77718960037</v>
      </c>
    </row>
    <row r="151457" spans="1:4" x14ac:dyDescent="0.2">
      <c r="A151457">
        <v>3.4580764770507813</v>
      </c>
      <c r="B151457">
        <v>1.9824907518821999E-2</v>
      </c>
      <c r="C151457" t="s">
        <v>17</v>
      </c>
      <c r="D151457">
        <v>108505.7797773199</v>
      </c>
    </row>
    <row r="151458" spans="1:4" x14ac:dyDescent="0.2">
      <c r="A151458">
        <v>3.4574615955352783</v>
      </c>
      <c r="B151458">
        <v>1.9826740060785001E-2</v>
      </c>
      <c r="C151458" t="s">
        <v>17</v>
      </c>
      <c r="D151458">
        <v>108515.78407720939</v>
      </c>
    </row>
    <row r="151459" spans="1:4" x14ac:dyDescent="0.2">
      <c r="A151459">
        <v>3.4562323093414307</v>
      </c>
      <c r="B151459">
        <v>1.9828575230606001E-2</v>
      </c>
      <c r="C151459" t="s">
        <v>17</v>
      </c>
      <c r="D151459">
        <v>108525.79954159391</v>
      </c>
    </row>
    <row r="151460" spans="1:4" x14ac:dyDescent="0.2">
      <c r="A151460">
        <v>3.4556176662445068</v>
      </c>
      <c r="B151460">
        <v>1.9830408715768001E-2</v>
      </c>
      <c r="C151460" t="s">
        <v>17</v>
      </c>
      <c r="D151460">
        <v>108535.80743463393</v>
      </c>
    </row>
    <row r="151461" spans="1:4" x14ac:dyDescent="0.2">
      <c r="A151461">
        <v>3.455003023147583</v>
      </c>
      <c r="B151461">
        <v>1.9832240825751E-2</v>
      </c>
      <c r="C151461" t="s">
        <v>17</v>
      </c>
      <c r="D151461">
        <v>108545.80774181944</v>
      </c>
    </row>
    <row r="151462" spans="1:4" x14ac:dyDescent="0.2">
      <c r="A151462">
        <v>3.4540810585021973</v>
      </c>
      <c r="B151462">
        <v>1.9834072699491001E-2</v>
      </c>
      <c r="C151462" t="s">
        <v>17</v>
      </c>
      <c r="D151462">
        <v>108555.81091170511</v>
      </c>
    </row>
    <row r="151463" spans="1:4" x14ac:dyDescent="0.2">
      <c r="A151463">
        <v>3.4537737369537354</v>
      </c>
      <c r="B151463">
        <v>1.9835578178054002E-2</v>
      </c>
      <c r="C151463" t="s">
        <v>17</v>
      </c>
      <c r="D151463">
        <v>108565.81243807732</v>
      </c>
    </row>
    <row r="151464" spans="1:4" x14ac:dyDescent="0.2">
      <c r="A151464">
        <v>3.4528515338897705</v>
      </c>
      <c r="B151464">
        <v>1.9837736811022001E-2</v>
      </c>
      <c r="C151464" t="s">
        <v>17</v>
      </c>
      <c r="D151464">
        <v>108575.82201568314</v>
      </c>
    </row>
    <row r="151465" spans="1:4" x14ac:dyDescent="0.2">
      <c r="A151465">
        <v>3.4522368907928467</v>
      </c>
      <c r="B151465">
        <v>1.9839570839627001E-2</v>
      </c>
      <c r="C151465" t="s">
        <v>17</v>
      </c>
      <c r="D151465">
        <v>108585.82596308787</v>
      </c>
    </row>
    <row r="151466" spans="1:4" x14ac:dyDescent="0.2">
      <c r="A151466">
        <v>3.4513149261474609</v>
      </c>
      <c r="B151466">
        <v>1.9841404137957E-2</v>
      </c>
      <c r="C151466" t="s">
        <v>17</v>
      </c>
      <c r="D151466">
        <v>108595.8355983794</v>
      </c>
    </row>
    <row r="151467" spans="1:4" x14ac:dyDescent="0.2">
      <c r="A151467">
        <v>3.4503929615020752</v>
      </c>
      <c r="B151467">
        <v>1.9843236491362E-2</v>
      </c>
      <c r="C151467" t="s">
        <v>17</v>
      </c>
      <c r="D151467">
        <v>108605.83894167622</v>
      </c>
    </row>
    <row r="151468" spans="1:4" x14ac:dyDescent="0.2">
      <c r="A151468">
        <v>3.4500856399536133</v>
      </c>
      <c r="B151468">
        <v>1.9844757599482999E-2</v>
      </c>
      <c r="C151468" t="s">
        <v>17</v>
      </c>
      <c r="D151468">
        <v>108615.84627909257</v>
      </c>
    </row>
    <row r="151469" spans="1:4" x14ac:dyDescent="0.2">
      <c r="A151469">
        <v>3.4488561153411865</v>
      </c>
      <c r="B151469">
        <v>1.9846899801954001E-2</v>
      </c>
      <c r="C151469" t="s">
        <v>17</v>
      </c>
      <c r="D151469">
        <v>108625.84666378229</v>
      </c>
    </row>
    <row r="151470" spans="1:4" x14ac:dyDescent="0.2">
      <c r="A151470">
        <v>3.4482414722442627</v>
      </c>
      <c r="B151470">
        <v>1.9848732754436001E-2</v>
      </c>
      <c r="C151470" t="s">
        <v>17</v>
      </c>
      <c r="D151470">
        <v>108635.84872702145</v>
      </c>
    </row>
    <row r="151471" spans="1:4" x14ac:dyDescent="0.2">
      <c r="A151471">
        <v>3.4476268291473389</v>
      </c>
      <c r="B151471">
        <v>1.9850565788902E-2</v>
      </c>
      <c r="C151471" t="s">
        <v>17</v>
      </c>
      <c r="D151471">
        <v>108645.85360624586</v>
      </c>
    </row>
    <row r="151472" spans="1:4" x14ac:dyDescent="0.2">
      <c r="A151472">
        <v>3.4467048645019531</v>
      </c>
      <c r="B151472">
        <v>1.9852368941910999E-2</v>
      </c>
      <c r="C151472" t="s">
        <v>17</v>
      </c>
      <c r="D151472">
        <v>108655.8670059756</v>
      </c>
    </row>
    <row r="151473" spans="1:4" x14ac:dyDescent="0.2">
      <c r="A151473">
        <v>3.4457828998565674</v>
      </c>
      <c r="B151473">
        <v>1.9854233409536001E-2</v>
      </c>
      <c r="C151473" t="s">
        <v>17</v>
      </c>
      <c r="D151473">
        <v>108665.87096435131</v>
      </c>
    </row>
    <row r="151474" spans="1:4" x14ac:dyDescent="0.2">
      <c r="A151474">
        <v>3.4451680183410645</v>
      </c>
      <c r="B151474">
        <v>1.9856067284558E-2</v>
      </c>
      <c r="C151474" t="s">
        <v>17</v>
      </c>
      <c r="D151474">
        <v>108675.87722130984</v>
      </c>
    </row>
    <row r="151475" spans="1:4" x14ac:dyDescent="0.2">
      <c r="A151475">
        <v>3.4445533752441406</v>
      </c>
      <c r="B151475">
        <v>1.9857900359473001E-2</v>
      </c>
      <c r="C151475" t="s">
        <v>17</v>
      </c>
      <c r="D151475">
        <v>108685.88110572033</v>
      </c>
    </row>
    <row r="151476" spans="1:4" x14ac:dyDescent="0.2">
      <c r="A151476">
        <v>3.4436314105987549</v>
      </c>
      <c r="B151476">
        <v>1.9859734299292001E-2</v>
      </c>
      <c r="C151476" t="s">
        <v>17</v>
      </c>
      <c r="D151476">
        <v>108695.8920362872</v>
      </c>
    </row>
    <row r="151477" spans="1:4" x14ac:dyDescent="0.2">
      <c r="A151477">
        <v>3.4430167675018311</v>
      </c>
      <c r="B151477">
        <v>1.9861566377070001E-2</v>
      </c>
      <c r="C151477" t="s">
        <v>17</v>
      </c>
      <c r="D151477">
        <v>108705.89323813285</v>
      </c>
    </row>
    <row r="151478" spans="1:4" x14ac:dyDescent="0.2">
      <c r="A151478">
        <v>3.4424021244049072</v>
      </c>
      <c r="B151478">
        <v>1.9863400823335001E-2</v>
      </c>
      <c r="C151478" t="s">
        <v>17</v>
      </c>
      <c r="D151478">
        <v>108715.9035019514</v>
      </c>
    </row>
    <row r="151479" spans="1:4" x14ac:dyDescent="0.2">
      <c r="A151479">
        <v>3.4411725997924805</v>
      </c>
      <c r="B151479">
        <v>1.9865233695284999E-2</v>
      </c>
      <c r="C151479" t="s">
        <v>17</v>
      </c>
      <c r="D151479">
        <v>108725.90861651956</v>
      </c>
    </row>
    <row r="151480" spans="1:4" x14ac:dyDescent="0.2">
      <c r="A151480">
        <v>3.4405579566955566</v>
      </c>
      <c r="B151480">
        <v>1.9867065554580999E-2</v>
      </c>
      <c r="C151480" t="s">
        <v>17</v>
      </c>
      <c r="D151480">
        <v>108735.90961239525</v>
      </c>
    </row>
    <row r="151481" spans="1:4" x14ac:dyDescent="0.2">
      <c r="A151481">
        <v>3.4399433135986328</v>
      </c>
      <c r="B151481">
        <v>1.9868900216165001E-2</v>
      </c>
      <c r="C151481" t="s">
        <v>17</v>
      </c>
      <c r="D151481">
        <v>108745.9187292227</v>
      </c>
    </row>
    <row r="151482" spans="1:4" x14ac:dyDescent="0.2">
      <c r="A151482">
        <v>3.4387140274047852</v>
      </c>
      <c r="B151482">
        <v>1.9870734148379001E-2</v>
      </c>
      <c r="C151482" t="s">
        <v>17</v>
      </c>
      <c r="D151482">
        <v>108755.92422671107</v>
      </c>
    </row>
    <row r="151483" spans="1:4" x14ac:dyDescent="0.2">
      <c r="A151483">
        <v>3.4384067058563232</v>
      </c>
      <c r="B151483">
        <v>1.9872569159738999E-2</v>
      </c>
      <c r="C151483" t="s">
        <v>17</v>
      </c>
      <c r="D151483">
        <v>108765.93426191001</v>
      </c>
    </row>
    <row r="151484" spans="1:4" x14ac:dyDescent="0.2">
      <c r="A151484">
        <v>3.4371771812438965</v>
      </c>
      <c r="B151484">
        <v>1.9874403085683001E-2</v>
      </c>
      <c r="C151484" t="s">
        <v>17</v>
      </c>
      <c r="D151484">
        <v>108775.93753301117</v>
      </c>
    </row>
    <row r="151485" spans="1:4" x14ac:dyDescent="0.2">
      <c r="A151485">
        <v>3.4365625381469727</v>
      </c>
      <c r="B151485">
        <v>1.9876236429722999E-2</v>
      </c>
      <c r="C151485" t="s">
        <v>17</v>
      </c>
      <c r="D151485">
        <v>108785.93869486605</v>
      </c>
    </row>
    <row r="151486" spans="1:4" x14ac:dyDescent="0.2">
      <c r="A151486">
        <v>3.4359478950500488</v>
      </c>
      <c r="B151486">
        <v>1.9878070346690001E-2</v>
      </c>
      <c r="C151486" t="s">
        <v>17</v>
      </c>
      <c r="D151486">
        <v>108795.94083490156</v>
      </c>
    </row>
    <row r="151487" spans="1:4" x14ac:dyDescent="0.2">
      <c r="A151487">
        <v>3.435333251953125</v>
      </c>
      <c r="B151487">
        <v>1.9879903949540999E-2</v>
      </c>
      <c r="C151487" t="s">
        <v>17</v>
      </c>
      <c r="D151487">
        <v>108805.94916111566</v>
      </c>
    </row>
    <row r="151488" spans="1:4" x14ac:dyDescent="0.2">
      <c r="A151488">
        <v>3.4341039657592773</v>
      </c>
      <c r="B151488">
        <v>1.9881738813999999E-2</v>
      </c>
      <c r="C151488" t="s">
        <v>17</v>
      </c>
      <c r="D151488">
        <v>108815.95864246049</v>
      </c>
    </row>
    <row r="151489" spans="1:4" x14ac:dyDescent="0.2">
      <c r="A151489">
        <v>3.4334890842437744</v>
      </c>
      <c r="B151489">
        <v>1.9883572734430002E-2</v>
      </c>
      <c r="C151489" t="s">
        <v>17</v>
      </c>
      <c r="D151489">
        <v>108825.96365085852</v>
      </c>
    </row>
    <row r="151490" spans="1:4" x14ac:dyDescent="0.2">
      <c r="A151490">
        <v>3.4325671195983887</v>
      </c>
      <c r="B151490">
        <v>1.9885405691926001E-2</v>
      </c>
      <c r="C151490" t="s">
        <v>17</v>
      </c>
      <c r="D151490">
        <v>108835.96836304202</v>
      </c>
    </row>
    <row r="151491" spans="1:4" x14ac:dyDescent="0.2">
      <c r="A151491">
        <v>3.4316451549530029</v>
      </c>
      <c r="B151491">
        <v>1.9887240892034998E-2</v>
      </c>
      <c r="C151491" t="s">
        <v>17</v>
      </c>
      <c r="D151491">
        <v>108845.97983082963</v>
      </c>
    </row>
    <row r="151492" spans="1:4" x14ac:dyDescent="0.2">
      <c r="A151492">
        <v>3.4310305118560791</v>
      </c>
      <c r="B151492">
        <v>1.9889073921988E-2</v>
      </c>
      <c r="C151492" t="s">
        <v>17</v>
      </c>
      <c r="D151492">
        <v>108855.97998902309</v>
      </c>
    </row>
    <row r="151493" spans="1:4" x14ac:dyDescent="0.2">
      <c r="A151493">
        <v>3.4301085472106938</v>
      </c>
      <c r="B151493">
        <v>1.9890906600084999E-2</v>
      </c>
      <c r="C151493" t="s">
        <v>17</v>
      </c>
      <c r="D151493">
        <v>108865.9804742205</v>
      </c>
    </row>
    <row r="151494" spans="1:4" x14ac:dyDescent="0.2">
      <c r="A151494">
        <v>3.429801225662231</v>
      </c>
      <c r="B151494">
        <v>1.9892740331156001E-2</v>
      </c>
      <c r="C151494" t="s">
        <v>17</v>
      </c>
      <c r="D151494">
        <v>108875.98665509044</v>
      </c>
    </row>
    <row r="151495" spans="1:4" x14ac:dyDescent="0.2">
      <c r="A151495">
        <v>3.4282643795013428</v>
      </c>
      <c r="B151495">
        <v>1.9894573755575001E-2</v>
      </c>
      <c r="C151495" t="s">
        <v>17</v>
      </c>
      <c r="D151495">
        <v>108885.99452052623</v>
      </c>
    </row>
    <row r="151496" spans="1:4" x14ac:dyDescent="0.2">
      <c r="A151496">
        <v>3.4276497364044189</v>
      </c>
      <c r="B151496">
        <v>1.9896408954515998E-2</v>
      </c>
      <c r="C151496" t="s">
        <v>17</v>
      </c>
      <c r="D151496">
        <v>108896.00443186003</v>
      </c>
    </row>
    <row r="151497" spans="1:4" x14ac:dyDescent="0.2">
      <c r="A151497">
        <v>3.4270350933074951</v>
      </c>
      <c r="B151497">
        <v>1.9898242845683999E-2</v>
      </c>
      <c r="C151497" t="s">
        <v>17</v>
      </c>
      <c r="D151497">
        <v>108906.00791777865</v>
      </c>
    </row>
    <row r="151498" spans="1:4" x14ac:dyDescent="0.2">
      <c r="A151498">
        <v>3.4258058071136475</v>
      </c>
      <c r="B151498">
        <v>1.9900078160449999E-2</v>
      </c>
      <c r="C151498" t="s">
        <v>17</v>
      </c>
      <c r="D151498">
        <v>108916.01414677911</v>
      </c>
    </row>
    <row r="151499" spans="1:4" x14ac:dyDescent="0.2">
      <c r="A151499">
        <v>3.4254982471466064</v>
      </c>
      <c r="B151499">
        <v>1.9901910893422001E-2</v>
      </c>
      <c r="C151499" t="s">
        <v>17</v>
      </c>
      <c r="D151499">
        <v>108926.01562749824</v>
      </c>
    </row>
    <row r="151500" spans="1:4" x14ac:dyDescent="0.2">
      <c r="A151500">
        <v>3.4245762825012207</v>
      </c>
      <c r="B151500">
        <v>1.9903743761873E-2</v>
      </c>
      <c r="C151500" t="s">
        <v>17</v>
      </c>
      <c r="D151500">
        <v>108936.01646022589</v>
      </c>
    </row>
    <row r="151501" spans="1:4" x14ac:dyDescent="0.2">
      <c r="A151501">
        <v>3.423654317855835</v>
      </c>
      <c r="B151501">
        <v>1.9905576989787E-2</v>
      </c>
      <c r="C151501" t="s">
        <v>17</v>
      </c>
      <c r="D151501">
        <v>108946.02264428095</v>
      </c>
    </row>
    <row r="151502" spans="1:4" x14ac:dyDescent="0.2">
      <c r="A151502">
        <v>3.4227323532104492</v>
      </c>
      <c r="B151502">
        <v>1.9907561628775002E-2</v>
      </c>
      <c r="C151502" t="s">
        <v>17</v>
      </c>
      <c r="D151502">
        <v>108957.66019914791</v>
      </c>
    </row>
    <row r="151503" spans="1:4" x14ac:dyDescent="0.2">
      <c r="A151503">
        <v>3.4267277717590332</v>
      </c>
      <c r="B151503">
        <v>1.9909395794889002E-2</v>
      </c>
      <c r="C151503" t="s">
        <v>17</v>
      </c>
      <c r="D151503">
        <v>108967.67794444508</v>
      </c>
    </row>
    <row r="151504" spans="1:4" x14ac:dyDescent="0.2">
      <c r="A151504">
        <v>3.4251909255981445</v>
      </c>
      <c r="B151504">
        <v>1.9911229226298999E-2</v>
      </c>
      <c r="C151504" t="s">
        <v>17</v>
      </c>
      <c r="D151504">
        <v>108977.68382662316</v>
      </c>
    </row>
    <row r="151505" spans="1:4" x14ac:dyDescent="0.2">
      <c r="A151505">
        <v>3.4239616394042969</v>
      </c>
      <c r="B151505">
        <v>1.9913063121955E-2</v>
      </c>
      <c r="C151505" t="s">
        <v>17</v>
      </c>
      <c r="D151505">
        <v>108987.69368522576</v>
      </c>
    </row>
    <row r="151506" spans="1:4" x14ac:dyDescent="0.2">
      <c r="A151506">
        <v>3.4227323532104492</v>
      </c>
      <c r="B151506">
        <v>1.9914896549277999E-2</v>
      </c>
      <c r="C151506" t="s">
        <v>17</v>
      </c>
      <c r="D151506">
        <v>108997.69679424053</v>
      </c>
    </row>
    <row r="151507" spans="1:4" x14ac:dyDescent="0.2">
      <c r="A151507">
        <v>3.4215028285980225</v>
      </c>
      <c r="B151507">
        <v>1.9916730302174002E-2</v>
      </c>
      <c r="C151507" t="s">
        <v>17</v>
      </c>
      <c r="D151507">
        <v>109007.70623559467</v>
      </c>
    </row>
    <row r="151508" spans="1:4" x14ac:dyDescent="0.2">
      <c r="A151508">
        <v>3.4208881855010982</v>
      </c>
      <c r="B151508">
        <v>1.9918563103274001E-2</v>
      </c>
      <c r="C151508" t="s">
        <v>17</v>
      </c>
      <c r="D151508">
        <v>109017.71125850265</v>
      </c>
    </row>
    <row r="151509" spans="1:4" x14ac:dyDescent="0.2">
      <c r="A151509">
        <v>3.4202735424041748</v>
      </c>
      <c r="B151509">
        <v>1.9920395425839E-2</v>
      </c>
      <c r="C151509" t="s">
        <v>17</v>
      </c>
      <c r="D151509">
        <v>109027.71278452102</v>
      </c>
    </row>
    <row r="151510" spans="1:4" x14ac:dyDescent="0.2">
      <c r="A151510">
        <v>3.4187369346618652</v>
      </c>
      <c r="B151510">
        <v>1.9922227841372001E-2</v>
      </c>
      <c r="C151510" t="s">
        <v>17</v>
      </c>
      <c r="D151510">
        <v>109037.71789696583</v>
      </c>
    </row>
    <row r="151511" spans="1:4" x14ac:dyDescent="0.2">
      <c r="A151511">
        <v>3.4178149700164795</v>
      </c>
      <c r="B151511">
        <v>1.9924061943469001E-2</v>
      </c>
      <c r="C151511" t="s">
        <v>17</v>
      </c>
      <c r="D151511">
        <v>109047.72371685741</v>
      </c>
    </row>
    <row r="151512" spans="1:4" x14ac:dyDescent="0.2">
      <c r="A151512">
        <v>3.417200088500977</v>
      </c>
      <c r="B151512">
        <v>1.9925544998075001E-2</v>
      </c>
      <c r="C151512" t="s">
        <v>17</v>
      </c>
      <c r="D151512">
        <v>109057.73306867477</v>
      </c>
    </row>
    <row r="151513" spans="1:4" x14ac:dyDescent="0.2">
      <c r="A151513">
        <v>3.4162781238555908</v>
      </c>
      <c r="B151513">
        <v>1.9927731812039998E-2</v>
      </c>
      <c r="C151513" t="s">
        <v>17</v>
      </c>
      <c r="D151513">
        <v>109067.74271387546</v>
      </c>
    </row>
    <row r="151514" spans="1:4" x14ac:dyDescent="0.2">
      <c r="A151514">
        <v>3.4153561592102051</v>
      </c>
      <c r="B151514">
        <v>1.9929565294336999E-2</v>
      </c>
      <c r="C151514" t="s">
        <v>17</v>
      </c>
      <c r="D151514">
        <v>109077.74440905821</v>
      </c>
    </row>
    <row r="151515" spans="1:4" x14ac:dyDescent="0.2">
      <c r="A151515">
        <v>3.4144341945648193</v>
      </c>
      <c r="B151515">
        <v>1.9931400357430001E-2</v>
      </c>
      <c r="C151515" t="s">
        <v>17</v>
      </c>
      <c r="D151515">
        <v>109087.7543890487</v>
      </c>
    </row>
    <row r="151516" spans="1:4" x14ac:dyDescent="0.2">
      <c r="A151516">
        <v>3.4132046699523926</v>
      </c>
      <c r="B151516">
        <v>1.9933234865200999E-2</v>
      </c>
      <c r="C151516" t="s">
        <v>17</v>
      </c>
      <c r="D151516">
        <v>109097.76348570382</v>
      </c>
    </row>
    <row r="151517" spans="1:4" x14ac:dyDescent="0.2">
      <c r="A151517">
        <v>3.4125900268554688</v>
      </c>
      <c r="B151517">
        <v>1.9935069343872999E-2</v>
      </c>
      <c r="C151517" t="s">
        <v>17</v>
      </c>
      <c r="D151517">
        <v>109107.77292316503</v>
      </c>
    </row>
    <row r="151518" spans="1:4" x14ac:dyDescent="0.2">
      <c r="A151518">
        <v>3.411668062210083</v>
      </c>
      <c r="B151518">
        <v>1.9936902509379999E-2</v>
      </c>
      <c r="C151518" t="s">
        <v>17</v>
      </c>
      <c r="D151518">
        <v>109117.77678351031</v>
      </c>
    </row>
    <row r="151519" spans="1:4" x14ac:dyDescent="0.2">
      <c r="A151519">
        <v>3.4107460975646973</v>
      </c>
      <c r="B151519">
        <v>1.9938736374597001E-2</v>
      </c>
      <c r="C151519" t="s">
        <v>17</v>
      </c>
      <c r="D151519">
        <v>109127.78388629071</v>
      </c>
    </row>
    <row r="151520" spans="1:4" x14ac:dyDescent="0.2">
      <c r="A151520">
        <v>3.4098241329193115</v>
      </c>
      <c r="B151520">
        <v>1.9940569515203999E-2</v>
      </c>
      <c r="C151520" t="s">
        <v>17</v>
      </c>
      <c r="D151520">
        <v>109137.78695602258</v>
      </c>
    </row>
    <row r="151521" spans="1:4" x14ac:dyDescent="0.2">
      <c r="A151521">
        <v>3.4085946083068848</v>
      </c>
      <c r="B151521">
        <v>1.9942403432685999E-2</v>
      </c>
      <c r="C151521" t="s">
        <v>17</v>
      </c>
      <c r="D151521">
        <v>109147.79049254899</v>
      </c>
    </row>
    <row r="151522" spans="1:4" x14ac:dyDescent="0.2">
      <c r="A151522">
        <v>3.4082872867584229</v>
      </c>
      <c r="B151522">
        <v>1.9944237176043999E-2</v>
      </c>
      <c r="C151522" t="s">
        <v>17</v>
      </c>
      <c r="D151522">
        <v>109157.79353255322</v>
      </c>
    </row>
    <row r="151523" spans="1:4" x14ac:dyDescent="0.2">
      <c r="A151523">
        <v>3.4073653221130371</v>
      </c>
      <c r="B151523">
        <v>1.9945753074049E-2</v>
      </c>
      <c r="C151523" t="s">
        <v>17</v>
      </c>
      <c r="D151523">
        <v>109167.80085687523</v>
      </c>
    </row>
    <row r="151524" spans="1:4" x14ac:dyDescent="0.2">
      <c r="A151524">
        <v>3.4061360359191895</v>
      </c>
      <c r="B151524">
        <v>1.9947908212317001E-2</v>
      </c>
      <c r="C151524" t="s">
        <v>17</v>
      </c>
      <c r="D151524">
        <v>109177.80646194934</v>
      </c>
    </row>
    <row r="151525" spans="1:4" x14ac:dyDescent="0.2">
      <c r="A151525">
        <v>3.4052138328552246</v>
      </c>
      <c r="B151525">
        <v>1.9949743161184998E-2</v>
      </c>
      <c r="C151525" t="s">
        <v>17</v>
      </c>
      <c r="D151525">
        <v>109187.81610573447</v>
      </c>
    </row>
    <row r="151526" spans="1:4" x14ac:dyDescent="0.2">
      <c r="A151526">
        <v>3.4042918682098389</v>
      </c>
      <c r="B151526">
        <v>1.9951577777470999E-2</v>
      </c>
      <c r="C151526" t="s">
        <v>17</v>
      </c>
      <c r="D151526">
        <v>109197.82517195414</v>
      </c>
    </row>
    <row r="151527" spans="1:4" x14ac:dyDescent="0.2">
      <c r="A151527">
        <v>3.4033699035644531</v>
      </c>
      <c r="B151527">
        <v>1.9953410904592999E-2</v>
      </c>
      <c r="C151527" t="s">
        <v>17</v>
      </c>
      <c r="D151527">
        <v>109207.83029713933</v>
      </c>
    </row>
    <row r="151528" spans="1:4" x14ac:dyDescent="0.2">
      <c r="A151528">
        <v>3.4027552604675293</v>
      </c>
      <c r="B151528">
        <v>1.9954929421806999E-2</v>
      </c>
      <c r="C151528" t="s">
        <v>17</v>
      </c>
      <c r="D151528">
        <v>109217.83540887633</v>
      </c>
    </row>
    <row r="151529" spans="1:4" x14ac:dyDescent="0.2">
      <c r="A151529">
        <v>3.4012184143066406</v>
      </c>
      <c r="B151529">
        <v>1.9957077128833999E-2</v>
      </c>
      <c r="C151529" t="s">
        <v>17</v>
      </c>
      <c r="D151529">
        <v>109227.83858230096</v>
      </c>
    </row>
    <row r="151530" spans="1:4" x14ac:dyDescent="0.2">
      <c r="A151530">
        <v>3.4006037712097168</v>
      </c>
      <c r="B151530">
        <v>1.9958911163413001E-2</v>
      </c>
      <c r="C151530" t="s">
        <v>17</v>
      </c>
      <c r="D151530">
        <v>109237.84768851145</v>
      </c>
    </row>
    <row r="151531" spans="1:4" x14ac:dyDescent="0.2">
      <c r="A151531">
        <v>3.3996818065643311</v>
      </c>
      <c r="B151531">
        <v>1.9960747422372999E-2</v>
      </c>
      <c r="C151531" t="s">
        <v>17</v>
      </c>
      <c r="D151531">
        <v>109247.86230424282</v>
      </c>
    </row>
    <row r="151532" spans="1:4" x14ac:dyDescent="0.2">
      <c r="A151532">
        <v>3.3987598419189453</v>
      </c>
      <c r="B151532">
        <v>1.996254353597E-2</v>
      </c>
      <c r="C151532" t="s">
        <v>17</v>
      </c>
      <c r="D151532">
        <v>109257.86295294223</v>
      </c>
    </row>
    <row r="151533" spans="1:4" x14ac:dyDescent="0.2">
      <c r="A151533">
        <v>3.3978378772735596</v>
      </c>
      <c r="B151533">
        <v>1.9964417887777999E-2</v>
      </c>
      <c r="C151533" t="s">
        <v>17</v>
      </c>
      <c r="D151533">
        <v>109267.87649564774</v>
      </c>
    </row>
    <row r="151534" spans="1:4" x14ac:dyDescent="0.2">
      <c r="A151534">
        <v>3.3969156742095947</v>
      </c>
      <c r="B151534">
        <v>1.9966253874534001E-2</v>
      </c>
      <c r="C151534" t="s">
        <v>17</v>
      </c>
      <c r="D151534">
        <v>109277.88553001641</v>
      </c>
    </row>
    <row r="151535" spans="1:4" x14ac:dyDescent="0.2">
      <c r="A151535">
        <v>3.395993709564209</v>
      </c>
      <c r="B151535">
        <v>1.9968087928762999E-2</v>
      </c>
      <c r="C151535" t="s">
        <v>17</v>
      </c>
      <c r="D151535">
        <v>109287.89345809256</v>
      </c>
    </row>
    <row r="151536" spans="1:4" x14ac:dyDescent="0.2">
      <c r="A151536">
        <v>3.3950717449188232</v>
      </c>
      <c r="B151536">
        <v>1.9969922047436001E-2</v>
      </c>
      <c r="C151536" t="s">
        <v>17</v>
      </c>
      <c r="D151536">
        <v>109297.90010575714</v>
      </c>
    </row>
    <row r="151537" spans="1:4" x14ac:dyDescent="0.2">
      <c r="A151537">
        <v>3.3938424587249756</v>
      </c>
      <c r="B151537">
        <v>1.9971755116168E-2</v>
      </c>
      <c r="C151537" t="s">
        <v>17</v>
      </c>
      <c r="D151537">
        <v>109307.90102306686</v>
      </c>
    </row>
    <row r="151538" spans="1:4" x14ac:dyDescent="0.2">
      <c r="A151538">
        <v>3.3932275772094727</v>
      </c>
      <c r="B151538">
        <v>1.9973588781708001E-2</v>
      </c>
      <c r="C151538" t="s">
        <v>17</v>
      </c>
      <c r="D151538">
        <v>109317.90304808479</v>
      </c>
    </row>
    <row r="151539" spans="1:4" x14ac:dyDescent="0.2">
      <c r="A151539">
        <v>3.3923056125640869</v>
      </c>
      <c r="B151539">
        <v>1.9975422476312999E-2</v>
      </c>
      <c r="C151539" t="s">
        <v>17</v>
      </c>
      <c r="D151539">
        <v>109327.90651913962</v>
      </c>
    </row>
    <row r="151540" spans="1:4" x14ac:dyDescent="0.2">
      <c r="A151540">
        <v>3.3907690048217773</v>
      </c>
      <c r="B151540">
        <v>1.9977257160903001E-2</v>
      </c>
      <c r="C151540" t="s">
        <v>17</v>
      </c>
      <c r="D151540">
        <v>109337.91518863701</v>
      </c>
    </row>
    <row r="151541" spans="1:4" x14ac:dyDescent="0.2">
      <c r="A151541">
        <v>3.3901543617248535</v>
      </c>
      <c r="B151541">
        <v>1.9979090202487001E-2</v>
      </c>
      <c r="C151541" t="s">
        <v>17</v>
      </c>
      <c r="D151541">
        <v>109347.91664847606</v>
      </c>
    </row>
    <row r="151542" spans="1:4" x14ac:dyDescent="0.2">
      <c r="A151542">
        <v>3.3892321586608887</v>
      </c>
      <c r="B151542">
        <v>1.9980923287942001E-2</v>
      </c>
      <c r="C151542" t="s">
        <v>17</v>
      </c>
      <c r="D151542">
        <v>109357.92174216415</v>
      </c>
    </row>
    <row r="151543" spans="1:4" x14ac:dyDescent="0.2">
      <c r="A151543">
        <v>3.3883101940155029</v>
      </c>
      <c r="B151543">
        <v>1.9982756864553999E-2</v>
      </c>
      <c r="C151543" t="s">
        <v>17</v>
      </c>
      <c r="D151543">
        <v>109367.92967094804</v>
      </c>
    </row>
    <row r="151544" spans="1:4" x14ac:dyDescent="0.2">
      <c r="A151544">
        <v>3.3873882293701172</v>
      </c>
      <c r="B151544">
        <v>1.9984592102335001E-2</v>
      </c>
      <c r="C151544" t="s">
        <v>17</v>
      </c>
      <c r="D151544">
        <v>109377.9394439068</v>
      </c>
    </row>
    <row r="151545" spans="1:4" x14ac:dyDescent="0.2">
      <c r="A151545">
        <v>3.386466264724731</v>
      </c>
      <c r="B151545">
        <v>1.9986426401353001E-2</v>
      </c>
      <c r="C151545" t="s">
        <v>17</v>
      </c>
      <c r="D151545">
        <v>109387.94730049503</v>
      </c>
    </row>
    <row r="151546" spans="1:4" x14ac:dyDescent="0.2">
      <c r="A151546">
        <v>3.3852367401123047</v>
      </c>
      <c r="B151546">
        <v>1.9988261683031999E-2</v>
      </c>
      <c r="C151546" t="s">
        <v>17</v>
      </c>
      <c r="D151546">
        <v>109397.96206769583</v>
      </c>
    </row>
    <row r="151547" spans="1:4" x14ac:dyDescent="0.2">
      <c r="A151547">
        <v>3.3846220970153809</v>
      </c>
      <c r="B151547">
        <v>1.9990095970456E-2</v>
      </c>
      <c r="C151547" t="s">
        <v>17</v>
      </c>
      <c r="D151547">
        <v>109407.9690950955</v>
      </c>
    </row>
    <row r="151548" spans="1:4" x14ac:dyDescent="0.2">
      <c r="A151548">
        <v>3.3833928108215332</v>
      </c>
      <c r="B151548">
        <v>1.9991929924474999E-2</v>
      </c>
      <c r="C151548" t="s">
        <v>17</v>
      </c>
      <c r="D151548">
        <v>109417.97663954363</v>
      </c>
    </row>
    <row r="151549" spans="1:4" x14ac:dyDescent="0.2">
      <c r="A151549">
        <v>3.3818562030792236</v>
      </c>
      <c r="B151549">
        <v>1.9993764312172001E-2</v>
      </c>
      <c r="C151549" t="s">
        <v>17</v>
      </c>
      <c r="D151549">
        <v>109427.98641497971</v>
      </c>
    </row>
    <row r="151550" spans="1:4" x14ac:dyDescent="0.2">
      <c r="A151550">
        <v>3.3815488815307617</v>
      </c>
      <c r="B151550">
        <v>1.9995599110508001E-2</v>
      </c>
      <c r="C151550" t="s">
        <v>17</v>
      </c>
      <c r="D151550">
        <v>109437.99994069795</v>
      </c>
    </row>
    <row r="151551" spans="1:4" x14ac:dyDescent="0.2">
      <c r="A151551">
        <v>3.380319356918335</v>
      </c>
      <c r="B151551">
        <v>1.9997431843188002E-2</v>
      </c>
      <c r="C151551" t="s">
        <v>17</v>
      </c>
      <c r="D151551">
        <v>109448.00419882729</v>
      </c>
    </row>
    <row r="151552" spans="1:4" x14ac:dyDescent="0.2">
      <c r="A151552">
        <v>3.3790900707244873</v>
      </c>
      <c r="B151552">
        <v>1.9999264473644002E-2</v>
      </c>
      <c r="C151552" t="s">
        <v>17</v>
      </c>
      <c r="D151552">
        <v>109458.00646202013</v>
      </c>
    </row>
    <row r="151553" spans="1:4" x14ac:dyDescent="0.2">
      <c r="A151553">
        <v>3.3784754276275635</v>
      </c>
      <c r="B151553">
        <v>2.0001098310601002E-2</v>
      </c>
      <c r="C151553" t="s">
        <v>17</v>
      </c>
      <c r="D151553">
        <v>109468.01055629356</v>
      </c>
    </row>
    <row r="151554" spans="1:4" x14ac:dyDescent="0.2">
      <c r="A151554">
        <v>3.3769385814666748</v>
      </c>
      <c r="B151554">
        <v>2.0002932123951E-2</v>
      </c>
      <c r="C151554" t="s">
        <v>17</v>
      </c>
      <c r="D151554">
        <v>109478.01630646674</v>
      </c>
    </row>
    <row r="151555" spans="1:4" x14ac:dyDescent="0.2">
      <c r="A151555">
        <v>3.3760166168212891</v>
      </c>
      <c r="B151555">
        <v>2.0004764980242E-2</v>
      </c>
      <c r="C151555" t="s">
        <v>17</v>
      </c>
      <c r="D151555">
        <v>109488.01910475703</v>
      </c>
    </row>
    <row r="151556" spans="1:4" x14ac:dyDescent="0.2">
      <c r="A151556">
        <v>3.3750946521759033</v>
      </c>
      <c r="B151556">
        <v>2.0006598950992001E-2</v>
      </c>
      <c r="C151556" t="s">
        <v>17</v>
      </c>
      <c r="D151556">
        <v>109498.02677307025</v>
      </c>
    </row>
    <row r="151557" spans="1:4" x14ac:dyDescent="0.2">
      <c r="A151557">
        <v>3.3738653659820557</v>
      </c>
      <c r="B151557">
        <v>2.000843019118E-2</v>
      </c>
      <c r="C151557" t="s">
        <v>17</v>
      </c>
      <c r="D151557">
        <v>109508.02744760437</v>
      </c>
    </row>
    <row r="151558" spans="1:4" x14ac:dyDescent="0.2">
      <c r="A151558">
        <v>3.3729431629180908</v>
      </c>
      <c r="B151558">
        <v>2.0010264252565999E-2</v>
      </c>
      <c r="C151558" t="s">
        <v>17</v>
      </c>
      <c r="D151558">
        <v>109518.02971858307</v>
      </c>
    </row>
    <row r="151559" spans="1:4" x14ac:dyDescent="0.2">
      <c r="A151559">
        <v>3.3720211982727051</v>
      </c>
      <c r="B151559">
        <v>2.0012097863717E-2</v>
      </c>
      <c r="C151559" t="s">
        <v>17</v>
      </c>
      <c r="D151559">
        <v>109528.03278017513</v>
      </c>
    </row>
    <row r="151560" spans="1:4" x14ac:dyDescent="0.2">
      <c r="A151560">
        <v>3.3707919120788574</v>
      </c>
      <c r="B151560">
        <v>2.0013930901375002E-2</v>
      </c>
      <c r="C151560" t="s">
        <v>17</v>
      </c>
      <c r="D151560">
        <v>109538.03868181774</v>
      </c>
    </row>
    <row r="151561" spans="1:4" x14ac:dyDescent="0.2">
      <c r="A151561">
        <v>3.3698699474334717</v>
      </c>
      <c r="B151561">
        <v>2.0015764779157001E-2</v>
      </c>
      <c r="C151561" t="s">
        <v>17</v>
      </c>
      <c r="D151561">
        <v>109548.04451338804</v>
      </c>
    </row>
    <row r="151562" spans="1:4" x14ac:dyDescent="0.2">
      <c r="A151562">
        <v>3.3707919120788574</v>
      </c>
      <c r="B151562">
        <v>2.0017529687465001E-2</v>
      </c>
      <c r="C151562" t="s">
        <v>17</v>
      </c>
      <c r="D151562">
        <v>109559.64540584062</v>
      </c>
    </row>
    <row r="151563" spans="1:4" x14ac:dyDescent="0.2">
      <c r="A151563">
        <v>3.3732504844665527</v>
      </c>
      <c r="B151563">
        <v>2.0019362226159999E-2</v>
      </c>
      <c r="C151563" t="s">
        <v>17</v>
      </c>
      <c r="D151563">
        <v>109569.64730606697</v>
      </c>
    </row>
    <row r="151564" spans="1:4" x14ac:dyDescent="0.2">
      <c r="A151564">
        <v>3.3714065551757813</v>
      </c>
      <c r="B151564">
        <v>2.0021196317765999E-2</v>
      </c>
      <c r="C151564" t="s">
        <v>17</v>
      </c>
      <c r="D151564">
        <v>109579.65334891583</v>
      </c>
    </row>
    <row r="151565" spans="1:4" x14ac:dyDescent="0.2">
      <c r="A151565">
        <v>3.3701772689819336</v>
      </c>
      <c r="B151565">
        <v>2.0023030134996001E-2</v>
      </c>
      <c r="C151565" t="s">
        <v>17</v>
      </c>
      <c r="D151565">
        <v>109589.65999905774</v>
      </c>
    </row>
    <row r="151566" spans="1:4" x14ac:dyDescent="0.2">
      <c r="A151566">
        <v>3.3686404228210449</v>
      </c>
      <c r="B151566">
        <v>2.0024863438499001E-2</v>
      </c>
      <c r="C151566" t="s">
        <v>17</v>
      </c>
      <c r="D151566">
        <v>109599.66709405233</v>
      </c>
    </row>
    <row r="151567" spans="1:4" x14ac:dyDescent="0.2">
      <c r="A151567">
        <v>3.3671038150787354</v>
      </c>
      <c r="B151567">
        <v>2.0026698979734001E-2</v>
      </c>
      <c r="C151567" t="s">
        <v>17</v>
      </c>
      <c r="D151567">
        <v>109609.67657256595</v>
      </c>
    </row>
    <row r="151568" spans="1:4" x14ac:dyDescent="0.2">
      <c r="A151568">
        <v>3.3661818504333496</v>
      </c>
      <c r="B151568">
        <v>2.0028533310025999E-2</v>
      </c>
      <c r="C151568" t="s">
        <v>17</v>
      </c>
      <c r="D151568">
        <v>109619.68363606351</v>
      </c>
    </row>
    <row r="151569" spans="1:4" x14ac:dyDescent="0.2">
      <c r="A151569">
        <v>3.3649523258209229</v>
      </c>
      <c r="B151569">
        <v>2.0030367081064999E-2</v>
      </c>
      <c r="C151569" t="s">
        <v>17</v>
      </c>
      <c r="D151569">
        <v>109629.69108566627</v>
      </c>
    </row>
    <row r="151570" spans="1:4" x14ac:dyDescent="0.2">
      <c r="A151570">
        <v>3.3640303611755371</v>
      </c>
      <c r="B151570">
        <v>2.0032200443049E-2</v>
      </c>
      <c r="C151570" t="s">
        <v>17</v>
      </c>
      <c r="D151570">
        <v>109639.69897481342</v>
      </c>
    </row>
    <row r="151571" spans="1:4" x14ac:dyDescent="0.2">
      <c r="A151571">
        <v>3.3624937534332275</v>
      </c>
      <c r="B151571">
        <v>2.0034033584568001E-2</v>
      </c>
      <c r="C151571" t="s">
        <v>17</v>
      </c>
      <c r="D151571">
        <v>109649.7001437463</v>
      </c>
    </row>
    <row r="151572" spans="1:4" x14ac:dyDescent="0.2">
      <c r="A151572">
        <v>3.3618791103363037</v>
      </c>
      <c r="B151572">
        <v>2.0035513542993998E-2</v>
      </c>
      <c r="C151572" t="s">
        <v>17</v>
      </c>
      <c r="D151572">
        <v>109659.70822435347</v>
      </c>
    </row>
    <row r="151573" spans="1:4" x14ac:dyDescent="0.2">
      <c r="A151573">
        <v>3.360342264175415</v>
      </c>
      <c r="B151573">
        <v>2.0037701355002002E-2</v>
      </c>
      <c r="C151573" t="s">
        <v>17</v>
      </c>
      <c r="D151573">
        <v>109669.71896735314</v>
      </c>
    </row>
    <row r="151574" spans="1:4" x14ac:dyDescent="0.2">
      <c r="A151574">
        <v>3.3594202995300293</v>
      </c>
      <c r="B151574">
        <v>2.0039535269873E-2</v>
      </c>
      <c r="C151574" t="s">
        <v>17</v>
      </c>
      <c r="D151574">
        <v>109679.72533472863</v>
      </c>
    </row>
    <row r="151575" spans="1:4" x14ac:dyDescent="0.2">
      <c r="A151575">
        <v>3.3581910133361816</v>
      </c>
      <c r="B151575">
        <v>2.0041371925383002E-2</v>
      </c>
      <c r="C151575" t="s">
        <v>17</v>
      </c>
      <c r="D151575">
        <v>109689.73835259993</v>
      </c>
    </row>
    <row r="151576" spans="1:4" x14ac:dyDescent="0.2">
      <c r="A151576">
        <v>3.3569614887237549</v>
      </c>
      <c r="B151576">
        <v>2.0043207726773999E-2</v>
      </c>
      <c r="C151576" t="s">
        <v>17</v>
      </c>
      <c r="D151576">
        <v>109699.74781978878</v>
      </c>
    </row>
    <row r="151577" spans="1:4" x14ac:dyDescent="0.2">
      <c r="A151577">
        <v>3.3557322025299072</v>
      </c>
      <c r="B151577">
        <v>2.0045041015225001E-2</v>
      </c>
      <c r="C151577" t="s">
        <v>17</v>
      </c>
      <c r="D151577">
        <v>109709.75049279825</v>
      </c>
    </row>
    <row r="151578" spans="1:4" x14ac:dyDescent="0.2">
      <c r="A151578">
        <v>3.3545029163360596</v>
      </c>
      <c r="B151578">
        <v>2.0046874531593002E-2</v>
      </c>
      <c r="C151578" t="s">
        <v>17</v>
      </c>
      <c r="D151578">
        <v>109719.75113194235</v>
      </c>
    </row>
    <row r="151579" spans="1:4" x14ac:dyDescent="0.2">
      <c r="A151579">
        <v>3.3532733917236328</v>
      </c>
      <c r="B151579">
        <v>2.0048706536495001E-2</v>
      </c>
      <c r="C151579" t="s">
        <v>17</v>
      </c>
      <c r="D151579">
        <v>109729.75184682108</v>
      </c>
    </row>
    <row r="151580" spans="1:4" x14ac:dyDescent="0.2">
      <c r="A151580">
        <v>3.3523514270782471</v>
      </c>
      <c r="B151580">
        <v>2.0050540104545999E-2</v>
      </c>
      <c r="C151580" t="s">
        <v>17</v>
      </c>
      <c r="D151580">
        <v>109739.75531469085</v>
      </c>
    </row>
    <row r="151581" spans="1:4" x14ac:dyDescent="0.2">
      <c r="A151581">
        <v>3.3508148193359375</v>
      </c>
      <c r="B151581">
        <v>2.0052374623339999E-2</v>
      </c>
      <c r="C151581" t="s">
        <v>17</v>
      </c>
      <c r="D151581">
        <v>109749.76239022092</v>
      </c>
    </row>
    <row r="151582" spans="1:4" x14ac:dyDescent="0.2">
      <c r="A151582">
        <v>3.3498928546905522</v>
      </c>
      <c r="B151582">
        <v>2.0054208226360001E-2</v>
      </c>
      <c r="C151582" t="s">
        <v>17</v>
      </c>
      <c r="D151582">
        <v>109759.76423758091</v>
      </c>
    </row>
    <row r="151583" spans="1:4" x14ac:dyDescent="0.2">
      <c r="A151583">
        <v>3.3489706516265869</v>
      </c>
      <c r="B151583">
        <v>2.0055718611986999E-2</v>
      </c>
      <c r="C151583" t="s">
        <v>17</v>
      </c>
      <c r="D151583">
        <v>109769.77198622955</v>
      </c>
    </row>
    <row r="151584" spans="1:4" x14ac:dyDescent="0.2">
      <c r="A151584">
        <v>3.3477413654327393</v>
      </c>
      <c r="B151584">
        <v>2.0057877886594001E-2</v>
      </c>
      <c r="C151584" t="s">
        <v>17</v>
      </c>
      <c r="D151584">
        <v>109779.77952430744</v>
      </c>
    </row>
    <row r="151585" spans="1:4" x14ac:dyDescent="0.2">
      <c r="A151585">
        <v>3.3465120792388916</v>
      </c>
      <c r="B151585">
        <v>2.0059712141897001E-2</v>
      </c>
      <c r="C151585" t="s">
        <v>17</v>
      </c>
      <c r="D151585">
        <v>109789.78507629645</v>
      </c>
    </row>
    <row r="151586" spans="1:4" x14ac:dyDescent="0.2">
      <c r="A151586">
        <v>3.3449752330780029</v>
      </c>
      <c r="B151586">
        <v>2.0061545403557E-2</v>
      </c>
      <c r="C151586" t="s">
        <v>17</v>
      </c>
      <c r="D151586">
        <v>109799.78690879254</v>
      </c>
    </row>
    <row r="151587" spans="1:4" x14ac:dyDescent="0.2">
      <c r="A151587">
        <v>3.3437459468841553</v>
      </c>
      <c r="B151587">
        <v>2.0063379690091001E-2</v>
      </c>
      <c r="C151587" t="s">
        <v>17</v>
      </c>
      <c r="D151587">
        <v>109809.79363325352</v>
      </c>
    </row>
    <row r="151588" spans="1:4" x14ac:dyDescent="0.2">
      <c r="A151588">
        <v>3.3428239822387695</v>
      </c>
      <c r="B151588">
        <v>2.0064892059860999E-2</v>
      </c>
      <c r="C151588" t="s">
        <v>17</v>
      </c>
      <c r="D151588">
        <v>109819.79730567764</v>
      </c>
    </row>
    <row r="151589" spans="1:4" x14ac:dyDescent="0.2">
      <c r="A151589">
        <v>3.3419020175933838</v>
      </c>
      <c r="B151589">
        <v>2.0067046686417001E-2</v>
      </c>
      <c r="C151589" t="s">
        <v>17</v>
      </c>
      <c r="D151589">
        <v>109829.8055250138</v>
      </c>
    </row>
    <row r="151590" spans="1:4" x14ac:dyDescent="0.2">
      <c r="A151590">
        <v>3.3403651714324951</v>
      </c>
      <c r="B151590">
        <v>2.0068880166407E-2</v>
      </c>
      <c r="C151590" t="s">
        <v>17</v>
      </c>
      <c r="D151590">
        <v>109839.81362260817</v>
      </c>
    </row>
    <row r="151591" spans="1:4" x14ac:dyDescent="0.2">
      <c r="A151591">
        <v>3.3391358852386475</v>
      </c>
      <c r="B151591">
        <v>2.0070714324750001E-2</v>
      </c>
      <c r="C151591" t="s">
        <v>17</v>
      </c>
      <c r="D151591">
        <v>109849.82078767513</v>
      </c>
    </row>
    <row r="151592" spans="1:4" x14ac:dyDescent="0.2">
      <c r="A151592">
        <v>3.3379065990447998</v>
      </c>
      <c r="B151592">
        <v>2.0072517839269E-2</v>
      </c>
      <c r="C151592" t="s">
        <v>17</v>
      </c>
      <c r="D151592">
        <v>109859.83136894231</v>
      </c>
    </row>
    <row r="151593" spans="1:4" x14ac:dyDescent="0.2">
      <c r="A151593">
        <v>3.336677074432373</v>
      </c>
      <c r="B151593">
        <v>2.0074381689395002E-2</v>
      </c>
      <c r="C151593" t="s">
        <v>17</v>
      </c>
      <c r="D151593">
        <v>109869.83403664335</v>
      </c>
    </row>
    <row r="151594" spans="1:4" x14ac:dyDescent="0.2">
      <c r="A151594">
        <v>3.3354477882385254</v>
      </c>
      <c r="B151594">
        <v>2.0076215703973999E-2</v>
      </c>
      <c r="C151594" t="s">
        <v>17</v>
      </c>
      <c r="D151594">
        <v>109879.83710389785</v>
      </c>
    </row>
    <row r="151595" spans="1:4" x14ac:dyDescent="0.2">
      <c r="A151595">
        <v>3.3342185020446777</v>
      </c>
      <c r="B151595">
        <v>2.0078049838022E-2</v>
      </c>
      <c r="C151595" t="s">
        <v>17</v>
      </c>
      <c r="D151595">
        <v>109889.84259289262</v>
      </c>
    </row>
    <row r="151596" spans="1:4" x14ac:dyDescent="0.2">
      <c r="A151596">
        <v>3.332988977432251</v>
      </c>
      <c r="B151596">
        <v>2.0079883638278999E-2</v>
      </c>
      <c r="C151596" t="s">
        <v>17</v>
      </c>
      <c r="D151596">
        <v>109899.85087840809</v>
      </c>
    </row>
    <row r="151597" spans="1:4" x14ac:dyDescent="0.2">
      <c r="A151597">
        <v>3.3317596912384033</v>
      </c>
      <c r="B151597">
        <v>2.0081716524981998E-2</v>
      </c>
      <c r="C151597" t="s">
        <v>17</v>
      </c>
      <c r="D151597">
        <v>109909.85434733957</v>
      </c>
    </row>
    <row r="151598" spans="1:4" x14ac:dyDescent="0.2">
      <c r="A151598">
        <v>3.3305304050445557</v>
      </c>
      <c r="B151598">
        <v>2.0083549913219999E-2</v>
      </c>
      <c r="C151598" t="s">
        <v>17</v>
      </c>
      <c r="D151598">
        <v>109919.88384387377</v>
      </c>
    </row>
    <row r="151599" spans="1:4" x14ac:dyDescent="0.2">
      <c r="A151599">
        <v>3.3296084403991699</v>
      </c>
      <c r="B151599">
        <v>2.0085384352195999E-2</v>
      </c>
      <c r="C151599" t="s">
        <v>17</v>
      </c>
      <c r="D151599">
        <v>109929.89566768522</v>
      </c>
    </row>
    <row r="151600" spans="1:4" x14ac:dyDescent="0.2">
      <c r="A151600">
        <v>3.3277642726898193</v>
      </c>
      <c r="B151600">
        <v>2.0087226305119998E-2</v>
      </c>
      <c r="C151600" t="s">
        <v>17</v>
      </c>
      <c r="D151600">
        <v>109939.90235994125</v>
      </c>
    </row>
    <row r="151601" spans="1:4" x14ac:dyDescent="0.2">
      <c r="A151601">
        <v>3.3265349864959717</v>
      </c>
      <c r="B151601">
        <v>2.0089060021751998E-2</v>
      </c>
      <c r="C151601" t="s">
        <v>17</v>
      </c>
      <c r="D151601">
        <v>109949.90744725909</v>
      </c>
    </row>
    <row r="151602" spans="1:4" x14ac:dyDescent="0.2">
      <c r="A151602">
        <v>3.325305700302124</v>
      </c>
      <c r="B151602">
        <v>2.0090892671538001E-2</v>
      </c>
      <c r="C151602" t="s">
        <v>17</v>
      </c>
      <c r="D151602">
        <v>109959.90969983497</v>
      </c>
    </row>
    <row r="151603" spans="1:4" x14ac:dyDescent="0.2">
      <c r="A151603">
        <v>3.3240761756896973</v>
      </c>
      <c r="B151603">
        <v>2.0092727027995E-2</v>
      </c>
      <c r="C151603" t="s">
        <v>17</v>
      </c>
      <c r="D151603">
        <v>109969.91913517271</v>
      </c>
    </row>
    <row r="151604" spans="1:4" x14ac:dyDescent="0.2">
      <c r="A151604">
        <v>3.3225395679473877</v>
      </c>
      <c r="B151604">
        <v>2.0094559327088E-2</v>
      </c>
      <c r="C151604" t="s">
        <v>17</v>
      </c>
      <c r="D151604">
        <v>109979.9194158157</v>
      </c>
    </row>
    <row r="151605" spans="1:4" x14ac:dyDescent="0.2">
      <c r="A151605">
        <v>3.32131028175354</v>
      </c>
      <c r="B151605">
        <v>2.0096392693418001E-2</v>
      </c>
      <c r="C151605" t="s">
        <v>17</v>
      </c>
      <c r="D151605">
        <v>109989.92411136584</v>
      </c>
    </row>
    <row r="151606" spans="1:4" x14ac:dyDescent="0.2">
      <c r="A151606">
        <v>3.3200807571411133</v>
      </c>
      <c r="B151606">
        <v>2.0098225375746001E-2</v>
      </c>
      <c r="C151606" t="s">
        <v>17</v>
      </c>
      <c r="D151606">
        <v>109999.93122547117</v>
      </c>
    </row>
    <row r="151607" spans="1:4" x14ac:dyDescent="0.2">
      <c r="A151607">
        <v>3.3188514709472656</v>
      </c>
      <c r="B151607">
        <v>2.0100061029572E-2</v>
      </c>
      <c r="C151607" t="s">
        <v>17</v>
      </c>
      <c r="D151607">
        <v>110009.94184672905</v>
      </c>
    </row>
    <row r="151608" spans="1:4" x14ac:dyDescent="0.2">
      <c r="A151608">
        <v>3.317622184753418</v>
      </c>
      <c r="B151608">
        <v>2.0101895319571E-2</v>
      </c>
      <c r="C151608" t="s">
        <v>17</v>
      </c>
      <c r="D151608">
        <v>110019.94972101235</v>
      </c>
    </row>
    <row r="151609" spans="1:4" x14ac:dyDescent="0.2">
      <c r="A151609">
        <v>3.3160853385925293</v>
      </c>
      <c r="B151609">
        <v>2.0103731444502001E-2</v>
      </c>
      <c r="C151609" t="s">
        <v>17</v>
      </c>
      <c r="D151609">
        <v>110029.96528094992</v>
      </c>
    </row>
    <row r="151610" spans="1:4" x14ac:dyDescent="0.2">
      <c r="A151610">
        <v>3.3148560523986816</v>
      </c>
      <c r="B151610">
        <v>2.0105564425833999E-2</v>
      </c>
      <c r="C151610" t="s">
        <v>17</v>
      </c>
      <c r="D151610">
        <v>110039.96882880115</v>
      </c>
    </row>
    <row r="151611" spans="1:4" x14ac:dyDescent="0.2">
      <c r="A151611">
        <v>3.3133194446563721</v>
      </c>
      <c r="B151611">
        <v>2.0107399064305E-2</v>
      </c>
      <c r="C151611" t="s">
        <v>17</v>
      </c>
      <c r="D151611">
        <v>110049.9789514135</v>
      </c>
    </row>
    <row r="151612" spans="1:4" x14ac:dyDescent="0.2">
      <c r="A151612">
        <v>3.3120899200439453</v>
      </c>
      <c r="B151612">
        <v>2.0109232750392E-2</v>
      </c>
      <c r="C151612" t="s">
        <v>17</v>
      </c>
      <c r="D151612">
        <v>110059.98160991308</v>
      </c>
    </row>
    <row r="151613" spans="1:4" x14ac:dyDescent="0.2">
      <c r="A151613">
        <v>3.3105533123016357</v>
      </c>
      <c r="B151613">
        <v>2.0111066841533E-2</v>
      </c>
      <c r="C151613" t="s">
        <v>17</v>
      </c>
      <c r="D151613">
        <v>110069.99069736685</v>
      </c>
    </row>
    <row r="151614" spans="1:4" x14ac:dyDescent="0.2">
      <c r="A151614">
        <v>3.3090164661407471</v>
      </c>
      <c r="B151614">
        <v>2.0112900011561002E-2</v>
      </c>
      <c r="C151614" t="s">
        <v>17</v>
      </c>
      <c r="D151614">
        <v>110079.99083432628</v>
      </c>
    </row>
    <row r="151615" spans="1:4" x14ac:dyDescent="0.2">
      <c r="A151615">
        <v>3.3077871799468994</v>
      </c>
      <c r="B151615">
        <v>2.0114733716829002E-2</v>
      </c>
      <c r="C151615" t="s">
        <v>17</v>
      </c>
      <c r="D151615">
        <v>110089.99164369641</v>
      </c>
    </row>
    <row r="151616" spans="1:4" x14ac:dyDescent="0.2">
      <c r="A151616">
        <v>3.3065578937530522</v>
      </c>
      <c r="B151616">
        <v>2.0116567274554999E-2</v>
      </c>
      <c r="C151616" t="s">
        <v>17</v>
      </c>
      <c r="D151616">
        <v>110099.99917646582</v>
      </c>
    </row>
    <row r="151617" spans="1:4" x14ac:dyDescent="0.2">
      <c r="A151617">
        <v>3.3050210475921631</v>
      </c>
      <c r="B151617">
        <v>2.0118399693958001E-2</v>
      </c>
      <c r="C151617" t="s">
        <v>17</v>
      </c>
      <c r="D151617">
        <v>110110.00024347546</v>
      </c>
    </row>
    <row r="151618" spans="1:4" x14ac:dyDescent="0.2">
      <c r="A151618">
        <v>3.3031771183013916</v>
      </c>
      <c r="B151618">
        <v>2.0120233709878001E-2</v>
      </c>
      <c r="C151618" t="s">
        <v>17</v>
      </c>
      <c r="D151618">
        <v>110120.00646681353</v>
      </c>
    </row>
    <row r="151619" spans="1:4" x14ac:dyDescent="0.2">
      <c r="A151619">
        <v>3.3025624752044682</v>
      </c>
      <c r="B151619">
        <v>2.0122064577913001E-2</v>
      </c>
      <c r="C151619" t="s">
        <v>17</v>
      </c>
      <c r="D151619">
        <v>110130.00994317679</v>
      </c>
    </row>
    <row r="151620" spans="1:4" x14ac:dyDescent="0.2">
      <c r="A151620">
        <v>3.3010256290435791</v>
      </c>
      <c r="B151620">
        <v>2.0123896804642001E-2</v>
      </c>
      <c r="C151620" t="s">
        <v>17</v>
      </c>
      <c r="D151620">
        <v>110140.01617677798</v>
      </c>
    </row>
    <row r="151621" spans="1:4" x14ac:dyDescent="0.2">
      <c r="A151621">
        <v>3.299796342849731</v>
      </c>
      <c r="B151621">
        <v>2.0124909167921E-2</v>
      </c>
      <c r="C151621" t="s">
        <v>17</v>
      </c>
      <c r="D151621">
        <v>110145.54536294154</v>
      </c>
    </row>
    <row r="151622" spans="1:4" x14ac:dyDescent="0.2">
      <c r="A151622">
        <v>4.1811180114746094</v>
      </c>
      <c r="B151622">
        <v>2.0924435999999999E-8</v>
      </c>
      <c r="C151622" t="s">
        <v>18</v>
      </c>
      <c r="D151622">
        <v>0</v>
      </c>
    </row>
    <row r="151623" spans="1:4" x14ac:dyDescent="0.2">
      <c r="A151623">
        <v>4.1789669990539551</v>
      </c>
      <c r="B151623">
        <v>1.9017951209999999E-6</v>
      </c>
      <c r="C151623" t="s">
        <v>18</v>
      </c>
      <c r="D151623">
        <v>10.016148349910509</v>
      </c>
    </row>
    <row r="151624" spans="1:4" x14ac:dyDescent="0.2">
      <c r="A151624">
        <v>4.1774301528930664</v>
      </c>
      <c r="B151624">
        <v>3.780074598E-6</v>
      </c>
      <c r="C151624" t="s">
        <v>18</v>
      </c>
      <c r="D151624">
        <v>20.019674613227835</v>
      </c>
    </row>
    <row r="151625" spans="1:4" x14ac:dyDescent="0.2">
      <c r="A151625">
        <v>4.1762008666992196</v>
      </c>
      <c r="B151625">
        <v>5.6591745180000001E-6</v>
      </c>
      <c r="C151625" t="s">
        <v>18</v>
      </c>
      <c r="D151625">
        <v>30.032300716819009</v>
      </c>
    </row>
    <row r="151626" spans="1:4" x14ac:dyDescent="0.2">
      <c r="A151626">
        <v>4.1755862236022949</v>
      </c>
      <c r="B151626">
        <v>7.4252200370000002E-6</v>
      </c>
      <c r="C151626" t="s">
        <v>18</v>
      </c>
      <c r="D151626">
        <v>40.039229378249729</v>
      </c>
    </row>
    <row r="151627" spans="1:4" x14ac:dyDescent="0.2">
      <c r="A151627">
        <v>4.1746640205383301</v>
      </c>
      <c r="B151627">
        <v>9.4164700419999999E-6</v>
      </c>
      <c r="C151627" t="s">
        <v>18</v>
      </c>
      <c r="D151627">
        <v>50.054519997705938</v>
      </c>
    </row>
    <row r="151628" spans="1:4" x14ac:dyDescent="0.2">
      <c r="A151628">
        <v>4.1743569374084473</v>
      </c>
      <c r="B151628">
        <v>1.1295023356E-5</v>
      </c>
      <c r="C151628" t="s">
        <v>18</v>
      </c>
      <c r="D151628">
        <v>60.060339535411913</v>
      </c>
    </row>
    <row r="151629" spans="1:4" x14ac:dyDescent="0.2">
      <c r="A151629">
        <v>4.1734347343444824</v>
      </c>
      <c r="B151629">
        <v>1.3000165754000001E-5</v>
      </c>
      <c r="C151629" t="s">
        <v>18</v>
      </c>
      <c r="D151629">
        <v>70.067235638038255</v>
      </c>
    </row>
    <row r="151630" spans="1:4" x14ac:dyDescent="0.2">
      <c r="A151630">
        <v>4.1731276512145996</v>
      </c>
      <c r="B151630">
        <v>1.5050049238000001E-5</v>
      </c>
      <c r="C151630" t="s">
        <v>18</v>
      </c>
      <c r="D151630">
        <v>80.073698566615349</v>
      </c>
    </row>
    <row r="151631" spans="1:4" x14ac:dyDescent="0.2">
      <c r="A151631">
        <v>4.1725125312805176</v>
      </c>
      <c r="B151631">
        <v>1.6928719651E-5</v>
      </c>
      <c r="C151631" t="s">
        <v>18</v>
      </c>
      <c r="D151631">
        <v>90.081158432527445</v>
      </c>
    </row>
    <row r="151632" spans="1:4" x14ac:dyDescent="0.2">
      <c r="A151632">
        <v>4.1722054481506348</v>
      </c>
      <c r="B151632">
        <v>1.8807255386000001E-5</v>
      </c>
      <c r="C151632" t="s">
        <v>18</v>
      </c>
      <c r="D151632">
        <v>100.0886352857051</v>
      </c>
    </row>
    <row r="151633" spans="1:4" x14ac:dyDescent="0.2">
      <c r="A151633">
        <v>4.1718978881835938</v>
      </c>
      <c r="B151633">
        <v>2.0686009155999999E-5</v>
      </c>
      <c r="C151633" t="s">
        <v>18</v>
      </c>
      <c r="D151633">
        <v>110.09770327489241</v>
      </c>
    </row>
    <row r="151634" spans="1:4" x14ac:dyDescent="0.2">
      <c r="A151634">
        <v>4.1715908050537109</v>
      </c>
      <c r="B151634">
        <v>2.256331321E-5</v>
      </c>
      <c r="C151634" t="s">
        <v>18</v>
      </c>
      <c r="D151634">
        <v>120.09958107030252</v>
      </c>
    </row>
    <row r="151635" spans="1:4" x14ac:dyDescent="0.2">
      <c r="A151635">
        <v>4.1709761619567871</v>
      </c>
      <c r="B151635">
        <v>2.4441155147999999E-5</v>
      </c>
      <c r="C151635" t="s">
        <v>18</v>
      </c>
      <c r="D151635">
        <v>130.10304398543667</v>
      </c>
    </row>
    <row r="151636" spans="1:4" x14ac:dyDescent="0.2">
      <c r="A151636">
        <v>4.1709761619567871</v>
      </c>
      <c r="B151636">
        <v>2.6319116768E-5</v>
      </c>
      <c r="C151636" t="s">
        <v>18</v>
      </c>
      <c r="D151636">
        <v>140.10933385672979</v>
      </c>
    </row>
    <row r="151637" spans="1:4" x14ac:dyDescent="0.2">
      <c r="A151637">
        <v>4.1706686019897461</v>
      </c>
      <c r="B151637">
        <v>2.819721827E-5</v>
      </c>
      <c r="C151637" t="s">
        <v>18</v>
      </c>
      <c r="D151637">
        <v>150.11277695343597</v>
      </c>
    </row>
    <row r="151638" spans="1:4" x14ac:dyDescent="0.2">
      <c r="A151638">
        <v>4.1703615188598633</v>
      </c>
      <c r="B151638">
        <v>3.0074537046000001E-5</v>
      </c>
      <c r="C151638" t="s">
        <v>18</v>
      </c>
      <c r="D151638">
        <v>160.11545739482972</v>
      </c>
    </row>
    <row r="151639" spans="1:4" x14ac:dyDescent="0.2">
      <c r="A151639">
        <v>4.1697468757629395</v>
      </c>
      <c r="B151639">
        <v>3.1951429809000002E-5</v>
      </c>
      <c r="C151639" t="s">
        <v>18</v>
      </c>
      <c r="D151639">
        <v>170.11693846789422</v>
      </c>
    </row>
    <row r="151640" spans="1:4" x14ac:dyDescent="0.2">
      <c r="A151640">
        <v>4.1697468757629395</v>
      </c>
      <c r="B151640">
        <v>3.3829327695999999E-5</v>
      </c>
      <c r="C151640" t="s">
        <v>18</v>
      </c>
      <c r="D151640">
        <v>180.11967871847446</v>
      </c>
    </row>
    <row r="151641" spans="1:4" x14ac:dyDescent="0.2">
      <c r="A151641">
        <v>4.1697468757629395</v>
      </c>
      <c r="B151641">
        <v>3.5536007075000003E-5</v>
      </c>
      <c r="C151641" t="s">
        <v>18</v>
      </c>
      <c r="D151641">
        <v>190.12328107035137</v>
      </c>
    </row>
    <row r="151642" spans="1:4" x14ac:dyDescent="0.2">
      <c r="A151642">
        <v>4.1694393157958984</v>
      </c>
      <c r="B151642">
        <v>3.7584924338999999E-5</v>
      </c>
      <c r="C151642" t="s">
        <v>18</v>
      </c>
      <c r="D151642">
        <v>200.12856161777745</v>
      </c>
    </row>
    <row r="151643" spans="1:4" x14ac:dyDescent="0.2">
      <c r="A151643">
        <v>4.1691322326660156</v>
      </c>
      <c r="B151643">
        <v>3.9462116883999999E-5</v>
      </c>
      <c r="C151643" t="s">
        <v>18</v>
      </c>
      <c r="D151643">
        <v>210.13203727334621</v>
      </c>
    </row>
    <row r="151644" spans="1:4" x14ac:dyDescent="0.2">
      <c r="A151644">
        <v>4.1685175895690918</v>
      </c>
      <c r="B151644">
        <v>4.1340652056000002E-5</v>
      </c>
      <c r="C151644" t="s">
        <v>18</v>
      </c>
      <c r="D151644">
        <v>220.13751034261077</v>
      </c>
    </row>
    <row r="151645" spans="1:4" x14ac:dyDescent="0.2">
      <c r="A151645">
        <v>4.1682100296020508</v>
      </c>
      <c r="B151645">
        <v>4.3217701773999999E-5</v>
      </c>
      <c r="C151645" t="s">
        <v>18</v>
      </c>
      <c r="D151645">
        <v>230.14138519775588</v>
      </c>
    </row>
    <row r="151646" spans="1:4" x14ac:dyDescent="0.2">
      <c r="A151646">
        <v>4.1682100296020508</v>
      </c>
      <c r="B151646">
        <v>4.5095470321000002E-5</v>
      </c>
      <c r="C151646" t="s">
        <v>18</v>
      </c>
      <c r="D151646">
        <v>240.14282380277291</v>
      </c>
    </row>
    <row r="151647" spans="1:4" x14ac:dyDescent="0.2">
      <c r="A151647">
        <v>4.1682100296020508</v>
      </c>
      <c r="B151647">
        <v>4.6972856117000002E-5</v>
      </c>
      <c r="C151647" t="s">
        <v>18</v>
      </c>
      <c r="D151647">
        <v>250.15032613673247</v>
      </c>
    </row>
    <row r="151648" spans="1:4" x14ac:dyDescent="0.2">
      <c r="A151648">
        <v>4.167902946472168</v>
      </c>
      <c r="B151648">
        <v>4.8850494430000002E-5</v>
      </c>
      <c r="C151648" t="s">
        <v>18</v>
      </c>
      <c r="D151648">
        <v>260.16018686280586</v>
      </c>
    </row>
    <row r="151649" spans="1:4" x14ac:dyDescent="0.2">
      <c r="A151649">
        <v>4.167595386505127</v>
      </c>
      <c r="B151649">
        <v>5.0727678034000003E-5</v>
      </c>
      <c r="C151649" t="s">
        <v>18</v>
      </c>
      <c r="D151649">
        <v>270.16408153637894</v>
      </c>
    </row>
    <row r="151650" spans="1:4" x14ac:dyDescent="0.2">
      <c r="A151650">
        <v>4.1672878265380859</v>
      </c>
      <c r="B151650">
        <v>5.2604600307999998E-5</v>
      </c>
      <c r="C151650" t="s">
        <v>18</v>
      </c>
      <c r="D151650">
        <v>280.16751967847813</v>
      </c>
    </row>
    <row r="151651" spans="1:4" x14ac:dyDescent="0.2">
      <c r="A151651">
        <v>4.1672878265380859</v>
      </c>
      <c r="B151651">
        <v>5.4482596360000002E-5</v>
      </c>
      <c r="C151651" t="s">
        <v>18</v>
      </c>
      <c r="D151651">
        <v>290.1773966839537</v>
      </c>
    </row>
    <row r="151652" spans="1:4" x14ac:dyDescent="0.2">
      <c r="A151652">
        <v>4.167595386505127</v>
      </c>
      <c r="B151652">
        <v>5.6359692554000002E-5</v>
      </c>
      <c r="C151652" t="s">
        <v>18</v>
      </c>
      <c r="D151652">
        <v>300.1844775225909</v>
      </c>
    </row>
    <row r="151653" spans="1:4" x14ac:dyDescent="0.2">
      <c r="A151653">
        <v>4.1669807434082031</v>
      </c>
      <c r="B151653">
        <v>5.7880573552999997E-5</v>
      </c>
      <c r="C151653" t="s">
        <v>18</v>
      </c>
      <c r="D151653">
        <v>310.19135982310399</v>
      </c>
    </row>
    <row r="151654" spans="1:4" x14ac:dyDescent="0.2">
      <c r="A151654">
        <v>4.1669807434082031</v>
      </c>
      <c r="B151654">
        <v>6.0113146332000003E-5</v>
      </c>
      <c r="C151654" t="s">
        <v>18</v>
      </c>
      <c r="D151654">
        <v>320.19582639969303</v>
      </c>
    </row>
    <row r="151655" spans="1:4" x14ac:dyDescent="0.2">
      <c r="A151655">
        <v>4.1663661003112793</v>
      </c>
      <c r="B151655">
        <v>6.1990712262999999E-5</v>
      </c>
      <c r="C151655" t="s">
        <v>18</v>
      </c>
      <c r="D151655">
        <v>330.20650463560014</v>
      </c>
    </row>
    <row r="151656" spans="1:4" x14ac:dyDescent="0.2">
      <c r="A151656">
        <v>4.1660585403442383</v>
      </c>
      <c r="B151656">
        <v>6.3867374035999998E-5</v>
      </c>
      <c r="C151656" t="s">
        <v>18</v>
      </c>
      <c r="D151656">
        <v>340.21154948539333</v>
      </c>
    </row>
    <row r="151657" spans="1:4" x14ac:dyDescent="0.2">
      <c r="A151657">
        <v>4.1663661003112793</v>
      </c>
      <c r="B151657">
        <v>6.5743740449000003E-5</v>
      </c>
      <c r="C151657" t="s">
        <v>18</v>
      </c>
      <c r="D151657">
        <v>350.21222543509793</v>
      </c>
    </row>
    <row r="151658" spans="1:4" x14ac:dyDescent="0.2">
      <c r="A151658">
        <v>4.1660585403442383</v>
      </c>
      <c r="B151658">
        <v>6.7623031872000007E-5</v>
      </c>
      <c r="C151658" t="s">
        <v>18</v>
      </c>
      <c r="D151658">
        <v>360.22210456395987</v>
      </c>
    </row>
    <row r="151659" spans="1:4" x14ac:dyDescent="0.2">
      <c r="A151659">
        <v>4.1660585403442383</v>
      </c>
      <c r="B151659">
        <v>6.9501673270999997E-5</v>
      </c>
      <c r="C151659" t="s">
        <v>18</v>
      </c>
      <c r="D151659">
        <v>370.23167155272677</v>
      </c>
    </row>
    <row r="151660" spans="1:4" x14ac:dyDescent="0.2">
      <c r="A151660">
        <v>4.1657514572143555</v>
      </c>
      <c r="B151660">
        <v>7.1378980243000004E-5</v>
      </c>
      <c r="C151660" t="s">
        <v>18</v>
      </c>
      <c r="D151660">
        <v>380.23514473094838</v>
      </c>
    </row>
    <row r="151661" spans="1:4" x14ac:dyDescent="0.2">
      <c r="A151661">
        <v>4.1657514572143555</v>
      </c>
      <c r="B151661">
        <v>7.3255811454999998E-5</v>
      </c>
      <c r="C151661" t="s">
        <v>18</v>
      </c>
      <c r="D151661">
        <v>390.23650795518188</v>
      </c>
    </row>
    <row r="151662" spans="1:4" x14ac:dyDescent="0.2">
      <c r="A151662">
        <v>4.1654438972473145</v>
      </c>
      <c r="B151662">
        <v>7.5132452415000006E-5</v>
      </c>
      <c r="C151662" t="s">
        <v>18</v>
      </c>
      <c r="D151662">
        <v>400.23836380871944</v>
      </c>
    </row>
    <row r="151663" spans="1:4" x14ac:dyDescent="0.2">
      <c r="A151663">
        <v>4.1654438972473145</v>
      </c>
      <c r="B151663">
        <v>7.7010423239999996E-5</v>
      </c>
      <c r="C151663" t="s">
        <v>18</v>
      </c>
      <c r="D151663">
        <v>410.24822418086114</v>
      </c>
    </row>
    <row r="151664" spans="1:4" x14ac:dyDescent="0.2">
      <c r="A151664">
        <v>4.1648292541503906</v>
      </c>
      <c r="B151664">
        <v>7.8888573898999999E-5</v>
      </c>
      <c r="C151664" t="s">
        <v>18</v>
      </c>
      <c r="D151664">
        <v>420.25734100834234</v>
      </c>
    </row>
    <row r="151665" spans="1:4" x14ac:dyDescent="0.2">
      <c r="A151665">
        <v>4.1651368141174316</v>
      </c>
      <c r="B151665">
        <v>8.0765746684999994E-5</v>
      </c>
      <c r="C151665" t="s">
        <v>18</v>
      </c>
      <c r="D151665">
        <v>430.25760537190945</v>
      </c>
    </row>
    <row r="151666" spans="1:4" x14ac:dyDescent="0.2">
      <c r="A151666">
        <v>4.1645221710205078</v>
      </c>
      <c r="B151666">
        <v>8.2643342698999998E-5</v>
      </c>
      <c r="C151666" t="s">
        <v>18</v>
      </c>
      <c r="D151666">
        <v>440.26629327214323</v>
      </c>
    </row>
    <row r="151667" spans="1:4" x14ac:dyDescent="0.2">
      <c r="A151667">
        <v>4.1645221710205078</v>
      </c>
      <c r="B151667">
        <v>8.4521974217999999E-5</v>
      </c>
      <c r="C151667" t="s">
        <v>18</v>
      </c>
      <c r="D151667">
        <v>450.27932352988864</v>
      </c>
    </row>
    <row r="151668" spans="1:4" x14ac:dyDescent="0.2">
      <c r="A151668">
        <v>4.1645221710205078</v>
      </c>
      <c r="B151668">
        <v>8.640009479E-5</v>
      </c>
      <c r="C151668" t="s">
        <v>18</v>
      </c>
      <c r="D151668">
        <v>460.29241253517102</v>
      </c>
    </row>
    <row r="151669" spans="1:4" x14ac:dyDescent="0.2">
      <c r="A151669">
        <v>4.1645221710205078</v>
      </c>
      <c r="B151669">
        <v>8.8277428523999998E-5</v>
      </c>
      <c r="C151669" t="s">
        <v>18</v>
      </c>
      <c r="D151669">
        <v>470.29748958986602</v>
      </c>
    </row>
    <row r="151670" spans="1:4" x14ac:dyDescent="0.2">
      <c r="A151670">
        <v>4.1642146110534668</v>
      </c>
      <c r="B151670">
        <v>9.0156074325999994E-5</v>
      </c>
      <c r="C151670" t="s">
        <v>18</v>
      </c>
      <c r="D151670">
        <v>480.30936082391418</v>
      </c>
    </row>
    <row r="151671" spans="1:4" x14ac:dyDescent="0.2">
      <c r="A151671">
        <v>4.163599967956543</v>
      </c>
      <c r="B151671">
        <v>9.2030713105000002E-5</v>
      </c>
      <c r="C151671" t="s">
        <v>18</v>
      </c>
      <c r="D151671">
        <v>490.31861991935875</v>
      </c>
    </row>
    <row r="151672" spans="1:4" x14ac:dyDescent="0.2">
      <c r="A151672">
        <v>4.163599967956543</v>
      </c>
      <c r="B151672">
        <v>9.3909703752000006E-5</v>
      </c>
      <c r="C151672" t="s">
        <v>18</v>
      </c>
      <c r="D151672">
        <v>500.3189578941965</v>
      </c>
    </row>
    <row r="151673" spans="1:4" x14ac:dyDescent="0.2">
      <c r="A151673">
        <v>4.163599967956543</v>
      </c>
      <c r="B151673">
        <v>9.5787025014999996E-5</v>
      </c>
      <c r="C151673" t="s">
        <v>18</v>
      </c>
      <c r="D151673">
        <v>510.32656958338339</v>
      </c>
    </row>
    <row r="151674" spans="1:4" x14ac:dyDescent="0.2">
      <c r="A151674">
        <v>4.163599967956543</v>
      </c>
      <c r="B151674">
        <v>9.7665892938999998E-5</v>
      </c>
      <c r="C151674" t="s">
        <v>18</v>
      </c>
      <c r="D151674">
        <v>520.33484165064874</v>
      </c>
    </row>
    <row r="151675" spans="1:4" x14ac:dyDescent="0.2">
      <c r="A151675">
        <v>4.1632928848266602</v>
      </c>
      <c r="B151675">
        <v>9.9542330986000004E-5</v>
      </c>
      <c r="C151675" t="s">
        <v>18</v>
      </c>
      <c r="D151675">
        <v>530.33552078547655</v>
      </c>
    </row>
    <row r="151676" spans="1:4" x14ac:dyDescent="0.2">
      <c r="A151676">
        <v>4.1629853248596191</v>
      </c>
      <c r="B151676">
        <v>1.01421034593E-4</v>
      </c>
      <c r="C151676" t="s">
        <v>18</v>
      </c>
      <c r="D151676">
        <v>540.34457815770293</v>
      </c>
    </row>
    <row r="151677" spans="1:4" x14ac:dyDescent="0.2">
      <c r="A151677">
        <v>4.1632928848266602</v>
      </c>
      <c r="B151677">
        <v>1.03299264502E-4</v>
      </c>
      <c r="C151677" t="s">
        <v>18</v>
      </c>
      <c r="D151677">
        <v>550.35206916683819</v>
      </c>
    </row>
    <row r="151678" spans="1:4" x14ac:dyDescent="0.2">
      <c r="A151678">
        <v>4.1629853248596191</v>
      </c>
      <c r="B151678">
        <v>1.05176760017E-4</v>
      </c>
      <c r="C151678" t="s">
        <v>18</v>
      </c>
      <c r="D151678">
        <v>560.35993424867047</v>
      </c>
    </row>
    <row r="151679" spans="1:4" x14ac:dyDescent="0.2">
      <c r="A151679">
        <v>4.1623706817626953</v>
      </c>
      <c r="B151679">
        <v>1.07054240058E-4</v>
      </c>
      <c r="C151679" t="s">
        <v>18</v>
      </c>
      <c r="D151679">
        <v>570.36339008581126</v>
      </c>
    </row>
    <row r="151680" spans="1:4" x14ac:dyDescent="0.2">
      <c r="A151680">
        <v>4.1626777648925781</v>
      </c>
      <c r="B151680">
        <v>1.08932233192E-4</v>
      </c>
      <c r="C151680" t="s">
        <v>18</v>
      </c>
      <c r="D151680">
        <v>580.36928146533319</v>
      </c>
    </row>
    <row r="151681" spans="1:4" x14ac:dyDescent="0.2">
      <c r="A151681">
        <v>4.1623706817626953</v>
      </c>
      <c r="B151681">
        <v>1.10809637267E-4</v>
      </c>
      <c r="C151681" t="s">
        <v>18</v>
      </c>
      <c r="D151681">
        <v>590.37428809385165</v>
      </c>
    </row>
    <row r="151682" spans="1:4" x14ac:dyDescent="0.2">
      <c r="A151682">
        <v>4.1651368141174316</v>
      </c>
      <c r="B151682">
        <v>1.1263143797E-4</v>
      </c>
      <c r="C151682" t="s">
        <v>18</v>
      </c>
      <c r="D151682">
        <v>601.96606204428826</v>
      </c>
    </row>
    <row r="151683" spans="1:4" x14ac:dyDescent="0.2">
      <c r="A151683">
        <v>4.1645221710205078</v>
      </c>
      <c r="B151683">
        <v>1.14506568204E-4</v>
      </c>
      <c r="C151683" t="s">
        <v>18</v>
      </c>
      <c r="D151683">
        <v>611.96339444519253</v>
      </c>
    </row>
    <row r="151684" spans="1:4" x14ac:dyDescent="0.2">
      <c r="A151684">
        <v>4.163907527923584</v>
      </c>
      <c r="B151684">
        <v>1.16382858464E-4</v>
      </c>
      <c r="C151684" t="s">
        <v>18</v>
      </c>
      <c r="D151684">
        <v>621.96737723998376</v>
      </c>
    </row>
    <row r="151685" spans="1:4" x14ac:dyDescent="0.2">
      <c r="A151685">
        <v>4.163599967956543</v>
      </c>
      <c r="B151685">
        <v>1.1825994894600001E-4</v>
      </c>
      <c r="C151685" t="s">
        <v>18</v>
      </c>
      <c r="D151685">
        <v>631.97239342381363</v>
      </c>
    </row>
    <row r="151686" spans="1:4" x14ac:dyDescent="0.2">
      <c r="A151686">
        <v>4.1629853248596191</v>
      </c>
      <c r="B151686">
        <v>1.20022964861E-4</v>
      </c>
      <c r="C151686" t="s">
        <v>18</v>
      </c>
      <c r="D151686">
        <v>641.97285632550484</v>
      </c>
    </row>
    <row r="151687" spans="1:4" x14ac:dyDescent="0.2">
      <c r="A151687">
        <v>4.1629853248596191</v>
      </c>
      <c r="B151687">
        <v>1.2201319618699999E-4</v>
      </c>
      <c r="C151687" t="s">
        <v>18</v>
      </c>
      <c r="D151687">
        <v>651.97886378431576</v>
      </c>
    </row>
    <row r="151688" spans="1:4" x14ac:dyDescent="0.2">
      <c r="A151688">
        <v>4.1623706817626953</v>
      </c>
      <c r="B151688">
        <v>1.23890122484E-4</v>
      </c>
      <c r="C151688" t="s">
        <v>18</v>
      </c>
      <c r="D151688">
        <v>661.98675930159516</v>
      </c>
    </row>
    <row r="151689" spans="1:4" x14ac:dyDescent="0.2">
      <c r="A151689">
        <v>4.1620631217956543</v>
      </c>
      <c r="B151689">
        <v>1.25605025209E-4</v>
      </c>
      <c r="C151689" t="s">
        <v>18</v>
      </c>
      <c r="D151689">
        <v>671.9928407256084</v>
      </c>
    </row>
    <row r="151690" spans="1:4" x14ac:dyDescent="0.2">
      <c r="A151690">
        <v>4.1617560386657715</v>
      </c>
      <c r="B151690">
        <v>1.27644264418E-4</v>
      </c>
      <c r="C151690" t="s">
        <v>18</v>
      </c>
      <c r="D151690">
        <v>682.00088735832833</v>
      </c>
    </row>
    <row r="151691" spans="1:4" x14ac:dyDescent="0.2">
      <c r="A151691">
        <v>4.1617560386657715</v>
      </c>
      <c r="B151691">
        <v>1.2952147407200001E-4</v>
      </c>
      <c r="C151691" t="s">
        <v>18</v>
      </c>
      <c r="D151691">
        <v>692.00559246377088</v>
      </c>
    </row>
    <row r="151692" spans="1:4" x14ac:dyDescent="0.2">
      <c r="A151692">
        <v>4.1611413955688477</v>
      </c>
      <c r="B151692">
        <v>1.31399225916E-4</v>
      </c>
      <c r="C151692" t="s">
        <v>18</v>
      </c>
      <c r="D151692">
        <v>702.01184906842536</v>
      </c>
    </row>
    <row r="151693" spans="1:4" x14ac:dyDescent="0.2">
      <c r="A151693">
        <v>4.1614484786987305</v>
      </c>
      <c r="B151693">
        <v>1.33275571323E-4</v>
      </c>
      <c r="C151693" t="s">
        <v>18</v>
      </c>
      <c r="D151693">
        <v>712.01492410877836</v>
      </c>
    </row>
    <row r="151694" spans="1:4" x14ac:dyDescent="0.2">
      <c r="A151694">
        <v>4.1611413955688477</v>
      </c>
      <c r="B151694">
        <v>1.3515162752599999E-4</v>
      </c>
      <c r="C151694" t="s">
        <v>18</v>
      </c>
      <c r="D151694">
        <v>722.01500055124052</v>
      </c>
    </row>
    <row r="151695" spans="1:4" x14ac:dyDescent="0.2">
      <c r="A151695">
        <v>4.1608338356018066</v>
      </c>
      <c r="B151695">
        <v>1.3702993590199999E-4</v>
      </c>
      <c r="C151695" t="s">
        <v>18</v>
      </c>
      <c r="D151695">
        <v>732.02688841862255</v>
      </c>
    </row>
    <row r="151696" spans="1:4" x14ac:dyDescent="0.2">
      <c r="A151696">
        <v>4.1608338356018066</v>
      </c>
      <c r="B151696">
        <v>1.3890822996E-4</v>
      </c>
      <c r="C151696" t="s">
        <v>18</v>
      </c>
      <c r="D151696">
        <v>742.03570230735932</v>
      </c>
    </row>
    <row r="151697" spans="1:4" x14ac:dyDescent="0.2">
      <c r="A151697">
        <v>4.1605267524719238</v>
      </c>
      <c r="B151697">
        <v>1.407876976E-4</v>
      </c>
      <c r="C151697" t="s">
        <v>18</v>
      </c>
      <c r="D151697">
        <v>752.05078943411354</v>
      </c>
    </row>
    <row r="151698" spans="1:4" x14ac:dyDescent="0.2">
      <c r="A151698">
        <v>4.1605267524719238</v>
      </c>
      <c r="B151698">
        <v>1.42666731015E-4</v>
      </c>
      <c r="C151698" t="s">
        <v>18</v>
      </c>
      <c r="D151698">
        <v>762.05944442158216</v>
      </c>
    </row>
    <row r="151699" spans="1:4" x14ac:dyDescent="0.2">
      <c r="A151699">
        <v>4.1605267524719238</v>
      </c>
      <c r="B151699">
        <v>1.44543228012E-4</v>
      </c>
      <c r="C151699" t="s">
        <v>18</v>
      </c>
      <c r="D151699">
        <v>772.0609247868415</v>
      </c>
    </row>
    <row r="151700" spans="1:4" x14ac:dyDescent="0.2">
      <c r="A151700">
        <v>4.1602191925048828</v>
      </c>
      <c r="B151700">
        <v>1.4642134339599999E-4</v>
      </c>
      <c r="C151700" t="s">
        <v>18</v>
      </c>
      <c r="D151700">
        <v>782.07042028769501</v>
      </c>
    </row>
    <row r="151701" spans="1:4" x14ac:dyDescent="0.2">
      <c r="A151701">
        <v>4.1602191925048828</v>
      </c>
      <c r="B151701">
        <v>1.4812442558100001E-4</v>
      </c>
      <c r="C151701" t="s">
        <v>18</v>
      </c>
      <c r="D151701">
        <v>792.07646030531032</v>
      </c>
    </row>
    <row r="151702" spans="1:4" x14ac:dyDescent="0.2">
      <c r="A151702">
        <v>4.1602191925048828</v>
      </c>
      <c r="B151702">
        <v>1.5017681427699999E-4</v>
      </c>
      <c r="C151702" t="s">
        <v>18</v>
      </c>
      <c r="D151702">
        <v>802.07895919584553</v>
      </c>
    </row>
    <row r="151703" spans="1:4" x14ac:dyDescent="0.2">
      <c r="A151703">
        <v>4.1592974662780762</v>
      </c>
      <c r="B151703">
        <v>1.52053839249E-4</v>
      </c>
      <c r="C151703" t="s">
        <v>18</v>
      </c>
      <c r="D151703">
        <v>812.08603826499893</v>
      </c>
    </row>
    <row r="151704" spans="1:4" x14ac:dyDescent="0.2">
      <c r="A151704">
        <v>4.159604549407959</v>
      </c>
      <c r="B151704">
        <v>1.53929818943E-4</v>
      </c>
      <c r="C151704" t="s">
        <v>18</v>
      </c>
      <c r="D151704">
        <v>822.08988622372271</v>
      </c>
    </row>
    <row r="151705" spans="1:4" x14ac:dyDescent="0.2">
      <c r="A151705">
        <v>4.1592974662780762</v>
      </c>
      <c r="B151705">
        <v>1.5580733631500001E-4</v>
      </c>
      <c r="C151705" t="s">
        <v>18</v>
      </c>
      <c r="D151705">
        <v>832.09776156870066</v>
      </c>
    </row>
    <row r="151706" spans="1:4" x14ac:dyDescent="0.2">
      <c r="A151706">
        <v>4.1592974662780762</v>
      </c>
      <c r="B151706">
        <v>1.5768299618099999E-4</v>
      </c>
      <c r="C151706" t="s">
        <v>18</v>
      </c>
      <c r="D151706">
        <v>842.10281597377616</v>
      </c>
    </row>
    <row r="151707" spans="1:4" x14ac:dyDescent="0.2">
      <c r="A151707">
        <v>4.1589899063110352</v>
      </c>
      <c r="B151707">
        <v>1.59558734259E-4</v>
      </c>
      <c r="C151707" t="s">
        <v>18</v>
      </c>
      <c r="D151707">
        <v>852.10993892658735</v>
      </c>
    </row>
    <row r="151708" spans="1:4" x14ac:dyDescent="0.2">
      <c r="A151708">
        <v>4.1586828231811523</v>
      </c>
      <c r="B151708">
        <v>1.6143613955999999E-4</v>
      </c>
      <c r="C151708" t="s">
        <v>18</v>
      </c>
      <c r="D151708">
        <v>862.11629780844669</v>
      </c>
    </row>
    <row r="151709" spans="1:4" x14ac:dyDescent="0.2">
      <c r="A151709">
        <v>4.1589899063110352</v>
      </c>
      <c r="B151709">
        <v>1.6331172438599999E-4</v>
      </c>
      <c r="C151709" t="s">
        <v>18</v>
      </c>
      <c r="D151709">
        <v>872.11725864795153</v>
      </c>
    </row>
    <row r="151710" spans="1:4" x14ac:dyDescent="0.2">
      <c r="A151710">
        <v>4.1583752632141113</v>
      </c>
      <c r="B151710">
        <v>1.65188199491E-4</v>
      </c>
      <c r="C151710" t="s">
        <v>18</v>
      </c>
      <c r="D151710">
        <v>882.1225636145391</v>
      </c>
    </row>
    <row r="151711" spans="1:4" x14ac:dyDescent="0.2">
      <c r="A151711">
        <v>4.1586828231811523</v>
      </c>
      <c r="B151711">
        <v>1.6706508883200001E-4</v>
      </c>
      <c r="C151711" t="s">
        <v>18</v>
      </c>
      <c r="D151711">
        <v>892.13142280251486</v>
      </c>
    </row>
    <row r="151712" spans="1:4" x14ac:dyDescent="0.2">
      <c r="A151712">
        <v>4.1583752632141113</v>
      </c>
      <c r="B151712">
        <v>1.6894164087000001E-4</v>
      </c>
      <c r="C151712" t="s">
        <v>18</v>
      </c>
      <c r="D151712">
        <v>902.13728870116756</v>
      </c>
    </row>
    <row r="151713" spans="1:4" x14ac:dyDescent="0.2">
      <c r="A151713">
        <v>4.1583752632141113</v>
      </c>
      <c r="B151713">
        <v>1.7047234508399999E-4</v>
      </c>
      <c r="C151713" t="s">
        <v>18</v>
      </c>
      <c r="D151713">
        <v>912.1393660963513</v>
      </c>
    </row>
    <row r="151714" spans="1:4" x14ac:dyDescent="0.2">
      <c r="A151714">
        <v>4.1583752632141113</v>
      </c>
      <c r="B151714">
        <v>1.7269582682699999E-4</v>
      </c>
      <c r="C151714" t="s">
        <v>18</v>
      </c>
      <c r="D151714">
        <v>922.15222046565032</v>
      </c>
    </row>
    <row r="151715" spans="1:4" x14ac:dyDescent="0.2">
      <c r="A151715">
        <v>4.1583752632141113</v>
      </c>
      <c r="B151715">
        <v>1.74573588955E-4</v>
      </c>
      <c r="C151715" t="s">
        <v>18</v>
      </c>
      <c r="D151715">
        <v>932.1604904095293</v>
      </c>
    </row>
    <row r="151716" spans="1:4" x14ac:dyDescent="0.2">
      <c r="A151716">
        <v>4.1580677032470703</v>
      </c>
      <c r="B151716">
        <v>1.7645009481299999E-4</v>
      </c>
      <c r="C151716" t="s">
        <v>18</v>
      </c>
      <c r="D151716">
        <v>942.16356084914878</v>
      </c>
    </row>
    <row r="151717" spans="1:4" x14ac:dyDescent="0.2">
      <c r="A151717">
        <v>4.1580677032470703</v>
      </c>
      <c r="B151717">
        <v>1.7832617729800001E-4</v>
      </c>
      <c r="C151717" t="s">
        <v>18</v>
      </c>
      <c r="D151717">
        <v>952.16706906352192</v>
      </c>
    </row>
    <row r="151718" spans="1:4" x14ac:dyDescent="0.2">
      <c r="A151718">
        <v>4.1577606201171875</v>
      </c>
      <c r="B151718">
        <v>1.8020415299200001E-4</v>
      </c>
      <c r="C151718" t="s">
        <v>18</v>
      </c>
      <c r="D151718">
        <v>962.17167118395446</v>
      </c>
    </row>
    <row r="151719" spans="1:4" x14ac:dyDescent="0.2">
      <c r="A151719">
        <v>4.1574530601501465</v>
      </c>
      <c r="B151719">
        <v>1.82081142261E-4</v>
      </c>
      <c r="C151719" t="s">
        <v>18</v>
      </c>
      <c r="D151719">
        <v>972.177541329409</v>
      </c>
    </row>
    <row r="151720" spans="1:4" x14ac:dyDescent="0.2">
      <c r="A151720">
        <v>4.1574530601501465</v>
      </c>
      <c r="B151720">
        <v>1.8395911517099999E-4</v>
      </c>
      <c r="C151720" t="s">
        <v>18</v>
      </c>
      <c r="D151720">
        <v>982.18724669318181</v>
      </c>
    </row>
    <row r="151721" spans="1:4" x14ac:dyDescent="0.2">
      <c r="A151721">
        <v>4.1574530601501465</v>
      </c>
      <c r="B151721">
        <v>1.85834273506E-4</v>
      </c>
      <c r="C151721" t="s">
        <v>18</v>
      </c>
      <c r="D151721">
        <v>992.18769968568813</v>
      </c>
    </row>
    <row r="151722" spans="1:4" x14ac:dyDescent="0.2">
      <c r="A151722">
        <v>4.1571459770202637</v>
      </c>
      <c r="B151722">
        <v>1.8771219515800001E-4</v>
      </c>
      <c r="C151722" t="s">
        <v>18</v>
      </c>
      <c r="D151722">
        <v>1002.1935677077563</v>
      </c>
    </row>
    <row r="151723" spans="1:4" x14ac:dyDescent="0.2">
      <c r="A151723">
        <v>4.1571459770202637</v>
      </c>
      <c r="B151723">
        <v>1.8958978324299999E-4</v>
      </c>
      <c r="C151723" t="s">
        <v>18</v>
      </c>
      <c r="D151723">
        <v>1012.1991083719477</v>
      </c>
    </row>
    <row r="151724" spans="1:4" x14ac:dyDescent="0.2">
      <c r="A151724">
        <v>4.1568384170532227</v>
      </c>
      <c r="B151724">
        <v>1.91466419484E-4</v>
      </c>
      <c r="C151724" t="s">
        <v>18</v>
      </c>
      <c r="D151724">
        <v>1022.2067395256308</v>
      </c>
    </row>
    <row r="151725" spans="1:4" x14ac:dyDescent="0.2">
      <c r="A151725">
        <v>4.1565313339233398</v>
      </c>
      <c r="B151725">
        <v>1.9334176451999999E-4</v>
      </c>
      <c r="C151725" t="s">
        <v>18</v>
      </c>
      <c r="D151725">
        <v>1032.2079063351848</v>
      </c>
    </row>
    <row r="151726" spans="1:4" x14ac:dyDescent="0.2">
      <c r="A151726">
        <v>4.1571459770202637</v>
      </c>
      <c r="B151726">
        <v>1.95218092399E-4</v>
      </c>
      <c r="C151726" t="s">
        <v>18</v>
      </c>
      <c r="D151726">
        <v>1042.2136129786668</v>
      </c>
    </row>
    <row r="151727" spans="1:4" x14ac:dyDescent="0.2">
      <c r="A151727">
        <v>4.1565313339233398</v>
      </c>
      <c r="B151727">
        <v>1.97095339889E-4</v>
      </c>
      <c r="C151727" t="s">
        <v>18</v>
      </c>
      <c r="D151727">
        <v>1052.2257482224086</v>
      </c>
    </row>
    <row r="151728" spans="1:4" x14ac:dyDescent="0.2">
      <c r="A151728">
        <v>4.1565313339233398</v>
      </c>
      <c r="B151728">
        <v>1.9897080034499999E-4</v>
      </c>
      <c r="C151728" t="s">
        <v>18</v>
      </c>
      <c r="D151728">
        <v>1062.2288866108865</v>
      </c>
    </row>
    <row r="151729" spans="1:4" x14ac:dyDescent="0.2">
      <c r="A151729">
        <v>4.1565313339233398</v>
      </c>
      <c r="B151729">
        <v>2.00846954791E-4</v>
      </c>
      <c r="C151729" t="s">
        <v>18</v>
      </c>
      <c r="D151729">
        <v>1072.2314845935325</v>
      </c>
    </row>
    <row r="151730" spans="1:4" x14ac:dyDescent="0.2">
      <c r="A151730">
        <v>4.1562237739562988</v>
      </c>
      <c r="B151730">
        <v>2.0272285157900001E-4</v>
      </c>
      <c r="C151730" t="s">
        <v>18</v>
      </c>
      <c r="D151730">
        <v>1082.2353527245868</v>
      </c>
    </row>
    <row r="151731" spans="1:4" x14ac:dyDescent="0.2">
      <c r="A151731">
        <v>4.155916690826416</v>
      </c>
      <c r="B151731">
        <v>2.0460020016700001E-4</v>
      </c>
      <c r="C151731" t="s">
        <v>18</v>
      </c>
      <c r="D151731">
        <v>1092.2484141255845</v>
      </c>
    </row>
    <row r="151732" spans="1:4" x14ac:dyDescent="0.2">
      <c r="A151732">
        <v>4.155916690826416</v>
      </c>
      <c r="B151732">
        <v>2.06477511415E-4</v>
      </c>
      <c r="C151732" t="s">
        <v>18</v>
      </c>
      <c r="D151732">
        <v>1102.2562278918922</v>
      </c>
    </row>
    <row r="151733" spans="1:4" x14ac:dyDescent="0.2">
      <c r="A151733">
        <v>4.155609130859375</v>
      </c>
      <c r="B151733">
        <v>2.0835562793400001E-4</v>
      </c>
      <c r="C151733" t="s">
        <v>18</v>
      </c>
      <c r="D151733">
        <v>1112.2641810949426</v>
      </c>
    </row>
    <row r="151734" spans="1:4" x14ac:dyDescent="0.2">
      <c r="A151734">
        <v>4.155609130859375</v>
      </c>
      <c r="B151734">
        <v>2.10233462964E-4</v>
      </c>
      <c r="C151734" t="s">
        <v>18</v>
      </c>
      <c r="D151734">
        <v>1122.2712286669412</v>
      </c>
    </row>
    <row r="151735" spans="1:4" x14ac:dyDescent="0.2">
      <c r="A151735">
        <v>4.155609130859375</v>
      </c>
      <c r="B151735">
        <v>2.12111066508E-4</v>
      </c>
      <c r="C151735" t="s">
        <v>18</v>
      </c>
      <c r="D151735">
        <v>1132.278317999182</v>
      </c>
    </row>
    <row r="151736" spans="1:4" x14ac:dyDescent="0.2">
      <c r="A151736">
        <v>4.155609130859375</v>
      </c>
      <c r="B151736">
        <v>2.1398864999299999E-4</v>
      </c>
      <c r="C151736" t="s">
        <v>18</v>
      </c>
      <c r="D151736">
        <v>1142.2813739288831</v>
      </c>
    </row>
    <row r="151737" spans="1:4" x14ac:dyDescent="0.2">
      <c r="A151737">
        <v>4.1553020477294922</v>
      </c>
      <c r="B151737">
        <v>2.15866033748E-4</v>
      </c>
      <c r="C151737" t="s">
        <v>18</v>
      </c>
      <c r="D151737">
        <v>1152.284843568108</v>
      </c>
    </row>
    <row r="151738" spans="1:4" x14ac:dyDescent="0.2">
      <c r="A151738">
        <v>4.1553020477294922</v>
      </c>
      <c r="B151738">
        <v>2.17743100984E-4</v>
      </c>
      <c r="C151738" t="s">
        <v>18</v>
      </c>
      <c r="D151738">
        <v>1162.285947737284</v>
      </c>
    </row>
    <row r="151739" spans="1:4" x14ac:dyDescent="0.2">
      <c r="A151739">
        <v>4.1549944877624512</v>
      </c>
      <c r="B151739">
        <v>2.19618949132E-4</v>
      </c>
      <c r="C151739" t="s">
        <v>18</v>
      </c>
      <c r="D151739">
        <v>1172.2878018213087</v>
      </c>
    </row>
    <row r="151740" spans="1:4" x14ac:dyDescent="0.2">
      <c r="A151740">
        <v>4.1549944877624512</v>
      </c>
      <c r="B151740">
        <v>2.2149627744199999E-4</v>
      </c>
      <c r="C151740" t="s">
        <v>18</v>
      </c>
      <c r="D151740">
        <v>1182.2968694566516</v>
      </c>
    </row>
    <row r="151741" spans="1:4" x14ac:dyDescent="0.2">
      <c r="A151741">
        <v>4.1549944877624512</v>
      </c>
      <c r="B151741">
        <v>2.2337163035500001E-4</v>
      </c>
      <c r="C151741" t="s">
        <v>18</v>
      </c>
      <c r="D151741">
        <v>1192.2971394826018</v>
      </c>
    </row>
    <row r="151742" spans="1:4" x14ac:dyDescent="0.2">
      <c r="A151742">
        <v>4.1580677032470703</v>
      </c>
      <c r="B151742">
        <v>2.25195778757E-4</v>
      </c>
      <c r="C151742" t="s">
        <v>18</v>
      </c>
      <c r="D151742">
        <v>1203.9236762674409</v>
      </c>
    </row>
    <row r="151743" spans="1:4" x14ac:dyDescent="0.2">
      <c r="A151743">
        <v>4.1571459770202637</v>
      </c>
      <c r="B151743">
        <v>2.27071230416E-4</v>
      </c>
      <c r="C151743" t="s">
        <v>18</v>
      </c>
      <c r="D151743">
        <v>1213.9274122904171</v>
      </c>
    </row>
    <row r="151744" spans="1:4" x14ac:dyDescent="0.2">
      <c r="A151744">
        <v>4.1562237739562988</v>
      </c>
      <c r="B151744">
        <v>2.28949712571E-4</v>
      </c>
      <c r="C151744" t="s">
        <v>18</v>
      </c>
      <c r="D151744">
        <v>1223.9364866498508</v>
      </c>
    </row>
    <row r="151745" spans="1:4" x14ac:dyDescent="0.2">
      <c r="A151745">
        <v>4.155916690826416</v>
      </c>
      <c r="B151745">
        <v>2.30828913491E-4</v>
      </c>
      <c r="C151745" t="s">
        <v>18</v>
      </c>
      <c r="D151745">
        <v>1233.9507881177706</v>
      </c>
    </row>
    <row r="151746" spans="1:4" x14ac:dyDescent="0.2">
      <c r="A151746">
        <v>4.155609130859375</v>
      </c>
      <c r="B151746">
        <v>2.3259171206800001E-4</v>
      </c>
      <c r="C151746" t="s">
        <v>18</v>
      </c>
      <c r="D151746">
        <v>1243.9576569700439</v>
      </c>
    </row>
    <row r="151747" spans="1:4" x14ac:dyDescent="0.2">
      <c r="A151747">
        <v>4.1553020477294922</v>
      </c>
      <c r="B151747">
        <v>2.3458153471E-4</v>
      </c>
      <c r="C151747" t="s">
        <v>18</v>
      </c>
      <c r="D151747">
        <v>1253.9576912983903</v>
      </c>
    </row>
    <row r="151748" spans="1:4" x14ac:dyDescent="0.2">
      <c r="A151748">
        <v>4.1553020477294922</v>
      </c>
      <c r="B151748">
        <v>2.3645913043000001E-4</v>
      </c>
      <c r="C151748" t="s">
        <v>18</v>
      </c>
      <c r="D151748">
        <v>1263.9663809681078</v>
      </c>
    </row>
    <row r="151749" spans="1:4" x14ac:dyDescent="0.2">
      <c r="A151749">
        <v>4.1546874046325684</v>
      </c>
      <c r="B151749">
        <v>2.3817215424999999E-4</v>
      </c>
      <c r="C151749" t="s">
        <v>18</v>
      </c>
      <c r="D151749">
        <v>1273.9752964262734</v>
      </c>
    </row>
    <row r="151750" spans="1:4" x14ac:dyDescent="0.2">
      <c r="A151750">
        <v>4.1546874046325684</v>
      </c>
      <c r="B151750">
        <v>2.40212392083E-4</v>
      </c>
      <c r="C151750" t="s">
        <v>18</v>
      </c>
      <c r="D151750">
        <v>1283.9785275366448</v>
      </c>
    </row>
    <row r="151751" spans="1:4" x14ac:dyDescent="0.2">
      <c r="A151751">
        <v>4.1540727615356445</v>
      </c>
      <c r="B151751">
        <v>2.42088745255E-4</v>
      </c>
      <c r="C151751" t="s">
        <v>18</v>
      </c>
      <c r="D151751">
        <v>1293.9844093608262</v>
      </c>
    </row>
    <row r="151752" spans="1:4" x14ac:dyDescent="0.2">
      <c r="A151752">
        <v>4.1540727615356445</v>
      </c>
      <c r="B151752">
        <v>2.4396592696000001E-4</v>
      </c>
      <c r="C151752" t="s">
        <v>18</v>
      </c>
      <c r="D151752">
        <v>1303.9938800886739</v>
      </c>
    </row>
    <row r="151753" spans="1:4" x14ac:dyDescent="0.2">
      <c r="A151753">
        <v>4.1543798446655273</v>
      </c>
      <c r="B151753">
        <v>2.45841333838E-4</v>
      </c>
      <c r="C151753" t="s">
        <v>18</v>
      </c>
      <c r="D151753">
        <v>1313.9959730554838</v>
      </c>
    </row>
    <row r="151754" spans="1:4" x14ac:dyDescent="0.2">
      <c r="A151754">
        <v>4.1537652015686035</v>
      </c>
      <c r="B151754">
        <v>2.4771706514500002E-4</v>
      </c>
      <c r="C151754" t="s">
        <v>18</v>
      </c>
      <c r="D151754">
        <v>1323.9968259553716</v>
      </c>
    </row>
    <row r="151755" spans="1:4" x14ac:dyDescent="0.2">
      <c r="A151755">
        <v>4.1537652015686035</v>
      </c>
      <c r="B151755">
        <v>2.4959446264100001E-4</v>
      </c>
      <c r="C151755" t="s">
        <v>18</v>
      </c>
      <c r="D151755">
        <v>1334.0058582006313</v>
      </c>
    </row>
    <row r="151756" spans="1:4" x14ac:dyDescent="0.2">
      <c r="A151756">
        <v>4.1537652015686035</v>
      </c>
      <c r="B151756">
        <v>2.5147200167199998E-4</v>
      </c>
      <c r="C151756" t="s">
        <v>18</v>
      </c>
      <c r="D151756">
        <v>1344.014970427379</v>
      </c>
    </row>
    <row r="151757" spans="1:4" x14ac:dyDescent="0.2">
      <c r="A151757">
        <v>4.1534581184387207</v>
      </c>
      <c r="B151757">
        <v>2.53348712785E-4</v>
      </c>
      <c r="C151757" t="s">
        <v>18</v>
      </c>
      <c r="D151757">
        <v>1354.0168156639265</v>
      </c>
    </row>
    <row r="151758" spans="1:4" x14ac:dyDescent="0.2">
      <c r="A151758">
        <v>4.1534581184387207</v>
      </c>
      <c r="B151758">
        <v>2.5522639184599998E-4</v>
      </c>
      <c r="C151758" t="s">
        <v>18</v>
      </c>
      <c r="D151758">
        <v>1364.0287976688123</v>
      </c>
    </row>
    <row r="151759" spans="1:4" x14ac:dyDescent="0.2">
      <c r="A151759">
        <v>4.1534581184387207</v>
      </c>
      <c r="B151759">
        <v>2.5710261925500003E-4</v>
      </c>
      <c r="C151759" t="s">
        <v>18</v>
      </c>
      <c r="D151759">
        <v>1374.0298084082897</v>
      </c>
    </row>
    <row r="151760" spans="1:4" x14ac:dyDescent="0.2">
      <c r="A151760">
        <v>4.1534581184387207</v>
      </c>
      <c r="B151760">
        <v>2.5898034156099999E-4</v>
      </c>
      <c r="C151760" t="s">
        <v>18</v>
      </c>
      <c r="D151760">
        <v>1384.0386007091147</v>
      </c>
    </row>
    <row r="151761" spans="1:4" x14ac:dyDescent="0.2">
      <c r="A151761">
        <v>4.1531505584716797</v>
      </c>
      <c r="B151761">
        <v>2.60684875388E-4</v>
      </c>
      <c r="C151761" t="s">
        <v>18</v>
      </c>
      <c r="D151761">
        <v>1394.0422724254313</v>
      </c>
    </row>
    <row r="151762" spans="1:4" x14ac:dyDescent="0.2">
      <c r="A151762">
        <v>4.1528429985046387</v>
      </c>
      <c r="B151762">
        <v>2.6273412427600001E-4</v>
      </c>
      <c r="C151762" t="s">
        <v>18</v>
      </c>
      <c r="D151762">
        <v>1404.0455796244205</v>
      </c>
    </row>
    <row r="151763" spans="1:4" x14ac:dyDescent="0.2">
      <c r="A151763">
        <v>4.1525359153747559</v>
      </c>
      <c r="B151763">
        <v>2.6461079576899999E-4</v>
      </c>
      <c r="C151763" t="s">
        <v>18</v>
      </c>
      <c r="D151763">
        <v>1414.0512547707767</v>
      </c>
    </row>
    <row r="151764" spans="1:4" x14ac:dyDescent="0.2">
      <c r="A151764">
        <v>4.1525359153747559</v>
      </c>
      <c r="B151764">
        <v>2.66487094935E-4</v>
      </c>
      <c r="C151764" t="s">
        <v>18</v>
      </c>
      <c r="D151764">
        <v>1424.0551423663564</v>
      </c>
    </row>
    <row r="151765" spans="1:4" x14ac:dyDescent="0.2">
      <c r="A151765">
        <v>4.1525359153747559</v>
      </c>
      <c r="B151765">
        <v>2.6836497810199999E-4</v>
      </c>
      <c r="C151765" t="s">
        <v>18</v>
      </c>
      <c r="D151765">
        <v>1434.0614209128544</v>
      </c>
    </row>
    <row r="151766" spans="1:4" x14ac:dyDescent="0.2">
      <c r="A151766">
        <v>4.1525359153747559</v>
      </c>
      <c r="B151766">
        <v>2.7024174577199998E-4</v>
      </c>
      <c r="C151766" t="s">
        <v>18</v>
      </c>
      <c r="D151766">
        <v>1444.0652724106039</v>
      </c>
    </row>
    <row r="151767" spans="1:4" x14ac:dyDescent="0.2">
      <c r="A151767">
        <v>4.1525359153747559</v>
      </c>
      <c r="B151767">
        <v>2.7211703932299999E-4</v>
      </c>
      <c r="C151767" t="s">
        <v>18</v>
      </c>
      <c r="D151767">
        <v>1454.0715658208937</v>
      </c>
    </row>
    <row r="151768" spans="1:4" x14ac:dyDescent="0.2">
      <c r="A151768">
        <v>4.1522283554077148</v>
      </c>
      <c r="B151768">
        <v>2.7399350703599998E-4</v>
      </c>
      <c r="C151768" t="s">
        <v>18</v>
      </c>
      <c r="D151768">
        <v>1464.076389129099</v>
      </c>
    </row>
    <row r="151769" spans="1:4" x14ac:dyDescent="0.2">
      <c r="A151769">
        <v>4.1522283554077148</v>
      </c>
      <c r="B151769">
        <v>2.7587152903100001E-4</v>
      </c>
      <c r="C151769" t="s">
        <v>18</v>
      </c>
      <c r="D151769">
        <v>1474.0867644262617</v>
      </c>
    </row>
    <row r="151770" spans="1:4" x14ac:dyDescent="0.2">
      <c r="A151770">
        <v>4.1522283554077148</v>
      </c>
      <c r="B151770">
        <v>2.7774841395100002E-4</v>
      </c>
      <c r="C151770" t="s">
        <v>18</v>
      </c>
      <c r="D151770">
        <v>1484.0915516365785</v>
      </c>
    </row>
    <row r="151771" spans="1:4" x14ac:dyDescent="0.2">
      <c r="A151771">
        <v>4.151613712310791</v>
      </c>
      <c r="B151771">
        <v>2.7962570295500002E-4</v>
      </c>
      <c r="C151771" t="s">
        <v>18</v>
      </c>
      <c r="D151771">
        <v>1494.0930266932992</v>
      </c>
    </row>
    <row r="151772" spans="1:4" x14ac:dyDescent="0.2">
      <c r="A151772">
        <v>4.151921272277832</v>
      </c>
      <c r="B151772">
        <v>2.8150273499100002E-4</v>
      </c>
      <c r="C151772" t="s">
        <v>18</v>
      </c>
      <c r="D151772">
        <v>1504.0960981946264</v>
      </c>
    </row>
    <row r="151773" spans="1:4" x14ac:dyDescent="0.2">
      <c r="A151773">
        <v>4.151921272277832</v>
      </c>
      <c r="B151773">
        <v>2.83033491499E-4</v>
      </c>
      <c r="C151773" t="s">
        <v>18</v>
      </c>
      <c r="D151773">
        <v>1514.0998031776107</v>
      </c>
    </row>
    <row r="151774" spans="1:4" x14ac:dyDescent="0.2">
      <c r="A151774">
        <v>4.151613712310791</v>
      </c>
      <c r="B151774">
        <v>2.8525606646699999E-4</v>
      </c>
      <c r="C151774" t="s">
        <v>18</v>
      </c>
      <c r="D151774">
        <v>1524.1070691061614</v>
      </c>
    </row>
    <row r="151775" spans="1:4" x14ac:dyDescent="0.2">
      <c r="A151775">
        <v>4.151613712310791</v>
      </c>
      <c r="B151775">
        <v>2.8713311698700002E-4</v>
      </c>
      <c r="C151775" t="s">
        <v>18</v>
      </c>
      <c r="D151775">
        <v>1534.1141517142823</v>
      </c>
    </row>
    <row r="151776" spans="1:4" x14ac:dyDescent="0.2">
      <c r="A151776">
        <v>4.151613712310791</v>
      </c>
      <c r="B151776">
        <v>2.8901026439500001E-4</v>
      </c>
      <c r="C151776" t="s">
        <v>18</v>
      </c>
      <c r="D151776">
        <v>1544.1201899624139</v>
      </c>
    </row>
    <row r="151777" spans="1:4" x14ac:dyDescent="0.2">
      <c r="A151777">
        <v>4.1509990692138672</v>
      </c>
      <c r="B151777">
        <v>2.9088801451700001E-4</v>
      </c>
      <c r="C151777" t="s">
        <v>18</v>
      </c>
      <c r="D151777">
        <v>1554.1279488741711</v>
      </c>
    </row>
    <row r="151778" spans="1:4" x14ac:dyDescent="0.2">
      <c r="A151778">
        <v>4.1509990692138672</v>
      </c>
      <c r="B151778">
        <v>2.9276464988800001E-4</v>
      </c>
      <c r="C151778" t="s">
        <v>18</v>
      </c>
      <c r="D151778">
        <v>1564.1309280074784</v>
      </c>
    </row>
    <row r="151779" spans="1:4" x14ac:dyDescent="0.2">
      <c r="A151779">
        <v>4.1509990692138672</v>
      </c>
      <c r="B151779">
        <v>2.94642463738E-4</v>
      </c>
      <c r="C151779" t="s">
        <v>18</v>
      </c>
      <c r="D151779">
        <v>1574.1387785794504</v>
      </c>
    </row>
    <row r="151780" spans="1:4" x14ac:dyDescent="0.2">
      <c r="A151780">
        <v>4.1506919860839844</v>
      </c>
      <c r="B151780">
        <v>2.9651983750799999E-4</v>
      </c>
      <c r="C151780" t="s">
        <v>18</v>
      </c>
      <c r="D151780">
        <v>1584.1403113219421</v>
      </c>
    </row>
    <row r="151781" spans="1:4" x14ac:dyDescent="0.2">
      <c r="A151781">
        <v>4.1506919860839844</v>
      </c>
      <c r="B151781">
        <v>2.9839506516499999E-4</v>
      </c>
      <c r="C151781" t="s">
        <v>18</v>
      </c>
      <c r="D151781">
        <v>1594.1405788706325</v>
      </c>
    </row>
    <row r="151782" spans="1:4" x14ac:dyDescent="0.2">
      <c r="A151782">
        <v>4.1506919860839844</v>
      </c>
      <c r="B151782">
        <v>3.0027172843200001E-4</v>
      </c>
      <c r="C151782" t="s">
        <v>18</v>
      </c>
      <c r="D151782">
        <v>1604.1480344897427</v>
      </c>
    </row>
    <row r="151783" spans="1:4" x14ac:dyDescent="0.2">
      <c r="A151783">
        <v>4.1503844261169434</v>
      </c>
      <c r="B151783">
        <v>3.0214966265899998E-4</v>
      </c>
      <c r="C151783" t="s">
        <v>18</v>
      </c>
      <c r="D151783">
        <v>1614.1504859576235</v>
      </c>
    </row>
    <row r="151784" spans="1:4" x14ac:dyDescent="0.2">
      <c r="A151784">
        <v>4.1503844261169434</v>
      </c>
      <c r="B151784">
        <v>3.0402554157499999E-4</v>
      </c>
      <c r="C151784" t="s">
        <v>18</v>
      </c>
      <c r="D151784">
        <v>1624.151189865428</v>
      </c>
    </row>
    <row r="151785" spans="1:4" x14ac:dyDescent="0.2">
      <c r="A151785">
        <v>4.1503844261169434</v>
      </c>
      <c r="B151785">
        <v>3.0590295960399998E-4</v>
      </c>
      <c r="C151785" t="s">
        <v>18</v>
      </c>
      <c r="D151785">
        <v>1634.1548414094723</v>
      </c>
    </row>
    <row r="151786" spans="1:4" x14ac:dyDescent="0.2">
      <c r="A151786">
        <v>4.1500773429870605</v>
      </c>
      <c r="B151786">
        <v>3.0777959496500001E-4</v>
      </c>
      <c r="C151786" t="s">
        <v>18</v>
      </c>
      <c r="D151786">
        <v>1644.1563189435401</v>
      </c>
    </row>
    <row r="151787" spans="1:4" x14ac:dyDescent="0.2">
      <c r="A151787">
        <v>4.1500773429870605</v>
      </c>
      <c r="B151787">
        <v>3.0965739282400002E-4</v>
      </c>
      <c r="C151787" t="s">
        <v>18</v>
      </c>
      <c r="D151787">
        <v>1654.1637844718643</v>
      </c>
    </row>
    <row r="151788" spans="1:4" x14ac:dyDescent="0.2">
      <c r="A151788">
        <v>4.1497697830200195</v>
      </c>
      <c r="B151788">
        <v>3.1153502400199998E-4</v>
      </c>
      <c r="C151788" t="s">
        <v>18</v>
      </c>
      <c r="D151788">
        <v>1664.1776626749197</v>
      </c>
    </row>
    <row r="151789" spans="1:4" x14ac:dyDescent="0.2">
      <c r="A151789">
        <v>4.1497697830200195</v>
      </c>
      <c r="B151789">
        <v>3.1341149655100001E-4</v>
      </c>
      <c r="C151789" t="s">
        <v>18</v>
      </c>
      <c r="D151789">
        <v>1674.1827475154714</v>
      </c>
    </row>
    <row r="151790" spans="1:4" x14ac:dyDescent="0.2">
      <c r="A151790">
        <v>4.1494626998901367</v>
      </c>
      <c r="B151790">
        <v>3.1528846658999997E-4</v>
      </c>
      <c r="C151790" t="s">
        <v>18</v>
      </c>
      <c r="D151790">
        <v>1684.1898145519663</v>
      </c>
    </row>
    <row r="151791" spans="1:4" x14ac:dyDescent="0.2">
      <c r="A151791">
        <v>4.1494626998901367</v>
      </c>
      <c r="B151791">
        <v>3.1716470843399998E-4</v>
      </c>
      <c r="C151791" t="s">
        <v>18</v>
      </c>
      <c r="D151791">
        <v>1694.1944679879816</v>
      </c>
    </row>
    <row r="151792" spans="1:4" x14ac:dyDescent="0.2">
      <c r="A151792">
        <v>4.1491551399230957</v>
      </c>
      <c r="B151792">
        <v>3.1904064848200001E-4</v>
      </c>
      <c r="C151792" t="s">
        <v>18</v>
      </c>
      <c r="D151792">
        <v>1704.1979471825471</v>
      </c>
    </row>
    <row r="151793" spans="1:4" x14ac:dyDescent="0.2">
      <c r="A151793">
        <v>4.1494626998901367</v>
      </c>
      <c r="B151793">
        <v>3.2091735375299997E-4</v>
      </c>
      <c r="C151793" t="s">
        <v>18</v>
      </c>
      <c r="D151793">
        <v>1714.2010186838452</v>
      </c>
    </row>
    <row r="151794" spans="1:4" x14ac:dyDescent="0.2">
      <c r="A151794">
        <v>4.1494626998901367</v>
      </c>
      <c r="B151794">
        <v>3.22793575335E-4</v>
      </c>
      <c r="C151794" t="s">
        <v>18</v>
      </c>
      <c r="D151794">
        <v>1724.2100880886719</v>
      </c>
    </row>
    <row r="151795" spans="1:4" x14ac:dyDescent="0.2">
      <c r="A151795">
        <v>4.1491551399230957</v>
      </c>
      <c r="B151795">
        <v>3.2466922009800002E-4</v>
      </c>
      <c r="C151795" t="s">
        <v>18</v>
      </c>
      <c r="D151795">
        <v>1734.211512537644</v>
      </c>
    </row>
    <row r="151796" spans="1:4" x14ac:dyDescent="0.2">
      <c r="A151796">
        <v>4.1491551399230957</v>
      </c>
      <c r="B151796">
        <v>3.2654744738199999E-4</v>
      </c>
      <c r="C151796" t="s">
        <v>18</v>
      </c>
      <c r="D151796">
        <v>1744.2206513069686</v>
      </c>
    </row>
    <row r="151797" spans="1:4" x14ac:dyDescent="0.2">
      <c r="A151797">
        <v>4.1488480567932129</v>
      </c>
      <c r="B151797">
        <v>3.2842339625200001E-4</v>
      </c>
      <c r="C151797" t="s">
        <v>18</v>
      </c>
      <c r="D151797">
        <v>1754.2236909572384</v>
      </c>
    </row>
    <row r="151798" spans="1:4" x14ac:dyDescent="0.2">
      <c r="A151798">
        <v>4.1488480567932129</v>
      </c>
      <c r="B151798">
        <v>3.3030039752E-4</v>
      </c>
      <c r="C151798" t="s">
        <v>18</v>
      </c>
      <c r="D151798">
        <v>1764.2327879662917</v>
      </c>
    </row>
    <row r="151799" spans="1:4" x14ac:dyDescent="0.2">
      <c r="A151799">
        <v>4.1485404968261719</v>
      </c>
      <c r="B151799">
        <v>3.3217799547999999E-4</v>
      </c>
      <c r="C151799" t="s">
        <v>18</v>
      </c>
      <c r="D151799">
        <v>1774.2401770521246</v>
      </c>
    </row>
    <row r="151800" spans="1:4" x14ac:dyDescent="0.2">
      <c r="A151800">
        <v>4.1485404968261719</v>
      </c>
      <c r="B151800">
        <v>3.3405446513700001E-4</v>
      </c>
      <c r="C151800" t="s">
        <v>18</v>
      </c>
      <c r="D151800">
        <v>1784.241315549647</v>
      </c>
    </row>
    <row r="151801" spans="1:4" x14ac:dyDescent="0.2">
      <c r="A151801">
        <v>4.1485404968261719</v>
      </c>
      <c r="B151801">
        <v>3.3593108874099999E-4</v>
      </c>
      <c r="C151801" t="s">
        <v>18</v>
      </c>
      <c r="D151801">
        <v>1794.2459742941137</v>
      </c>
    </row>
    <row r="151802" spans="1:4" x14ac:dyDescent="0.2">
      <c r="A151802">
        <v>4.151613712310791</v>
      </c>
      <c r="B151802">
        <v>3.37943095203E-4</v>
      </c>
      <c r="C151802" t="s">
        <v>18</v>
      </c>
      <c r="D151802">
        <v>1805.9180226552417</v>
      </c>
    </row>
    <row r="151803" spans="1:4" x14ac:dyDescent="0.2">
      <c r="A151803">
        <v>4.1506919860839844</v>
      </c>
      <c r="B151803">
        <v>3.3982044907199997E-4</v>
      </c>
      <c r="C151803" t="s">
        <v>18</v>
      </c>
      <c r="D151803">
        <v>1815.9274826338515</v>
      </c>
    </row>
    <row r="151804" spans="1:4" x14ac:dyDescent="0.2">
      <c r="A151804">
        <v>4.1500773429870605</v>
      </c>
      <c r="B151804">
        <v>3.4169985824999998E-4</v>
      </c>
      <c r="C151804" t="s">
        <v>18</v>
      </c>
      <c r="D151804">
        <v>1825.935827958514</v>
      </c>
    </row>
    <row r="151805" spans="1:4" x14ac:dyDescent="0.2">
      <c r="A151805">
        <v>4.1497697830200195</v>
      </c>
      <c r="B151805">
        <v>3.4357647816799999E-4</v>
      </c>
      <c r="C151805" t="s">
        <v>18</v>
      </c>
      <c r="D151805">
        <v>1835.9374693484278</v>
      </c>
    </row>
    <row r="151806" spans="1:4" x14ac:dyDescent="0.2">
      <c r="A151806">
        <v>4.1491551399230957</v>
      </c>
      <c r="B151806">
        <v>3.45332031907E-4</v>
      </c>
      <c r="C151806" t="s">
        <v>18</v>
      </c>
      <c r="D151806">
        <v>1845.9444121659035</v>
      </c>
    </row>
    <row r="151807" spans="1:4" x14ac:dyDescent="0.2">
      <c r="A151807">
        <v>4.1488480567932129</v>
      </c>
      <c r="B151807">
        <v>3.4733020899400003E-4</v>
      </c>
      <c r="C151807" t="s">
        <v>18</v>
      </c>
      <c r="D151807">
        <v>1855.9468969004229</v>
      </c>
    </row>
    <row r="151808" spans="1:4" x14ac:dyDescent="0.2">
      <c r="A151808">
        <v>4.1485404968261719</v>
      </c>
      <c r="B151808">
        <v>3.49207696046E-4</v>
      </c>
      <c r="C151808" t="s">
        <v>18</v>
      </c>
      <c r="D151808">
        <v>1865.9543153599952</v>
      </c>
    </row>
    <row r="151809" spans="1:4" x14ac:dyDescent="0.2">
      <c r="A151809">
        <v>4.1485404968261719</v>
      </c>
      <c r="B151809">
        <v>3.50921015253E-4</v>
      </c>
      <c r="C151809" t="s">
        <v>18</v>
      </c>
      <c r="D151809">
        <v>1875.9595902450383</v>
      </c>
    </row>
    <row r="151810" spans="1:4" x14ac:dyDescent="0.2">
      <c r="A151810">
        <v>4.1485404968261719</v>
      </c>
      <c r="B151810">
        <v>3.5296340701000001E-4</v>
      </c>
      <c r="C151810" t="s">
        <v>18</v>
      </c>
      <c r="D151810">
        <v>1885.9678290456941</v>
      </c>
    </row>
    <row r="151811" spans="1:4" x14ac:dyDescent="0.2">
      <c r="A151811">
        <v>4.1482329368591309</v>
      </c>
      <c r="B151811">
        <v>3.5484177576199999E-4</v>
      </c>
      <c r="C151811" t="s">
        <v>18</v>
      </c>
      <c r="D151811">
        <v>1895.9770962808107</v>
      </c>
    </row>
    <row r="151812" spans="1:4" x14ac:dyDescent="0.2">
      <c r="A151812">
        <v>4.147925853729248</v>
      </c>
      <c r="B151812">
        <v>3.5671879886499998E-4</v>
      </c>
      <c r="C151812" t="s">
        <v>18</v>
      </c>
      <c r="D151812">
        <v>1905.9785978800792</v>
      </c>
    </row>
    <row r="151813" spans="1:4" x14ac:dyDescent="0.2">
      <c r="A151813">
        <v>4.147925853729248</v>
      </c>
      <c r="B151813">
        <v>3.5859489460600001E-4</v>
      </c>
      <c r="C151813" t="s">
        <v>18</v>
      </c>
      <c r="D151813">
        <v>1915.9792536574823</v>
      </c>
    </row>
    <row r="151814" spans="1:4" x14ac:dyDescent="0.2">
      <c r="A151814">
        <v>4.147925853729248</v>
      </c>
      <c r="B151814">
        <v>3.6047132192199997E-4</v>
      </c>
      <c r="C151814" t="s">
        <v>18</v>
      </c>
      <c r="D151814">
        <v>1925.9815356070758</v>
      </c>
    </row>
    <row r="151815" spans="1:4" x14ac:dyDescent="0.2">
      <c r="A151815">
        <v>4.147618293762207</v>
      </c>
      <c r="B151815">
        <v>3.6235065351800002E-4</v>
      </c>
      <c r="C151815" t="s">
        <v>18</v>
      </c>
      <c r="D151815">
        <v>1935.9969812348718</v>
      </c>
    </row>
    <row r="151816" spans="1:4" x14ac:dyDescent="0.2">
      <c r="A151816">
        <v>4.1473112106323242</v>
      </c>
      <c r="B151816">
        <v>3.6422732393899998E-4</v>
      </c>
      <c r="C151816" t="s">
        <v>18</v>
      </c>
      <c r="D151816">
        <v>1946.0000548596145</v>
      </c>
    </row>
    <row r="151817" spans="1:4" x14ac:dyDescent="0.2">
      <c r="A151817">
        <v>4.1473112106323242</v>
      </c>
      <c r="B151817">
        <v>3.6610513791000002E-4</v>
      </c>
      <c r="C151817" t="s">
        <v>18</v>
      </c>
      <c r="D151817">
        <v>1956.0097043071291</v>
      </c>
    </row>
    <row r="151818" spans="1:4" x14ac:dyDescent="0.2">
      <c r="A151818">
        <v>4.1473112106323242</v>
      </c>
      <c r="B151818">
        <v>3.6798186545900001E-4</v>
      </c>
      <c r="C151818" t="s">
        <v>18</v>
      </c>
      <c r="D151818">
        <v>1966.0122382338159</v>
      </c>
    </row>
    <row r="151819" spans="1:4" x14ac:dyDescent="0.2">
      <c r="A151819">
        <v>4.1466965675354004</v>
      </c>
      <c r="B151819">
        <v>3.6985954572599998E-4</v>
      </c>
      <c r="C151819" t="s">
        <v>18</v>
      </c>
      <c r="D151819">
        <v>1976.0197062394291</v>
      </c>
    </row>
    <row r="151820" spans="1:4" x14ac:dyDescent="0.2">
      <c r="A151820">
        <v>4.1470036506652832</v>
      </c>
      <c r="B151820">
        <v>3.7173787535499999E-4</v>
      </c>
      <c r="C151820" t="s">
        <v>18</v>
      </c>
      <c r="D151820">
        <v>1986.0255059587362</v>
      </c>
    </row>
    <row r="151821" spans="1:4" x14ac:dyDescent="0.2">
      <c r="A151821">
        <v>4.1470036506652832</v>
      </c>
      <c r="B151821">
        <v>3.7343800748900001E-4</v>
      </c>
      <c r="C151821" t="s">
        <v>18</v>
      </c>
      <c r="D151821">
        <v>1996.0352283097163</v>
      </c>
    </row>
    <row r="151822" spans="1:4" x14ac:dyDescent="0.2">
      <c r="A151822">
        <v>4.1470036506652832</v>
      </c>
      <c r="B151822">
        <v>3.7549136152199999E-4</v>
      </c>
      <c r="C151822" t="s">
        <v>18</v>
      </c>
      <c r="D151822">
        <v>2006.0352856415848</v>
      </c>
    </row>
    <row r="151823" spans="1:4" x14ac:dyDescent="0.2">
      <c r="A151823">
        <v>4.1463890075683594</v>
      </c>
      <c r="B151823">
        <v>3.7736801244099999E-4</v>
      </c>
      <c r="C151823" t="s">
        <v>18</v>
      </c>
      <c r="D151823">
        <v>2016.0383528960811</v>
      </c>
    </row>
    <row r="151824" spans="1:4" x14ac:dyDescent="0.2">
      <c r="A151824">
        <v>4.1463890075683594</v>
      </c>
      <c r="B151824">
        <v>3.7924488941999999E-4</v>
      </c>
      <c r="C151824" t="s">
        <v>18</v>
      </c>
      <c r="D151824">
        <v>2026.0402515715978</v>
      </c>
    </row>
    <row r="151825" spans="1:4" x14ac:dyDescent="0.2">
      <c r="A151825">
        <v>4.1466965675354004</v>
      </c>
      <c r="B151825">
        <v>3.8112159902699999E-4</v>
      </c>
      <c r="C151825" t="s">
        <v>18</v>
      </c>
      <c r="D151825">
        <v>2036.0416823908163</v>
      </c>
    </row>
    <row r="151826" spans="1:4" x14ac:dyDescent="0.2">
      <c r="A151826">
        <v>4.1460819244384766</v>
      </c>
      <c r="B151826">
        <v>3.8300015117199998E-4</v>
      </c>
      <c r="C151826" t="s">
        <v>18</v>
      </c>
      <c r="D151826">
        <v>2046.0468571220408</v>
      </c>
    </row>
    <row r="151827" spans="1:4" x14ac:dyDescent="0.2">
      <c r="A151827">
        <v>4.1463890075683594</v>
      </c>
      <c r="B151827">
        <v>3.8487754951699999E-4</v>
      </c>
      <c r="C151827" t="s">
        <v>18</v>
      </c>
      <c r="D151827">
        <v>2056.0506601354282</v>
      </c>
    </row>
    <row r="151828" spans="1:4" x14ac:dyDescent="0.2">
      <c r="A151828">
        <v>4.1460819244384766</v>
      </c>
      <c r="B151828">
        <v>3.8675611936699999E-4</v>
      </c>
      <c r="C151828" t="s">
        <v>18</v>
      </c>
      <c r="D151828">
        <v>2066.0613603131496</v>
      </c>
    </row>
    <row r="151829" spans="1:4" x14ac:dyDescent="0.2">
      <c r="A151829">
        <v>4.1460819244384766</v>
      </c>
      <c r="B151829">
        <v>3.8863346965600001E-4</v>
      </c>
      <c r="C151829" t="s">
        <v>18</v>
      </c>
      <c r="D151829">
        <v>2076.0636012103059</v>
      </c>
    </row>
    <row r="151830" spans="1:4" x14ac:dyDescent="0.2">
      <c r="A151830">
        <v>4.1457743644714355</v>
      </c>
      <c r="B151830">
        <v>3.9051128999499998E-4</v>
      </c>
      <c r="C151830" t="s">
        <v>18</v>
      </c>
      <c r="D151830">
        <v>2086.0674601399514</v>
      </c>
    </row>
    <row r="151831" spans="1:4" x14ac:dyDescent="0.2">
      <c r="A151831">
        <v>4.1457743644714355</v>
      </c>
      <c r="B151831">
        <v>3.9238919946799999E-4</v>
      </c>
      <c r="C151831" t="s">
        <v>18</v>
      </c>
      <c r="D151831">
        <v>2096.0761338841694</v>
      </c>
    </row>
    <row r="151832" spans="1:4" x14ac:dyDescent="0.2">
      <c r="A151832">
        <v>4.1454672813415527</v>
      </c>
      <c r="B151832">
        <v>3.9426812924800003E-4</v>
      </c>
      <c r="C151832" t="s">
        <v>18</v>
      </c>
      <c r="D151832">
        <v>2106.0832104759756</v>
      </c>
    </row>
    <row r="151833" spans="1:4" x14ac:dyDescent="0.2">
      <c r="A151833">
        <v>4.1454672813415527</v>
      </c>
      <c r="B151833">
        <v>3.9579995740900002E-4</v>
      </c>
      <c r="C151833" t="s">
        <v>18</v>
      </c>
      <c r="D151833">
        <v>2116.0903553705721</v>
      </c>
    </row>
    <row r="151834" spans="1:4" x14ac:dyDescent="0.2">
      <c r="A151834">
        <v>4.1454672813415527</v>
      </c>
      <c r="B151834">
        <v>3.9802863233799997E-4</v>
      </c>
      <c r="C151834" t="s">
        <v>18</v>
      </c>
      <c r="D151834">
        <v>2126.0977993109846</v>
      </c>
    </row>
    <row r="151835" spans="1:4" x14ac:dyDescent="0.2">
      <c r="A151835">
        <v>4.1451597213745117</v>
      </c>
      <c r="B151835">
        <v>3.99907396828E-4</v>
      </c>
      <c r="C151835" t="s">
        <v>18</v>
      </c>
      <c r="D151835">
        <v>2136.1012533786125</v>
      </c>
    </row>
    <row r="151836" spans="1:4" x14ac:dyDescent="0.2">
      <c r="A151836">
        <v>4.1448526382446289</v>
      </c>
      <c r="B151836">
        <v>4.0178594196100002E-4</v>
      </c>
      <c r="C151836" t="s">
        <v>18</v>
      </c>
      <c r="D151836">
        <v>2146.1103149976116</v>
      </c>
    </row>
    <row r="151837" spans="1:4" x14ac:dyDescent="0.2">
      <c r="A151837">
        <v>4.1451597213745117</v>
      </c>
      <c r="B151837">
        <v>4.0366375920399997E-4</v>
      </c>
      <c r="C151837" t="s">
        <v>18</v>
      </c>
      <c r="D151837">
        <v>2156.113379774848</v>
      </c>
    </row>
    <row r="151838" spans="1:4" x14ac:dyDescent="0.2">
      <c r="A151838">
        <v>4.1451597213745117</v>
      </c>
      <c r="B151838">
        <v>4.0554039675199998E-4</v>
      </c>
      <c r="C151838" t="s">
        <v>18</v>
      </c>
      <c r="D151838">
        <v>2166.1208594591881</v>
      </c>
    </row>
    <row r="151839" spans="1:4" x14ac:dyDescent="0.2">
      <c r="A151839">
        <v>4.1448526382446289</v>
      </c>
      <c r="B151839">
        <v>4.0741825934399999E-4</v>
      </c>
      <c r="C151839" t="s">
        <v>18</v>
      </c>
      <c r="D151839">
        <v>2176.1282910130976</v>
      </c>
    </row>
    <row r="151840" spans="1:4" x14ac:dyDescent="0.2">
      <c r="A151840">
        <v>4.1448526382446289</v>
      </c>
      <c r="B151840">
        <v>4.0929601122600002E-4</v>
      </c>
      <c r="C151840" t="s">
        <v>18</v>
      </c>
      <c r="D151840">
        <v>2186.1355799451412</v>
      </c>
    </row>
    <row r="151841" spans="1:4" x14ac:dyDescent="0.2">
      <c r="A151841">
        <v>4.1448526382446289</v>
      </c>
      <c r="B151841">
        <v>4.1117398093899998E-4</v>
      </c>
      <c r="C151841" t="s">
        <v>18</v>
      </c>
      <c r="D151841">
        <v>2196.1392799735186</v>
      </c>
    </row>
    <row r="151842" spans="1:4" x14ac:dyDescent="0.2">
      <c r="A151842">
        <v>4.1448526382446289</v>
      </c>
      <c r="B151842">
        <v>4.13050246787E-4</v>
      </c>
      <c r="C151842" t="s">
        <v>18</v>
      </c>
      <c r="D151842">
        <v>2206.1417809874401</v>
      </c>
    </row>
    <row r="151843" spans="1:4" x14ac:dyDescent="0.2">
      <c r="A151843">
        <v>4.1445450782775879</v>
      </c>
      <c r="B151843">
        <v>4.1492696275799998E-4</v>
      </c>
      <c r="C151843" t="s">
        <v>18</v>
      </c>
      <c r="D151843">
        <v>2216.1424640151672</v>
      </c>
    </row>
    <row r="151844" spans="1:4" x14ac:dyDescent="0.2">
      <c r="A151844">
        <v>4.1442379951477051</v>
      </c>
      <c r="B151844">
        <v>4.16804024167E-4</v>
      </c>
      <c r="C151844" t="s">
        <v>18</v>
      </c>
      <c r="D151844">
        <v>2226.149274827796</v>
      </c>
    </row>
    <row r="151845" spans="1:4" x14ac:dyDescent="0.2">
      <c r="A151845">
        <v>4.1442379951477051</v>
      </c>
      <c r="B151845">
        <v>4.1868515913699999E-4</v>
      </c>
      <c r="C151845" t="s">
        <v>18</v>
      </c>
      <c r="D151845">
        <v>2236.1639202868682</v>
      </c>
    </row>
    <row r="151846" spans="1:4" x14ac:dyDescent="0.2">
      <c r="A151846">
        <v>4.1442379951477051</v>
      </c>
      <c r="B151846">
        <v>4.20562661786E-4</v>
      </c>
      <c r="C151846" t="s">
        <v>18</v>
      </c>
      <c r="D151846">
        <v>2246.1682449493965</v>
      </c>
    </row>
    <row r="151847" spans="1:4" x14ac:dyDescent="0.2">
      <c r="A151847">
        <v>4.1439304351806641</v>
      </c>
      <c r="B151847">
        <v>4.2244100634600002E-4</v>
      </c>
      <c r="C151847" t="s">
        <v>18</v>
      </c>
      <c r="D151847">
        <v>2256.1764961365843</v>
      </c>
    </row>
    <row r="151848" spans="1:4" x14ac:dyDescent="0.2">
      <c r="A151848">
        <v>4.1439304351806641</v>
      </c>
      <c r="B151848">
        <v>4.2431877966999997E-4</v>
      </c>
      <c r="C151848" t="s">
        <v>18</v>
      </c>
      <c r="D151848">
        <v>2266.1836155503406</v>
      </c>
    </row>
    <row r="151849" spans="1:4" x14ac:dyDescent="0.2">
      <c r="A151849">
        <v>4.1439304351806641</v>
      </c>
      <c r="B151849">
        <v>4.2619760191600002E-4</v>
      </c>
      <c r="C151849" t="s">
        <v>18</v>
      </c>
      <c r="D151849">
        <v>2276.1922372711997</v>
      </c>
    </row>
    <row r="151850" spans="1:4" x14ac:dyDescent="0.2">
      <c r="A151850">
        <v>4.143622875213623</v>
      </c>
      <c r="B151850">
        <v>4.2807585090300001E-4</v>
      </c>
      <c r="C151850" t="s">
        <v>18</v>
      </c>
      <c r="D151850">
        <v>2286.2013070298999</v>
      </c>
    </row>
    <row r="151851" spans="1:4" x14ac:dyDescent="0.2">
      <c r="A151851">
        <v>4.143622875213623</v>
      </c>
      <c r="B151851">
        <v>4.2995339446900001E-4</v>
      </c>
      <c r="C151851" t="s">
        <v>18</v>
      </c>
      <c r="D151851">
        <v>2296.2047901173646</v>
      </c>
    </row>
    <row r="151852" spans="1:4" x14ac:dyDescent="0.2">
      <c r="A151852">
        <v>4.143622875213623</v>
      </c>
      <c r="B151852">
        <v>4.3183114630300002E-4</v>
      </c>
      <c r="C151852" t="s">
        <v>18</v>
      </c>
      <c r="D151852">
        <v>2306.2058659744798</v>
      </c>
    </row>
    <row r="151853" spans="1:4" x14ac:dyDescent="0.2">
      <c r="A151853">
        <v>4.143622875213623</v>
      </c>
      <c r="B151853">
        <v>4.3371012007000002E-4</v>
      </c>
      <c r="C151853" t="s">
        <v>18</v>
      </c>
      <c r="D151853">
        <v>2316.2137030982121</v>
      </c>
    </row>
    <row r="151854" spans="1:4" x14ac:dyDescent="0.2">
      <c r="A151854">
        <v>4.1433157920837402</v>
      </c>
      <c r="B151854">
        <v>4.3558872854000002E-4</v>
      </c>
      <c r="C151854" t="s">
        <v>18</v>
      </c>
      <c r="D151854">
        <v>2326.2211859676463</v>
      </c>
    </row>
    <row r="151855" spans="1:4" x14ac:dyDescent="0.2">
      <c r="A151855">
        <v>4.1430082321166992</v>
      </c>
      <c r="B151855">
        <v>4.37466072477E-4</v>
      </c>
      <c r="C151855" t="s">
        <v>18</v>
      </c>
      <c r="D151855">
        <v>2336.2226592549123</v>
      </c>
    </row>
    <row r="151856" spans="1:4" x14ac:dyDescent="0.2">
      <c r="A151856">
        <v>4.1433157920837402</v>
      </c>
      <c r="B151856">
        <v>4.3934423264800003E-4</v>
      </c>
      <c r="C151856" t="s">
        <v>18</v>
      </c>
      <c r="D151856">
        <v>2346.225037465425</v>
      </c>
    </row>
    <row r="151857" spans="1:4" x14ac:dyDescent="0.2">
      <c r="A151857">
        <v>4.1430082321166992</v>
      </c>
      <c r="B151857">
        <v>4.4122317450300002E-4</v>
      </c>
      <c r="C151857" t="s">
        <v>18</v>
      </c>
      <c r="D151857">
        <v>2356.2320202736591</v>
      </c>
    </row>
    <row r="151858" spans="1:4" x14ac:dyDescent="0.2">
      <c r="A151858">
        <v>4.1427011489868164</v>
      </c>
      <c r="B151858">
        <v>4.4310331419699999E-4</v>
      </c>
      <c r="C151858" t="s">
        <v>18</v>
      </c>
      <c r="D151858">
        <v>2366.2475918899872</v>
      </c>
    </row>
    <row r="151859" spans="1:4" x14ac:dyDescent="0.2">
      <c r="A151859">
        <v>4.1427011489868164</v>
      </c>
      <c r="B151859">
        <v>4.44980900108E-4</v>
      </c>
      <c r="C151859" t="s">
        <v>18</v>
      </c>
      <c r="D151859">
        <v>2376.2485626387061</v>
      </c>
    </row>
    <row r="151860" spans="1:4" x14ac:dyDescent="0.2">
      <c r="A151860">
        <v>4.1427011489868164</v>
      </c>
      <c r="B151860">
        <v>4.46860695365E-4</v>
      </c>
      <c r="C151860" t="s">
        <v>18</v>
      </c>
      <c r="D151860">
        <v>2386.2576306278934</v>
      </c>
    </row>
    <row r="151861" spans="1:4" x14ac:dyDescent="0.2">
      <c r="A151861">
        <v>4.1423935890197754</v>
      </c>
      <c r="B151861">
        <v>4.4873868523499999E-4</v>
      </c>
      <c r="C151861" t="s">
        <v>18</v>
      </c>
      <c r="D151861">
        <v>2396.2584254881367</v>
      </c>
    </row>
    <row r="151862" spans="1:4" x14ac:dyDescent="0.2">
      <c r="A151862">
        <v>4.1451597213745117</v>
      </c>
      <c r="B151862">
        <v>4.5056953689099998E-4</v>
      </c>
      <c r="C151862" t="s">
        <v>18</v>
      </c>
      <c r="D151862">
        <v>2407.8834123078268</v>
      </c>
    </row>
    <row r="151863" spans="1:4" x14ac:dyDescent="0.2">
      <c r="A151863">
        <v>4.1448526382446289</v>
      </c>
      <c r="B151863">
        <v>4.52446451907E-4</v>
      </c>
      <c r="C151863" t="s">
        <v>18</v>
      </c>
      <c r="D151863">
        <v>2417.8968771019718</v>
      </c>
    </row>
    <row r="151864" spans="1:4" x14ac:dyDescent="0.2">
      <c r="A151864">
        <v>4.1439304351806641</v>
      </c>
      <c r="B151864">
        <v>4.5432170720500001E-4</v>
      </c>
      <c r="C151864" t="s">
        <v>18</v>
      </c>
      <c r="D151864">
        <v>2427.8971481896588</v>
      </c>
    </row>
    <row r="151865" spans="1:4" x14ac:dyDescent="0.2">
      <c r="A151865">
        <v>4.143622875213623</v>
      </c>
      <c r="B151865">
        <v>4.5620005620799998E-4</v>
      </c>
      <c r="C151865" t="s">
        <v>18</v>
      </c>
      <c r="D151865">
        <v>2437.906224672508</v>
      </c>
    </row>
    <row r="151866" spans="1:4" x14ac:dyDescent="0.2">
      <c r="A151866">
        <v>4.143622875213623</v>
      </c>
      <c r="B151866">
        <v>4.5795202698800002E-4</v>
      </c>
      <c r="C151866" t="s">
        <v>18</v>
      </c>
      <c r="D151866">
        <v>2447.907917024073</v>
      </c>
    </row>
    <row r="151867" spans="1:4" x14ac:dyDescent="0.2">
      <c r="A151867">
        <v>4.1430082321166992</v>
      </c>
      <c r="B151867">
        <v>4.59956420584E-4</v>
      </c>
      <c r="C151867" t="s">
        <v>18</v>
      </c>
      <c r="D151867">
        <v>2457.9127643974789</v>
      </c>
    </row>
    <row r="151868" spans="1:4" x14ac:dyDescent="0.2">
      <c r="A151868">
        <v>4.1427011489868164</v>
      </c>
      <c r="B151868">
        <v>4.6183397057500002E-4</v>
      </c>
      <c r="C151868" t="s">
        <v>18</v>
      </c>
      <c r="D151868">
        <v>2467.9166509313218</v>
      </c>
    </row>
    <row r="151869" spans="1:4" x14ac:dyDescent="0.2">
      <c r="A151869">
        <v>4.1427011489868164</v>
      </c>
      <c r="B151869">
        <v>4.6353896709499999E-4</v>
      </c>
      <c r="C151869" t="s">
        <v>18</v>
      </c>
      <c r="D151869">
        <v>2477.9199315877922</v>
      </c>
    </row>
    <row r="151870" spans="1:4" x14ac:dyDescent="0.2">
      <c r="A151870">
        <v>4.1423935890197754</v>
      </c>
      <c r="B151870">
        <v>4.6558667773200001E-4</v>
      </c>
      <c r="C151870" t="s">
        <v>18</v>
      </c>
      <c r="D151870">
        <v>2487.9200005983585</v>
      </c>
    </row>
    <row r="151871" spans="1:4" x14ac:dyDescent="0.2">
      <c r="A151871">
        <v>4.1423935890197754</v>
      </c>
      <c r="B151871">
        <v>4.6746544765200002E-4</v>
      </c>
      <c r="C151871" t="s">
        <v>18</v>
      </c>
      <c r="D151871">
        <v>2497.9290455840528</v>
      </c>
    </row>
    <row r="151872" spans="1:4" x14ac:dyDescent="0.2">
      <c r="A151872">
        <v>4.1420865058898926</v>
      </c>
      <c r="B151872">
        <v>4.69342773146E-4</v>
      </c>
      <c r="C151872" t="s">
        <v>18</v>
      </c>
      <c r="D151872">
        <v>2507.9336236392555</v>
      </c>
    </row>
    <row r="151873" spans="1:4" x14ac:dyDescent="0.2">
      <c r="A151873">
        <v>4.1417789459228516</v>
      </c>
      <c r="B151873">
        <v>4.7122100125400002E-4</v>
      </c>
      <c r="C151873" t="s">
        <v>18</v>
      </c>
      <c r="D151873">
        <v>2517.9415771962085</v>
      </c>
    </row>
    <row r="151874" spans="1:4" x14ac:dyDescent="0.2">
      <c r="A151874">
        <v>4.1420865058898926</v>
      </c>
      <c r="B151874">
        <v>4.7309909897500001E-4</v>
      </c>
      <c r="C151874" t="s">
        <v>18</v>
      </c>
      <c r="D151874">
        <v>2527.9502378460893</v>
      </c>
    </row>
    <row r="151875" spans="1:4" x14ac:dyDescent="0.2">
      <c r="A151875">
        <v>4.1420865058898926</v>
      </c>
      <c r="B151875">
        <v>4.7497631197800002E-4</v>
      </c>
      <c r="C151875" t="s">
        <v>18</v>
      </c>
      <c r="D151875">
        <v>2537.9513395379472</v>
      </c>
    </row>
    <row r="151876" spans="1:4" x14ac:dyDescent="0.2">
      <c r="A151876">
        <v>4.1417789459228516</v>
      </c>
      <c r="B151876">
        <v>4.7685404109799997E-4</v>
      </c>
      <c r="C151876" t="s">
        <v>18</v>
      </c>
      <c r="D151876">
        <v>2547.9569803559571</v>
      </c>
    </row>
    <row r="151877" spans="1:4" x14ac:dyDescent="0.2">
      <c r="A151877">
        <v>4.1414718627929688</v>
      </c>
      <c r="B151877">
        <v>4.7873235025599998E-4</v>
      </c>
      <c r="C151877" t="s">
        <v>18</v>
      </c>
      <c r="D151877">
        <v>2557.9630791210511</v>
      </c>
    </row>
    <row r="151878" spans="1:4" x14ac:dyDescent="0.2">
      <c r="A151878">
        <v>4.1411643028259277</v>
      </c>
      <c r="B151878">
        <v>4.80610246519E-4</v>
      </c>
      <c r="C151878" t="s">
        <v>18</v>
      </c>
      <c r="D151878">
        <v>2567.9673496368632</v>
      </c>
    </row>
    <row r="151879" spans="1:4" x14ac:dyDescent="0.2">
      <c r="A151879">
        <v>4.1411643028259277</v>
      </c>
      <c r="B151879">
        <v>4.8248694795200001E-4</v>
      </c>
      <c r="C151879" t="s">
        <v>18</v>
      </c>
      <c r="D151879">
        <v>2577.9688250474865</v>
      </c>
    </row>
    <row r="151880" spans="1:4" x14ac:dyDescent="0.2">
      <c r="A151880">
        <v>4.1411643028259277</v>
      </c>
      <c r="B151880">
        <v>4.8436542725899999E-4</v>
      </c>
      <c r="C151880" t="s">
        <v>18</v>
      </c>
      <c r="D151880">
        <v>2587.9766918988607</v>
      </c>
    </row>
    <row r="151881" spans="1:4" x14ac:dyDescent="0.2">
      <c r="A151881">
        <v>4.1408572196960449</v>
      </c>
      <c r="B151881">
        <v>4.8606487406800003E-4</v>
      </c>
      <c r="C151881" t="s">
        <v>18</v>
      </c>
      <c r="D151881">
        <v>2597.9775908057927</v>
      </c>
    </row>
    <row r="151882" spans="1:4" x14ac:dyDescent="0.2">
      <c r="A151882">
        <v>4.1408572196960449</v>
      </c>
      <c r="B151882">
        <v>4.8812062937299999E-4</v>
      </c>
      <c r="C151882" t="s">
        <v>18</v>
      </c>
      <c r="D151882">
        <v>2607.9788623698405</v>
      </c>
    </row>
    <row r="151883" spans="1:4" x14ac:dyDescent="0.2">
      <c r="A151883">
        <v>4.1408572196960449</v>
      </c>
      <c r="B151883">
        <v>4.89997921039E-4</v>
      </c>
      <c r="C151883" t="s">
        <v>18</v>
      </c>
      <c r="D151883">
        <v>2617.9831254536984</v>
      </c>
    </row>
    <row r="151884" spans="1:4" x14ac:dyDescent="0.2">
      <c r="A151884">
        <v>4.1405496597290039</v>
      </c>
      <c r="B151884">
        <v>4.9187676669199996E-4</v>
      </c>
      <c r="C151884" t="s">
        <v>18</v>
      </c>
      <c r="D151884">
        <v>2627.9889920601563</v>
      </c>
    </row>
    <row r="151885" spans="1:4" x14ac:dyDescent="0.2">
      <c r="A151885">
        <v>4.1405496597290039</v>
      </c>
      <c r="B151885">
        <v>4.9375351838900001E-4</v>
      </c>
      <c r="C151885" t="s">
        <v>18</v>
      </c>
      <c r="D151885">
        <v>2637.9908758718229</v>
      </c>
    </row>
    <row r="151886" spans="1:4" x14ac:dyDescent="0.2">
      <c r="A151886">
        <v>4.1402425765991211</v>
      </c>
      <c r="B151886">
        <v>4.9563012682400003E-4</v>
      </c>
      <c r="C151886" t="s">
        <v>18</v>
      </c>
      <c r="D151886">
        <v>2647.9931157072715</v>
      </c>
    </row>
    <row r="151887" spans="1:4" x14ac:dyDescent="0.2">
      <c r="A151887">
        <v>4.1402425765991211</v>
      </c>
      <c r="B151887">
        <v>4.9750722584899999E-4</v>
      </c>
      <c r="C151887" t="s">
        <v>18</v>
      </c>
      <c r="D151887">
        <v>2657.995287239959</v>
      </c>
    </row>
    <row r="151888" spans="1:4" x14ac:dyDescent="0.2">
      <c r="A151888">
        <v>4.1402425765991211</v>
      </c>
      <c r="B151888">
        <v>4.9938448602099999E-4</v>
      </c>
      <c r="C151888" t="s">
        <v>18</v>
      </c>
      <c r="D151888">
        <v>2667.9972637735191</v>
      </c>
    </row>
    <row r="151889" spans="1:4" x14ac:dyDescent="0.2">
      <c r="A151889">
        <v>4.1402425765991211</v>
      </c>
      <c r="B151889">
        <v>5.0126097380400001E-4</v>
      </c>
      <c r="C151889" t="s">
        <v>18</v>
      </c>
      <c r="D151889">
        <v>2678.0015459680289</v>
      </c>
    </row>
    <row r="151890" spans="1:4" x14ac:dyDescent="0.2">
      <c r="A151890">
        <v>4.1402425765991211</v>
      </c>
      <c r="B151890">
        <v>5.03138372839E-4</v>
      </c>
      <c r="C151890" t="s">
        <v>18</v>
      </c>
      <c r="D151890">
        <v>2688.0058462114248</v>
      </c>
    </row>
    <row r="151891" spans="1:4" x14ac:dyDescent="0.2">
      <c r="A151891">
        <v>4.1399350166320801</v>
      </c>
      <c r="B151891">
        <v>5.0501645298099999E-4</v>
      </c>
      <c r="C151891" t="s">
        <v>18</v>
      </c>
      <c r="D151891">
        <v>2698.0172906416992</v>
      </c>
    </row>
    <row r="151892" spans="1:4" x14ac:dyDescent="0.2">
      <c r="A151892">
        <v>4.1396279335021973</v>
      </c>
      <c r="B151892">
        <v>5.0688938598700002E-4</v>
      </c>
      <c r="C151892" t="s">
        <v>18</v>
      </c>
      <c r="D151892">
        <v>2708.025123872445</v>
      </c>
    </row>
    <row r="151893" spans="1:4" x14ac:dyDescent="0.2">
      <c r="A151893">
        <v>4.1399350166320801</v>
      </c>
      <c r="B151893">
        <v>5.0841903268900002E-4</v>
      </c>
      <c r="C151893" t="s">
        <v>18</v>
      </c>
      <c r="D151893">
        <v>2718.0336730437702</v>
      </c>
    </row>
    <row r="151894" spans="1:4" x14ac:dyDescent="0.2">
      <c r="A151894">
        <v>4.1399350166320801</v>
      </c>
      <c r="B151894">
        <v>5.1064890397199995E-4</v>
      </c>
      <c r="C151894" t="s">
        <v>18</v>
      </c>
      <c r="D151894">
        <v>2728.0397056294605</v>
      </c>
    </row>
    <row r="151895" spans="1:4" x14ac:dyDescent="0.2">
      <c r="A151895">
        <v>4.1396279335021973</v>
      </c>
      <c r="B151895">
        <v>5.1252519321299996E-4</v>
      </c>
      <c r="C151895" t="s">
        <v>18</v>
      </c>
      <c r="D151895">
        <v>2738.0432959487371</v>
      </c>
    </row>
    <row r="151896" spans="1:4" x14ac:dyDescent="0.2">
      <c r="A151896">
        <v>4.1393203735351563</v>
      </c>
      <c r="B151896">
        <v>5.1440218759200005E-4</v>
      </c>
      <c r="C151896" t="s">
        <v>18</v>
      </c>
      <c r="D151896">
        <v>2748.0474433071504</v>
      </c>
    </row>
    <row r="151897" spans="1:4" x14ac:dyDescent="0.2">
      <c r="A151897">
        <v>4.1390132904052734</v>
      </c>
      <c r="B151897">
        <v>5.1627896800600002E-4</v>
      </c>
      <c r="C151897" t="s">
        <v>18</v>
      </c>
      <c r="D151897">
        <v>2758.0509904506325</v>
      </c>
    </row>
    <row r="151898" spans="1:4" x14ac:dyDescent="0.2">
      <c r="A151898">
        <v>4.1393203735351563</v>
      </c>
      <c r="B151898">
        <v>5.1815574956700001E-4</v>
      </c>
      <c r="C151898" t="s">
        <v>18</v>
      </c>
      <c r="D151898">
        <v>2768.0605868130806</v>
      </c>
    </row>
    <row r="151899" spans="1:4" x14ac:dyDescent="0.2">
      <c r="A151899">
        <v>4.1390132904052734</v>
      </c>
      <c r="B151899">
        <v>5.2003289140199998E-4</v>
      </c>
      <c r="C151899" t="s">
        <v>18</v>
      </c>
      <c r="D151899">
        <v>2778.0626794259879</v>
      </c>
    </row>
    <row r="151900" spans="1:4" x14ac:dyDescent="0.2">
      <c r="A151900">
        <v>4.1390132904052734</v>
      </c>
      <c r="B151900">
        <v>5.2191020295800001E-4</v>
      </c>
      <c r="C151900" t="s">
        <v>18</v>
      </c>
      <c r="D151900">
        <v>2788.0658708995325</v>
      </c>
    </row>
    <row r="151901" spans="1:4" x14ac:dyDescent="0.2">
      <c r="A151901">
        <v>4.1390132904052734</v>
      </c>
      <c r="B151901">
        <v>5.2378630719399999E-4</v>
      </c>
      <c r="C151901" t="s">
        <v>18</v>
      </c>
      <c r="D151901">
        <v>2798.0716203649645</v>
      </c>
    </row>
    <row r="151902" spans="1:4" x14ac:dyDescent="0.2">
      <c r="A151902">
        <v>4.1387057304382324</v>
      </c>
      <c r="B151902">
        <v>5.2566442541500001E-4</v>
      </c>
      <c r="C151902" t="s">
        <v>18</v>
      </c>
      <c r="D151902">
        <v>2808.0810557027871</v>
      </c>
    </row>
    <row r="151903" spans="1:4" x14ac:dyDescent="0.2">
      <c r="A151903">
        <v>4.1387057304382324</v>
      </c>
      <c r="B151903">
        <v>5.2754118709999996E-4</v>
      </c>
      <c r="C151903" t="s">
        <v>18</v>
      </c>
      <c r="D151903">
        <v>2818.0813469627756</v>
      </c>
    </row>
    <row r="151904" spans="1:4" x14ac:dyDescent="0.2">
      <c r="A151904">
        <v>4.1387057304382324</v>
      </c>
      <c r="B151904">
        <v>5.2941942893600005E-4</v>
      </c>
      <c r="C151904" t="s">
        <v>18</v>
      </c>
      <c r="D151904">
        <v>2828.0936149191402</v>
      </c>
    </row>
    <row r="151905" spans="1:4" x14ac:dyDescent="0.2">
      <c r="A151905">
        <v>4.1383981704711914</v>
      </c>
      <c r="B151905">
        <v>5.3129629107999995E-4</v>
      </c>
      <c r="C151905" t="s">
        <v>18</v>
      </c>
      <c r="D151905">
        <v>2838.1010892949998</v>
      </c>
    </row>
    <row r="151906" spans="1:4" x14ac:dyDescent="0.2">
      <c r="A151906">
        <v>4.1383981704711914</v>
      </c>
      <c r="B151906">
        <v>5.3317296157599997E-4</v>
      </c>
      <c r="C151906" t="s">
        <v>18</v>
      </c>
      <c r="D151906">
        <v>2848.1037431938748</v>
      </c>
    </row>
    <row r="151907" spans="1:4" x14ac:dyDescent="0.2">
      <c r="A151907">
        <v>4.1383981704711914</v>
      </c>
      <c r="B151907">
        <v>5.3505020846300003E-4</v>
      </c>
      <c r="C151907" t="s">
        <v>18</v>
      </c>
      <c r="D151907">
        <v>2858.1096359889489</v>
      </c>
    </row>
    <row r="151908" spans="1:4" x14ac:dyDescent="0.2">
      <c r="A151908">
        <v>4.1383981704711914</v>
      </c>
      <c r="B151908">
        <v>5.3692765384300001E-4</v>
      </c>
      <c r="C151908" t="s">
        <v>18</v>
      </c>
      <c r="D151908">
        <v>2868.1171475243464</v>
      </c>
    </row>
    <row r="151909" spans="1:4" x14ac:dyDescent="0.2">
      <c r="A151909">
        <v>4.1383981704711914</v>
      </c>
      <c r="B151909">
        <v>5.3880418631000002E-4</v>
      </c>
      <c r="C151909" t="s">
        <v>18</v>
      </c>
      <c r="D151909">
        <v>2878.1197816047934</v>
      </c>
    </row>
    <row r="151910" spans="1:4" x14ac:dyDescent="0.2">
      <c r="A151910">
        <v>4.1380910873413086</v>
      </c>
      <c r="B151910">
        <v>5.4068218452899995E-4</v>
      </c>
      <c r="C151910" t="s">
        <v>18</v>
      </c>
      <c r="D151910">
        <v>2888.1276781837805</v>
      </c>
    </row>
    <row r="151911" spans="1:4" x14ac:dyDescent="0.2">
      <c r="A151911">
        <v>4.1380910873413086</v>
      </c>
      <c r="B151911">
        <v>5.4255988890699995E-4</v>
      </c>
      <c r="C151911" t="s">
        <v>18</v>
      </c>
      <c r="D151911">
        <v>2898.1375233382278</v>
      </c>
    </row>
    <row r="151912" spans="1:4" x14ac:dyDescent="0.2">
      <c r="A151912">
        <v>4.1380910873413086</v>
      </c>
      <c r="B151912">
        <v>5.4443727885599997E-4</v>
      </c>
      <c r="C151912" t="s">
        <v>18</v>
      </c>
      <c r="D151912">
        <v>2908.1409975781862</v>
      </c>
    </row>
    <row r="151913" spans="1:4" x14ac:dyDescent="0.2">
      <c r="A151913">
        <v>4.1377835273742676</v>
      </c>
      <c r="B151913">
        <v>5.4631420290799997E-4</v>
      </c>
      <c r="C151913" t="s">
        <v>18</v>
      </c>
      <c r="D151913">
        <v>2918.1451350274147</v>
      </c>
    </row>
    <row r="151914" spans="1:4" x14ac:dyDescent="0.2">
      <c r="A151914">
        <v>4.1380910873413086</v>
      </c>
      <c r="B151914">
        <v>5.4819123477699999E-4</v>
      </c>
      <c r="C151914" t="s">
        <v>18</v>
      </c>
      <c r="D151914">
        <v>2928.1507581503829</v>
      </c>
    </row>
    <row r="151915" spans="1:4" x14ac:dyDescent="0.2">
      <c r="A151915">
        <v>4.1374764442443848</v>
      </c>
      <c r="B151915">
        <v>5.5006804030599999E-4</v>
      </c>
      <c r="C151915" t="s">
        <v>18</v>
      </c>
      <c r="D151915">
        <v>2938.155797337793</v>
      </c>
    </row>
    <row r="151916" spans="1:4" x14ac:dyDescent="0.2">
      <c r="A151916">
        <v>4.1374764442443848</v>
      </c>
      <c r="B151916">
        <v>5.5194506063699995E-4</v>
      </c>
      <c r="C151916" t="s">
        <v>18</v>
      </c>
      <c r="D151916">
        <v>2948.1616957953083</v>
      </c>
    </row>
    <row r="151917" spans="1:4" x14ac:dyDescent="0.2">
      <c r="A151917">
        <v>4.1374764442443848</v>
      </c>
      <c r="B151917">
        <v>5.5382293791199995E-4</v>
      </c>
      <c r="C151917" t="s">
        <v>18</v>
      </c>
      <c r="D151917">
        <v>2958.1679393056256</v>
      </c>
    </row>
    <row r="151918" spans="1:4" x14ac:dyDescent="0.2">
      <c r="A151918">
        <v>4.1371688842773438</v>
      </c>
      <c r="B151918">
        <v>5.5570017736400002E-4</v>
      </c>
      <c r="C151918" t="s">
        <v>18</v>
      </c>
      <c r="D151918">
        <v>2968.1746142205666</v>
      </c>
    </row>
    <row r="151919" spans="1:4" x14ac:dyDescent="0.2">
      <c r="A151919">
        <v>4.1371688842773438</v>
      </c>
      <c r="B151919">
        <v>5.5757907042599999E-4</v>
      </c>
      <c r="C151919" t="s">
        <v>18</v>
      </c>
      <c r="D151919">
        <v>2978.1896861295681</v>
      </c>
    </row>
    <row r="151920" spans="1:4" x14ac:dyDescent="0.2">
      <c r="A151920">
        <v>4.1371688842773438</v>
      </c>
      <c r="B151920">
        <v>5.5945495800899996E-4</v>
      </c>
      <c r="C151920" t="s">
        <v>18</v>
      </c>
      <c r="D151920">
        <v>2988.1915564930241</v>
      </c>
    </row>
    <row r="151921" spans="1:4" x14ac:dyDescent="0.2">
      <c r="A151921">
        <v>4.1371688842773438</v>
      </c>
      <c r="B151921">
        <v>5.6133190743000005E-4</v>
      </c>
      <c r="C151921" t="s">
        <v>18</v>
      </c>
      <c r="D151921">
        <v>2998.1978417636128</v>
      </c>
    </row>
    <row r="151922" spans="1:4" x14ac:dyDescent="0.2">
      <c r="A151922">
        <v>4.1399350166320801</v>
      </c>
      <c r="B151922">
        <v>5.6316686460500004E-4</v>
      </c>
      <c r="C151922" t="s">
        <v>18</v>
      </c>
      <c r="D151922">
        <v>3009.8385225102247</v>
      </c>
    </row>
    <row r="151923" spans="1:4" x14ac:dyDescent="0.2">
      <c r="A151923">
        <v>4.1390132904052734</v>
      </c>
      <c r="B151923">
        <v>5.6504149826699999E-4</v>
      </c>
      <c r="C151923" t="s">
        <v>18</v>
      </c>
      <c r="D151923">
        <v>3019.8381878769433</v>
      </c>
    </row>
    <row r="151924" spans="1:4" x14ac:dyDescent="0.2">
      <c r="A151924">
        <v>4.1387057304382324</v>
      </c>
      <c r="B151924">
        <v>5.6691997650600001E-4</v>
      </c>
      <c r="C151924" t="s">
        <v>18</v>
      </c>
      <c r="D151924">
        <v>3029.8468379098049</v>
      </c>
    </row>
    <row r="151925" spans="1:4" x14ac:dyDescent="0.2">
      <c r="A151925">
        <v>4.1380910873413086</v>
      </c>
      <c r="B151925">
        <v>5.6879851974400003E-4</v>
      </c>
      <c r="C151925" t="s">
        <v>18</v>
      </c>
      <c r="D151925">
        <v>3039.8562813873286</v>
      </c>
    </row>
    <row r="151926" spans="1:4" x14ac:dyDescent="0.2">
      <c r="A151926">
        <v>4.1377835273742676</v>
      </c>
      <c r="B151926">
        <v>5.7055297487499995E-4</v>
      </c>
      <c r="C151926" t="s">
        <v>18</v>
      </c>
      <c r="D151926">
        <v>3049.8655893209798</v>
      </c>
    </row>
    <row r="151927" spans="1:4" x14ac:dyDescent="0.2">
      <c r="A151927">
        <v>4.1374764442443848</v>
      </c>
      <c r="B151927">
        <v>5.7255269467900002E-4</v>
      </c>
      <c r="C151927" t="s">
        <v>18</v>
      </c>
      <c r="D151927">
        <v>3059.8688466199965</v>
      </c>
    </row>
    <row r="151928" spans="1:4" x14ac:dyDescent="0.2">
      <c r="A151928">
        <v>4.1374764442443848</v>
      </c>
      <c r="B151928">
        <v>5.7442916679700004E-4</v>
      </c>
      <c r="C151928" t="s">
        <v>18</v>
      </c>
      <c r="D151928">
        <v>3069.8698269240267</v>
      </c>
    </row>
    <row r="151929" spans="1:4" x14ac:dyDescent="0.2">
      <c r="A151929">
        <v>4.1371688842773438</v>
      </c>
      <c r="B151929">
        <v>5.7613613416100001E-4</v>
      </c>
      <c r="C151929" t="s">
        <v>18</v>
      </c>
      <c r="D151929">
        <v>3079.8720101354411</v>
      </c>
    </row>
    <row r="151930" spans="1:4" x14ac:dyDescent="0.2">
      <c r="A151930">
        <v>4.1371688842773438</v>
      </c>
      <c r="B151930">
        <v>5.7818105713000004E-4</v>
      </c>
      <c r="C151930" t="s">
        <v>18</v>
      </c>
      <c r="D151930">
        <v>3089.8800546447746</v>
      </c>
    </row>
    <row r="151931" spans="1:4" x14ac:dyDescent="0.2">
      <c r="A151931">
        <v>4.1371688842773438</v>
      </c>
      <c r="B151931">
        <v>5.8005746968399995E-4</v>
      </c>
      <c r="C151931" t="s">
        <v>18</v>
      </c>
      <c r="D151931">
        <v>3099.8807072370546</v>
      </c>
    </row>
    <row r="151932" spans="1:4" x14ac:dyDescent="0.2">
      <c r="A151932">
        <v>4.1368618011474609</v>
      </c>
      <c r="B151932">
        <v>5.8193441958600005E-4</v>
      </c>
      <c r="C151932" t="s">
        <v>18</v>
      </c>
      <c r="D151932">
        <v>3109.8845856312255</v>
      </c>
    </row>
    <row r="151933" spans="1:4" x14ac:dyDescent="0.2">
      <c r="A151933">
        <v>4.1365542411804199</v>
      </c>
      <c r="B151933">
        <v>5.8381330631200005E-4</v>
      </c>
      <c r="C151933" t="s">
        <v>18</v>
      </c>
      <c r="D151933">
        <v>3119.8960573117656</v>
      </c>
    </row>
    <row r="151934" spans="1:4" x14ac:dyDescent="0.2">
      <c r="A151934">
        <v>4.1362471580505371</v>
      </c>
      <c r="B151934">
        <v>5.8568997095399995E-4</v>
      </c>
      <c r="C151934" t="s">
        <v>18</v>
      </c>
      <c r="D151934">
        <v>3129.8995223503152</v>
      </c>
    </row>
    <row r="151935" spans="1:4" x14ac:dyDescent="0.2">
      <c r="A151935">
        <v>4.1362471580505371</v>
      </c>
      <c r="B151935">
        <v>5.87567250225E-4</v>
      </c>
      <c r="C151935" t="s">
        <v>18</v>
      </c>
      <c r="D151935">
        <v>3139.906197265198</v>
      </c>
    </row>
    <row r="151936" spans="1:4" x14ac:dyDescent="0.2">
      <c r="A151936">
        <v>4.1359395980834961</v>
      </c>
      <c r="B151936">
        <v>5.8944252743400004E-4</v>
      </c>
      <c r="C151936" t="s">
        <v>18</v>
      </c>
      <c r="D151936">
        <v>3149.9073049733706</v>
      </c>
    </row>
    <row r="151937" spans="1:4" x14ac:dyDescent="0.2">
      <c r="A151937">
        <v>4.1362471580505371</v>
      </c>
      <c r="B151937">
        <v>5.9131845809000003E-4</v>
      </c>
      <c r="C151937" t="s">
        <v>18</v>
      </c>
      <c r="D151937">
        <v>3159.9140796881693</v>
      </c>
    </row>
    <row r="151938" spans="1:4" x14ac:dyDescent="0.2">
      <c r="A151938">
        <v>4.1359395980834961</v>
      </c>
      <c r="B151938">
        <v>5.9319647834099999E-4</v>
      </c>
      <c r="C151938" t="s">
        <v>18</v>
      </c>
      <c r="D151938">
        <v>3169.9154284024844</v>
      </c>
    </row>
    <row r="151939" spans="1:4" x14ac:dyDescent="0.2">
      <c r="A151939">
        <v>4.1356325149536133</v>
      </c>
      <c r="B151939">
        <v>5.9507455773800001E-4</v>
      </c>
      <c r="C151939" t="s">
        <v>18</v>
      </c>
      <c r="D151939">
        <v>3179.9248711721739</v>
      </c>
    </row>
    <row r="151940" spans="1:4" x14ac:dyDescent="0.2">
      <c r="A151940">
        <v>4.1356325149536133</v>
      </c>
      <c r="B151940">
        <v>5.9695121267999999E-4</v>
      </c>
      <c r="C151940" t="s">
        <v>18</v>
      </c>
      <c r="D151940">
        <v>3189.9287559365621</v>
      </c>
    </row>
    <row r="151941" spans="1:4" x14ac:dyDescent="0.2">
      <c r="A151941">
        <v>4.1353249549865723</v>
      </c>
      <c r="B151941">
        <v>5.9865237924499996E-4</v>
      </c>
      <c r="C151941" t="s">
        <v>18</v>
      </c>
      <c r="D151941">
        <v>3199.9380359121133</v>
      </c>
    </row>
    <row r="151942" spans="1:4" x14ac:dyDescent="0.2">
      <c r="A151942">
        <v>4.1353249549865723</v>
      </c>
      <c r="B151942">
        <v>6.0070716749499999E-4</v>
      </c>
      <c r="C151942" t="s">
        <v>18</v>
      </c>
      <c r="D151942">
        <v>3209.9438519108226</v>
      </c>
    </row>
    <row r="151943" spans="1:4" x14ac:dyDescent="0.2">
      <c r="A151943">
        <v>4.1353249549865723</v>
      </c>
      <c r="B151943">
        <v>6.0258355580199998E-4</v>
      </c>
      <c r="C151943" t="s">
        <v>18</v>
      </c>
      <c r="D151943">
        <v>3219.9467892838875</v>
      </c>
    </row>
    <row r="151944" spans="1:4" x14ac:dyDescent="0.2">
      <c r="A151944">
        <v>4.1350178718566895</v>
      </c>
      <c r="B151944">
        <v>6.0446269958200002E-4</v>
      </c>
      <c r="C151944" t="s">
        <v>18</v>
      </c>
      <c r="D151944">
        <v>3229.9543705376564</v>
      </c>
    </row>
    <row r="151945" spans="1:4" x14ac:dyDescent="0.2">
      <c r="A151945">
        <v>4.1353249549865723</v>
      </c>
      <c r="B151945">
        <v>6.0633928146799996E-4</v>
      </c>
      <c r="C151945" t="s">
        <v>18</v>
      </c>
      <c r="D151945">
        <v>3239.9577435620886</v>
      </c>
    </row>
    <row r="151946" spans="1:4" x14ac:dyDescent="0.2">
      <c r="A151946">
        <v>4.1350178718566895</v>
      </c>
      <c r="B151946">
        <v>6.0821231967399996E-4</v>
      </c>
      <c r="C151946" t="s">
        <v>18</v>
      </c>
      <c r="D151946">
        <v>3249.9603932141617</v>
      </c>
    </row>
    <row r="151947" spans="1:4" x14ac:dyDescent="0.2">
      <c r="A151947">
        <v>4.1350178718566895</v>
      </c>
      <c r="B151947">
        <v>6.1008844882400005E-4</v>
      </c>
      <c r="C151947" t="s">
        <v>18</v>
      </c>
      <c r="D151947">
        <v>3259.9666699911759</v>
      </c>
    </row>
    <row r="151948" spans="1:4" x14ac:dyDescent="0.2">
      <c r="A151948">
        <v>4.1350178718566895</v>
      </c>
      <c r="B151948">
        <v>6.1196376528100001E-4</v>
      </c>
      <c r="C151948" t="s">
        <v>18</v>
      </c>
      <c r="D151948">
        <v>3269.966954880947</v>
      </c>
    </row>
    <row r="151949" spans="1:4" x14ac:dyDescent="0.2">
      <c r="A151949">
        <v>4.1347103118896484</v>
      </c>
      <c r="B151949">
        <v>6.1384034065599998E-4</v>
      </c>
      <c r="C151949" t="s">
        <v>18</v>
      </c>
      <c r="D151949">
        <v>3279.9767834020895</v>
      </c>
    </row>
    <row r="151950" spans="1:4" x14ac:dyDescent="0.2">
      <c r="A151950">
        <v>4.1344032287597656</v>
      </c>
      <c r="B151950">
        <v>6.1571747463800002E-4</v>
      </c>
      <c r="C151950" t="s">
        <v>18</v>
      </c>
      <c r="D151950">
        <v>3289.9891055051994</v>
      </c>
    </row>
    <row r="151951" spans="1:4" x14ac:dyDescent="0.2">
      <c r="A151951">
        <v>4.1344032287597656</v>
      </c>
      <c r="B151951">
        <v>6.1759460561999996E-4</v>
      </c>
      <c r="C151951" t="s">
        <v>18</v>
      </c>
      <c r="D151951">
        <v>3299.9989591532212</v>
      </c>
    </row>
    <row r="151952" spans="1:4" x14ac:dyDescent="0.2">
      <c r="A151952">
        <v>4.1347103118896484</v>
      </c>
      <c r="B151952">
        <v>6.1947307785199996E-4</v>
      </c>
      <c r="C151952" t="s">
        <v>18</v>
      </c>
      <c r="D151952">
        <v>3310.0147204601672</v>
      </c>
    </row>
    <row r="151953" spans="1:4" x14ac:dyDescent="0.2">
      <c r="A151953">
        <v>4.1340956687927246</v>
      </c>
      <c r="B151953">
        <v>6.2100204855399996E-4</v>
      </c>
      <c r="C151953" t="s">
        <v>18</v>
      </c>
      <c r="D151953">
        <v>3320.01536420497</v>
      </c>
    </row>
    <row r="151954" spans="1:4" x14ac:dyDescent="0.2">
      <c r="A151954">
        <v>4.1340956687927246</v>
      </c>
      <c r="B151954">
        <v>6.2322275760299996E-4</v>
      </c>
      <c r="C151954" t="s">
        <v>18</v>
      </c>
      <c r="D151954">
        <v>3330.019002654677</v>
      </c>
    </row>
    <row r="151955" spans="1:4" x14ac:dyDescent="0.2">
      <c r="A151955">
        <v>4.1344032287597656</v>
      </c>
      <c r="B151955">
        <v>6.2509895197499995E-4</v>
      </c>
      <c r="C151955" t="s">
        <v>18</v>
      </c>
      <c r="D151955">
        <v>3340.0230307487072</v>
      </c>
    </row>
    <row r="151956" spans="1:4" x14ac:dyDescent="0.2">
      <c r="A151956">
        <v>4.1340956687927246</v>
      </c>
      <c r="B151956">
        <v>6.2697611365200004E-4</v>
      </c>
      <c r="C151956" t="s">
        <v>18</v>
      </c>
      <c r="D151956">
        <v>3350.0287419928936</v>
      </c>
    </row>
    <row r="151957" spans="1:4" x14ac:dyDescent="0.2">
      <c r="A151957">
        <v>4.1337881088256836</v>
      </c>
      <c r="B151957">
        <v>6.2885379425600002E-4</v>
      </c>
      <c r="C151957" t="s">
        <v>18</v>
      </c>
      <c r="D151957">
        <v>3360.0383054426347</v>
      </c>
    </row>
    <row r="151958" spans="1:4" x14ac:dyDescent="0.2">
      <c r="A151958">
        <v>4.1337881088256836</v>
      </c>
      <c r="B151958">
        <v>6.3072962193300001E-4</v>
      </c>
      <c r="C151958" t="s">
        <v>18</v>
      </c>
      <c r="D151958">
        <v>3370.0429047318758</v>
      </c>
    </row>
    <row r="151959" spans="1:4" x14ac:dyDescent="0.2">
      <c r="A151959">
        <v>4.1340956687927246</v>
      </c>
      <c r="B151959">
        <v>6.3260501782100005E-4</v>
      </c>
      <c r="C151959" t="s">
        <v>18</v>
      </c>
      <c r="D151959">
        <v>3380.0733560893277</v>
      </c>
    </row>
    <row r="151960" spans="1:4" x14ac:dyDescent="0.2">
      <c r="A151960">
        <v>4.1334810256958008</v>
      </c>
      <c r="B151960">
        <v>6.3448839928099997E-4</v>
      </c>
      <c r="C151960" t="s">
        <v>18</v>
      </c>
      <c r="D151960">
        <v>3390.0812657626229</v>
      </c>
    </row>
    <row r="151961" spans="1:4" x14ac:dyDescent="0.2">
      <c r="A151961">
        <v>4.1337881088256836</v>
      </c>
      <c r="B151961">
        <v>6.3636625837999998E-4</v>
      </c>
      <c r="C151961" t="s">
        <v>18</v>
      </c>
      <c r="D151961">
        <v>3400.0888519709697</v>
      </c>
    </row>
    <row r="151962" spans="1:4" x14ac:dyDescent="0.2">
      <c r="A151962">
        <v>4.1334810256958008</v>
      </c>
      <c r="B151962">
        <v>6.3824247671600003E-4</v>
      </c>
      <c r="C151962" t="s">
        <v>18</v>
      </c>
      <c r="D151962">
        <v>3410.0911208262842</v>
      </c>
    </row>
    <row r="151963" spans="1:4" x14ac:dyDescent="0.2">
      <c r="A151963">
        <v>4.1331734657287598</v>
      </c>
      <c r="B151963">
        <v>6.4012056720499997E-4</v>
      </c>
      <c r="C151963" t="s">
        <v>18</v>
      </c>
      <c r="D151963">
        <v>3420.1007950468047</v>
      </c>
    </row>
    <row r="151964" spans="1:4" x14ac:dyDescent="0.2">
      <c r="A151964">
        <v>4.1331734657287598</v>
      </c>
      <c r="B151964">
        <v>6.4199696706600002E-4</v>
      </c>
      <c r="C151964" t="s">
        <v>18</v>
      </c>
      <c r="D151964">
        <v>3430.1074671304959</v>
      </c>
    </row>
    <row r="151965" spans="1:4" x14ac:dyDescent="0.2">
      <c r="A151965">
        <v>4.1334810256958008</v>
      </c>
      <c r="B151965">
        <v>6.4387422043E-4</v>
      </c>
      <c r="C151965" t="s">
        <v>18</v>
      </c>
      <c r="D151965">
        <v>3440.1089574049693</v>
      </c>
    </row>
    <row r="151966" spans="1:4" x14ac:dyDescent="0.2">
      <c r="A151966">
        <v>4.1331734657287598</v>
      </c>
      <c r="B151966">
        <v>6.4575026896900002E-4</v>
      </c>
      <c r="C151966" t="s">
        <v>18</v>
      </c>
      <c r="D151966">
        <v>3450.1092451260192</v>
      </c>
    </row>
    <row r="151967" spans="1:4" x14ac:dyDescent="0.2">
      <c r="A151967">
        <v>4.1331734657287598</v>
      </c>
      <c r="B151967">
        <v>6.4762710470200001E-4</v>
      </c>
      <c r="C151967" t="s">
        <v>18</v>
      </c>
      <c r="D151967">
        <v>3460.1151035927178</v>
      </c>
    </row>
    <row r="151968" spans="1:4" x14ac:dyDescent="0.2">
      <c r="A151968">
        <v>4.1331734657287598</v>
      </c>
      <c r="B151968">
        <v>6.4950342382799999E-4</v>
      </c>
      <c r="C151968" t="s">
        <v>18</v>
      </c>
      <c r="D151968">
        <v>3470.1185721702641</v>
      </c>
    </row>
    <row r="151969" spans="1:4" x14ac:dyDescent="0.2">
      <c r="A151969">
        <v>4.1331734657287598</v>
      </c>
      <c r="B151969">
        <v>6.5137951412499995E-4</v>
      </c>
      <c r="C151969" t="s">
        <v>18</v>
      </c>
      <c r="D151969">
        <v>3480.1220350853982</v>
      </c>
    </row>
    <row r="151970" spans="1:4" x14ac:dyDescent="0.2">
      <c r="A151970">
        <v>4.1325588226318359</v>
      </c>
      <c r="B151970">
        <v>6.5325663655699999E-4</v>
      </c>
      <c r="C151970" t="s">
        <v>18</v>
      </c>
      <c r="D151970">
        <v>3490.1271333741606</v>
      </c>
    </row>
    <row r="151971" spans="1:4" x14ac:dyDescent="0.2">
      <c r="A151971">
        <v>4.1325588226318359</v>
      </c>
      <c r="B151971">
        <v>6.5513364470700004E-4</v>
      </c>
      <c r="C151971" t="s">
        <v>18</v>
      </c>
      <c r="D151971">
        <v>3500.1329992728133</v>
      </c>
    </row>
    <row r="151972" spans="1:4" x14ac:dyDescent="0.2">
      <c r="A151972">
        <v>4.1322517395019531</v>
      </c>
      <c r="B151972">
        <v>6.5701037269600001E-4</v>
      </c>
      <c r="C151972" t="s">
        <v>18</v>
      </c>
      <c r="D151972">
        <v>3510.1404938209744</v>
      </c>
    </row>
    <row r="151973" spans="1:4" x14ac:dyDescent="0.2">
      <c r="A151973">
        <v>4.1325588226318359</v>
      </c>
      <c r="B151973">
        <v>6.5888618536100001E-4</v>
      </c>
      <c r="C151973" t="s">
        <v>18</v>
      </c>
      <c r="D151973">
        <v>3520.1427120684821</v>
      </c>
    </row>
    <row r="151974" spans="1:4" x14ac:dyDescent="0.2">
      <c r="A151974">
        <v>4.1322517395019531</v>
      </c>
      <c r="B151974">
        <v>6.6076286663399998E-4</v>
      </c>
      <c r="C151974" t="s">
        <v>18</v>
      </c>
      <c r="D151974">
        <v>3530.1478096494393</v>
      </c>
    </row>
    <row r="151975" spans="1:4" x14ac:dyDescent="0.2">
      <c r="A151975">
        <v>4.1325588226318359</v>
      </c>
      <c r="B151975">
        <v>6.6263978512499998E-4</v>
      </c>
      <c r="C151975" t="s">
        <v>18</v>
      </c>
      <c r="D151975">
        <v>3540.1569852243701</v>
      </c>
    </row>
    <row r="151976" spans="1:4" x14ac:dyDescent="0.2">
      <c r="A151976">
        <v>4.1322517395019531</v>
      </c>
      <c r="B151976">
        <v>6.6451563393800004E-4</v>
      </c>
      <c r="C151976" t="s">
        <v>18</v>
      </c>
      <c r="D151976">
        <v>3550.1634010842245</v>
      </c>
    </row>
    <row r="151977" spans="1:4" x14ac:dyDescent="0.2">
      <c r="A151977">
        <v>4.1322517395019531</v>
      </c>
      <c r="B151977">
        <v>6.6639077554600003E-4</v>
      </c>
      <c r="C151977" t="s">
        <v>18</v>
      </c>
      <c r="D151977">
        <v>3560.1654611382692</v>
      </c>
    </row>
    <row r="151978" spans="1:4" x14ac:dyDescent="0.2">
      <c r="A151978">
        <v>4.1319441795349121</v>
      </c>
      <c r="B151978">
        <v>6.6826689938899995E-4</v>
      </c>
      <c r="C151978" t="s">
        <v>18</v>
      </c>
      <c r="D151978">
        <v>3570.1676687687868</v>
      </c>
    </row>
    <row r="151979" spans="1:4" x14ac:dyDescent="0.2">
      <c r="A151979">
        <v>4.1319441795349121</v>
      </c>
      <c r="B151979">
        <v>6.7014326491799997E-4</v>
      </c>
      <c r="C151979" t="s">
        <v>18</v>
      </c>
      <c r="D151979">
        <v>3580.1751792424475</v>
      </c>
    </row>
    <row r="151980" spans="1:4" x14ac:dyDescent="0.2">
      <c r="A151980">
        <v>4.1316370964050293</v>
      </c>
      <c r="B151980">
        <v>6.7201859387299996E-4</v>
      </c>
      <c r="C151980" t="s">
        <v>18</v>
      </c>
      <c r="D151980">
        <v>3590.1757960907998</v>
      </c>
    </row>
    <row r="151981" spans="1:4" x14ac:dyDescent="0.2">
      <c r="A151981">
        <v>4.1316370964050293</v>
      </c>
      <c r="B151981">
        <v>6.7389652200599995E-4</v>
      </c>
      <c r="C151981" t="s">
        <v>18</v>
      </c>
      <c r="D151981">
        <v>3600.1888528911222</v>
      </c>
    </row>
    <row r="151982" spans="1:4" x14ac:dyDescent="0.2">
      <c r="A151982">
        <v>4.1347103118896484</v>
      </c>
      <c r="B151982">
        <v>6.7572303358600001E-4</v>
      </c>
      <c r="C151982" t="s">
        <v>18</v>
      </c>
      <c r="D151982">
        <v>3611.7966090231785</v>
      </c>
    </row>
    <row r="151983" spans="1:4" x14ac:dyDescent="0.2">
      <c r="A151983">
        <v>4.1340956687927246</v>
      </c>
      <c r="B151983">
        <v>6.7760313815900001E-4</v>
      </c>
      <c r="C151983" t="s">
        <v>18</v>
      </c>
      <c r="D151983">
        <v>3621.7983798147179</v>
      </c>
    </row>
    <row r="151984" spans="1:4" x14ac:dyDescent="0.2">
      <c r="A151984">
        <v>4.1334810256958008</v>
      </c>
      <c r="B151984">
        <v>6.7947833437900004E-4</v>
      </c>
      <c r="C151984" t="s">
        <v>18</v>
      </c>
      <c r="D151984">
        <v>3631.800238499447</v>
      </c>
    </row>
    <row r="151985" spans="1:4" x14ac:dyDescent="0.2">
      <c r="A151985">
        <v>4.132866382598877</v>
      </c>
      <c r="B151985">
        <v>6.8135608592500001E-4</v>
      </c>
      <c r="C151985" t="s">
        <v>18</v>
      </c>
      <c r="D151985">
        <v>3641.809720552119</v>
      </c>
    </row>
    <row r="151986" spans="1:4" x14ac:dyDescent="0.2">
      <c r="A151986">
        <v>4.1325588226318359</v>
      </c>
      <c r="B151986">
        <v>6.8311539102200002E-4</v>
      </c>
      <c r="C151986" t="s">
        <v>18</v>
      </c>
      <c r="D151986">
        <v>3651.8193947726395</v>
      </c>
    </row>
    <row r="151987" spans="1:4" x14ac:dyDescent="0.2">
      <c r="A151987">
        <v>4.1322517395019531</v>
      </c>
      <c r="B151987">
        <v>6.8511013428900001E-4</v>
      </c>
      <c r="C151987" t="s">
        <v>18</v>
      </c>
      <c r="D151987">
        <v>3661.8230866613449</v>
      </c>
    </row>
    <row r="151988" spans="1:4" x14ac:dyDescent="0.2">
      <c r="A151988">
        <v>4.1319441795349121</v>
      </c>
      <c r="B151988">
        <v>6.8698629863999999E-4</v>
      </c>
      <c r="C151988" t="s">
        <v>18</v>
      </c>
      <c r="D151988">
        <v>3671.8293358340743</v>
      </c>
    </row>
    <row r="151989" spans="1:4" x14ac:dyDescent="0.2">
      <c r="A151989">
        <v>4.1316370964050293</v>
      </c>
      <c r="B151989">
        <v>6.8869244806700003E-4</v>
      </c>
      <c r="C151989" t="s">
        <v>18</v>
      </c>
      <c r="D151989">
        <v>3681.8370451997907</v>
      </c>
    </row>
    <row r="151990" spans="1:4" x14ac:dyDescent="0.2">
      <c r="A151990">
        <v>4.1313295364379883</v>
      </c>
      <c r="B151990">
        <v>6.9074027681600004E-4</v>
      </c>
      <c r="C151990" t="s">
        <v>18</v>
      </c>
      <c r="D151990">
        <v>3691.8510607161734</v>
      </c>
    </row>
    <row r="151991" spans="1:4" x14ac:dyDescent="0.2">
      <c r="A151991">
        <v>4.1316370964050293</v>
      </c>
      <c r="B151991">
        <v>6.9261829839799998E-4</v>
      </c>
      <c r="C151991" t="s">
        <v>18</v>
      </c>
      <c r="D151991">
        <v>3701.859129998571</v>
      </c>
    </row>
    <row r="151992" spans="1:4" x14ac:dyDescent="0.2">
      <c r="A151992">
        <v>4.1316370964050293</v>
      </c>
      <c r="B151992">
        <v>6.9449514298400002E-4</v>
      </c>
      <c r="C151992" t="s">
        <v>18</v>
      </c>
      <c r="D151992">
        <v>3711.8632271031383</v>
      </c>
    </row>
    <row r="151993" spans="1:4" x14ac:dyDescent="0.2">
      <c r="A151993">
        <v>4.1313295364379883</v>
      </c>
      <c r="B151993">
        <v>6.9637164801199995E-4</v>
      </c>
      <c r="C151993" t="s">
        <v>18</v>
      </c>
      <c r="D151993">
        <v>3721.8642987134808</v>
      </c>
    </row>
    <row r="151994" spans="1:4" x14ac:dyDescent="0.2">
      <c r="A151994">
        <v>4.1310224533081055</v>
      </c>
      <c r="B151994">
        <v>6.9824869472099997E-4</v>
      </c>
      <c r="C151994" t="s">
        <v>18</v>
      </c>
      <c r="D151994">
        <v>3731.8657291787968</v>
      </c>
    </row>
    <row r="151995" spans="1:4" x14ac:dyDescent="0.2">
      <c r="A151995">
        <v>4.1310224533081055</v>
      </c>
      <c r="B151995">
        <v>7.0012732514800004E-4</v>
      </c>
      <c r="C151995" t="s">
        <v>18</v>
      </c>
      <c r="D151995">
        <v>3741.8756387430767</v>
      </c>
    </row>
    <row r="151996" spans="1:4" x14ac:dyDescent="0.2">
      <c r="A151996">
        <v>4.1307148933410645</v>
      </c>
      <c r="B151996">
        <v>7.0200614927399998E-4</v>
      </c>
      <c r="C151996" t="s">
        <v>18</v>
      </c>
      <c r="D151996">
        <v>3751.8845853444654</v>
      </c>
    </row>
    <row r="151997" spans="1:4" x14ac:dyDescent="0.2">
      <c r="A151997">
        <v>4.1307148933410645</v>
      </c>
      <c r="B151997">
        <v>7.0388349417600002E-4</v>
      </c>
      <c r="C151997" t="s">
        <v>18</v>
      </c>
      <c r="D151997">
        <v>3761.888983972196</v>
      </c>
    </row>
    <row r="151998" spans="1:4" x14ac:dyDescent="0.2">
      <c r="A151998">
        <v>4.1307148933410645</v>
      </c>
      <c r="B151998">
        <v>7.0576038356299998E-4</v>
      </c>
      <c r="C151998" t="s">
        <v>18</v>
      </c>
      <c r="D151998">
        <v>3771.8920551195915</v>
      </c>
    </row>
    <row r="151999" spans="1:4" x14ac:dyDescent="0.2">
      <c r="A151999">
        <v>4.1307148933410645</v>
      </c>
      <c r="B151999">
        <v>7.0763709925500005E-4</v>
      </c>
      <c r="C151999" t="s">
        <v>18</v>
      </c>
      <c r="D151999">
        <v>3781.895943776879</v>
      </c>
    </row>
    <row r="152000" spans="1:4" x14ac:dyDescent="0.2">
      <c r="A152000">
        <v>4.1304078102111816</v>
      </c>
      <c r="B152000">
        <v>7.0951513610999998E-4</v>
      </c>
      <c r="C152000" t="s">
        <v>18</v>
      </c>
      <c r="D152000">
        <v>3791.90555677269</v>
      </c>
    </row>
    <row r="152001" spans="1:4" x14ac:dyDescent="0.2">
      <c r="A152001">
        <v>4.1304078102111816</v>
      </c>
      <c r="B152001">
        <v>7.1122327733299997E-4</v>
      </c>
      <c r="C152001" t="s">
        <v>18</v>
      </c>
      <c r="D152001">
        <v>3801.9066793446545</v>
      </c>
    </row>
    <row r="152002" spans="1:4" x14ac:dyDescent="0.2">
      <c r="A152002">
        <v>4.1301002502441406</v>
      </c>
      <c r="B152002">
        <v>7.1326682997000001E-4</v>
      </c>
      <c r="C152002" t="s">
        <v>18</v>
      </c>
      <c r="D152002">
        <v>3811.9083203806949</v>
      </c>
    </row>
    <row r="152003" spans="1:4" x14ac:dyDescent="0.2">
      <c r="A152003">
        <v>4.1301002502441406</v>
      </c>
      <c r="B152003">
        <v>7.1514384164E-4</v>
      </c>
      <c r="C152003" t="s">
        <v>18</v>
      </c>
      <c r="D152003">
        <v>3821.9176509639656</v>
      </c>
    </row>
    <row r="152004" spans="1:4" x14ac:dyDescent="0.2">
      <c r="A152004">
        <v>4.1297931671142578</v>
      </c>
      <c r="B152004">
        <v>7.17018543431E-4</v>
      </c>
      <c r="C152004" t="s">
        <v>18</v>
      </c>
      <c r="D152004">
        <v>3831.9412925704673</v>
      </c>
    </row>
    <row r="152005" spans="1:4" x14ac:dyDescent="0.2">
      <c r="A152005">
        <v>4.1291780471801758</v>
      </c>
      <c r="B152005">
        <v>7.1890362739099995E-4</v>
      </c>
      <c r="C152005" t="s">
        <v>18</v>
      </c>
      <c r="D152005">
        <v>3841.9475558992708</v>
      </c>
    </row>
    <row r="152006" spans="1:4" x14ac:dyDescent="0.2">
      <c r="A152006">
        <v>4.1297931671142578</v>
      </c>
      <c r="B152006">
        <v>7.2078105664700001E-4</v>
      </c>
      <c r="C152006" t="s">
        <v>18</v>
      </c>
      <c r="D152006">
        <v>3851.9534263985988</v>
      </c>
    </row>
    <row r="152007" spans="1:4" x14ac:dyDescent="0.2">
      <c r="A152007">
        <v>4.1294856071472168</v>
      </c>
      <c r="B152007">
        <v>7.2265920840700005E-4</v>
      </c>
      <c r="C152007" t="s">
        <v>18</v>
      </c>
      <c r="D152007">
        <v>3861.9653259446786</v>
      </c>
    </row>
    <row r="152008" spans="1:4" x14ac:dyDescent="0.2">
      <c r="A152008">
        <v>4.1294856071472168</v>
      </c>
      <c r="B152008">
        <v>7.2453599738700003E-4</v>
      </c>
      <c r="C152008" t="s">
        <v>18</v>
      </c>
      <c r="D152008">
        <v>3871.9683903680125</v>
      </c>
    </row>
    <row r="152009" spans="1:4" x14ac:dyDescent="0.2">
      <c r="A152009">
        <v>4.1294856071472168</v>
      </c>
      <c r="B152009">
        <v>7.2641319551599995E-4</v>
      </c>
      <c r="C152009" t="s">
        <v>18</v>
      </c>
      <c r="D152009">
        <v>3881.9794600177265</v>
      </c>
    </row>
    <row r="152010" spans="1:4" x14ac:dyDescent="0.2">
      <c r="A152010">
        <v>4.1291780471801758</v>
      </c>
      <c r="B152010">
        <v>7.2828963705099997E-4</v>
      </c>
      <c r="C152010" t="s">
        <v>18</v>
      </c>
      <c r="D152010">
        <v>3891.9837404427235</v>
      </c>
    </row>
    <row r="152011" spans="1:4" x14ac:dyDescent="0.2">
      <c r="A152011">
        <v>4.1291780471801758</v>
      </c>
      <c r="B152011">
        <v>7.3016534607799998E-4</v>
      </c>
      <c r="C152011" t="s">
        <v>18</v>
      </c>
      <c r="D152011">
        <v>3901.9852154994733</v>
      </c>
    </row>
    <row r="152012" spans="1:4" x14ac:dyDescent="0.2">
      <c r="A152012">
        <v>4.128870964050293</v>
      </c>
      <c r="B152012">
        <v>7.3204246825599997E-4</v>
      </c>
      <c r="C152012" t="s">
        <v>18</v>
      </c>
      <c r="D152012">
        <v>3911.9898569028592</v>
      </c>
    </row>
    <row r="152013" spans="1:4" x14ac:dyDescent="0.2">
      <c r="A152013">
        <v>4.128870964050293</v>
      </c>
      <c r="B152013">
        <v>7.33574189373E-4</v>
      </c>
      <c r="C152013" t="s">
        <v>18</v>
      </c>
      <c r="D152013">
        <v>3921.9911507625948</v>
      </c>
    </row>
    <row r="152014" spans="1:4" x14ac:dyDescent="0.2">
      <c r="A152014">
        <v>4.128870964050293</v>
      </c>
      <c r="B152014">
        <v>7.3579446502799995E-4</v>
      </c>
      <c r="C152014" t="s">
        <v>18</v>
      </c>
      <c r="D152014">
        <v>3931.9968329869444</v>
      </c>
    </row>
    <row r="152015" spans="1:4" x14ac:dyDescent="0.2">
      <c r="A152015">
        <v>4.128870964050293</v>
      </c>
      <c r="B152015">
        <v>7.37669805405E-4</v>
      </c>
      <c r="C152015" t="s">
        <v>18</v>
      </c>
      <c r="D152015">
        <v>3942.0003808381734</v>
      </c>
    </row>
    <row r="152016" spans="1:4" x14ac:dyDescent="0.2">
      <c r="A152016">
        <v>4.128870964050293</v>
      </c>
      <c r="B152016">
        <v>7.3954555463299999E-4</v>
      </c>
      <c r="C152016" t="s">
        <v>18</v>
      </c>
      <c r="D152016">
        <v>3952.0021768825536</v>
      </c>
    </row>
    <row r="152017" spans="1:4" x14ac:dyDescent="0.2">
      <c r="A152017">
        <v>4.128563404083252</v>
      </c>
      <c r="B152017">
        <v>7.4142362231699997E-4</v>
      </c>
      <c r="C152017" t="s">
        <v>18</v>
      </c>
      <c r="D152017">
        <v>3962.0112229299557</v>
      </c>
    </row>
    <row r="152018" spans="1:4" x14ac:dyDescent="0.2">
      <c r="A152018">
        <v>4.128870964050293</v>
      </c>
      <c r="B152018">
        <v>7.4329827005300002E-4</v>
      </c>
      <c r="C152018" t="s">
        <v>18</v>
      </c>
      <c r="D152018">
        <v>3972.0126940938062</v>
      </c>
    </row>
    <row r="152019" spans="1:4" x14ac:dyDescent="0.2">
      <c r="A152019">
        <v>4.128563404083252</v>
      </c>
      <c r="B152019">
        <v>7.4517477331600003E-4</v>
      </c>
      <c r="C152019" t="s">
        <v>18</v>
      </c>
      <c r="D152019">
        <v>3982.0161393138987</v>
      </c>
    </row>
    <row r="152020" spans="1:4" x14ac:dyDescent="0.2">
      <c r="A152020">
        <v>4.128563404083252</v>
      </c>
      <c r="B152020">
        <v>7.4705210177200001E-4</v>
      </c>
      <c r="C152020" t="s">
        <v>18</v>
      </c>
      <c r="D152020">
        <v>3992.0212630834721</v>
      </c>
    </row>
    <row r="152021" spans="1:4" x14ac:dyDescent="0.2">
      <c r="A152021">
        <v>4.1282563209533691</v>
      </c>
      <c r="B152021">
        <v>7.4892777356300004E-4</v>
      </c>
      <c r="C152021" t="s">
        <v>18</v>
      </c>
      <c r="D152021">
        <v>4002.0296027457516</v>
      </c>
    </row>
    <row r="152022" spans="1:4" x14ac:dyDescent="0.2">
      <c r="A152022">
        <v>4.1282563209533691</v>
      </c>
      <c r="B152022">
        <v>7.5080535530800004E-4</v>
      </c>
      <c r="C152022" t="s">
        <v>18</v>
      </c>
      <c r="D152022">
        <v>4012.0393795973505</v>
      </c>
    </row>
    <row r="152023" spans="1:4" x14ac:dyDescent="0.2">
      <c r="A152023">
        <v>4.1282563209533691</v>
      </c>
      <c r="B152023">
        <v>7.5268196799600003E-4</v>
      </c>
      <c r="C152023" t="s">
        <v>18</v>
      </c>
      <c r="D152023">
        <v>4022.0468727299594</v>
      </c>
    </row>
    <row r="152024" spans="1:4" x14ac:dyDescent="0.2">
      <c r="A152024">
        <v>4.1279487609863281</v>
      </c>
      <c r="B152024">
        <v>7.5455880361300005E-4</v>
      </c>
      <c r="C152024" t="s">
        <v>18</v>
      </c>
      <c r="D152024">
        <v>4032.0515371368383</v>
      </c>
    </row>
    <row r="152025" spans="1:4" x14ac:dyDescent="0.2">
      <c r="A152025">
        <v>4.1282563209533691</v>
      </c>
      <c r="B152025">
        <v>7.5643643468900005E-4</v>
      </c>
      <c r="C152025" t="s">
        <v>18</v>
      </c>
      <c r="D152025">
        <v>4042.0578107287583</v>
      </c>
    </row>
    <row r="152026" spans="1:4" x14ac:dyDescent="0.2">
      <c r="A152026">
        <v>4.1276416778564453</v>
      </c>
      <c r="B152026">
        <v>7.58313582387E-4</v>
      </c>
      <c r="C152026" t="s">
        <v>18</v>
      </c>
      <c r="D152026">
        <v>4052.0652921825822</v>
      </c>
    </row>
    <row r="152027" spans="1:4" x14ac:dyDescent="0.2">
      <c r="A152027">
        <v>4.1276416778564453</v>
      </c>
      <c r="B152027">
        <v>7.6018927410699999E-4</v>
      </c>
      <c r="C152027" t="s">
        <v>18</v>
      </c>
      <c r="D152027">
        <v>4062.0675674080849</v>
      </c>
    </row>
    <row r="152028" spans="1:4" x14ac:dyDescent="0.2">
      <c r="A152028">
        <v>4.1276416778564453</v>
      </c>
      <c r="B152028">
        <v>7.6206640722400001E-4</v>
      </c>
      <c r="C152028" t="s">
        <v>18</v>
      </c>
      <c r="D152028">
        <v>4072.074615333986</v>
      </c>
    </row>
    <row r="152029" spans="1:4" x14ac:dyDescent="0.2">
      <c r="A152029">
        <v>4.1273341178894043</v>
      </c>
      <c r="B152029">
        <v>7.6394284933700002E-4</v>
      </c>
      <c r="C152029" t="s">
        <v>18</v>
      </c>
      <c r="D152029">
        <v>4082.0800997280458</v>
      </c>
    </row>
    <row r="152030" spans="1:4" x14ac:dyDescent="0.2">
      <c r="A152030">
        <v>4.1276416778564453</v>
      </c>
      <c r="B152030">
        <v>7.6581832211199997E-4</v>
      </c>
      <c r="C152030" t="s">
        <v>18</v>
      </c>
      <c r="D152030">
        <v>4092.0818303008564</v>
      </c>
    </row>
    <row r="152031" spans="1:4" x14ac:dyDescent="0.2">
      <c r="A152031">
        <v>4.1273341178894043</v>
      </c>
      <c r="B152031">
        <v>7.6769477575500003E-4</v>
      </c>
      <c r="C152031" t="s">
        <v>18</v>
      </c>
      <c r="D152031">
        <v>4102.0889015841822</v>
      </c>
    </row>
    <row r="152032" spans="1:4" x14ac:dyDescent="0.2">
      <c r="A152032">
        <v>4.1270270347595215</v>
      </c>
      <c r="B152032">
        <v>7.69570279497E-4</v>
      </c>
      <c r="C152032" t="s">
        <v>18</v>
      </c>
      <c r="D152032">
        <v>4112.0896369891416</v>
      </c>
    </row>
    <row r="152033" spans="1:4" x14ac:dyDescent="0.2">
      <c r="A152033">
        <v>4.1273341178894043</v>
      </c>
      <c r="B152033">
        <v>7.71446377397E-4</v>
      </c>
      <c r="C152033" t="s">
        <v>18</v>
      </c>
      <c r="D152033">
        <v>4122.0911849493568</v>
      </c>
    </row>
    <row r="152034" spans="1:4" x14ac:dyDescent="0.2">
      <c r="A152034">
        <v>4.1270270347595215</v>
      </c>
      <c r="B152034">
        <v>7.7332312895899997E-4</v>
      </c>
      <c r="C152034" t="s">
        <v>18</v>
      </c>
      <c r="D152034">
        <v>4132.0970253671985</v>
      </c>
    </row>
    <row r="152035" spans="1:4" x14ac:dyDescent="0.2">
      <c r="A152035">
        <v>4.1267194747924805</v>
      </c>
      <c r="B152035">
        <v>7.7519929248699997E-4</v>
      </c>
      <c r="C152035" t="s">
        <v>18</v>
      </c>
      <c r="D152035">
        <v>4142.0985259047593</v>
      </c>
    </row>
    <row r="152036" spans="1:4" x14ac:dyDescent="0.2">
      <c r="A152036">
        <v>4.1267194747924805</v>
      </c>
      <c r="B152036">
        <v>7.7707577999200003E-4</v>
      </c>
      <c r="C152036" t="s">
        <v>18</v>
      </c>
      <c r="D152036">
        <v>4152.1024092535372</v>
      </c>
    </row>
    <row r="152037" spans="1:4" x14ac:dyDescent="0.2">
      <c r="A152037">
        <v>4.1267194747924805</v>
      </c>
      <c r="B152037">
        <v>7.7895213985199995E-4</v>
      </c>
      <c r="C152037" t="s">
        <v>18</v>
      </c>
      <c r="D152037">
        <v>4162.1042297170789</v>
      </c>
    </row>
    <row r="152038" spans="1:4" x14ac:dyDescent="0.2">
      <c r="A152038">
        <v>4.1267194747924805</v>
      </c>
      <c r="B152038">
        <v>7.8082878064999995E-4</v>
      </c>
      <c r="C152038" t="s">
        <v>18</v>
      </c>
      <c r="D152038">
        <v>4172.109355256136</v>
      </c>
    </row>
    <row r="152039" spans="1:4" x14ac:dyDescent="0.2">
      <c r="A152039">
        <v>4.1267194747924805</v>
      </c>
      <c r="B152039">
        <v>7.8270579860599998E-4</v>
      </c>
      <c r="C152039" t="s">
        <v>18</v>
      </c>
      <c r="D152039">
        <v>4182.1148350494914</v>
      </c>
    </row>
    <row r="152040" spans="1:4" x14ac:dyDescent="0.2">
      <c r="A152040">
        <v>4.1267194747924805</v>
      </c>
      <c r="B152040">
        <v>7.8458328927300002E-4</v>
      </c>
      <c r="C152040" t="s">
        <v>18</v>
      </c>
      <c r="D152040">
        <v>4192.1202734364779</v>
      </c>
    </row>
    <row r="152041" spans="1:4" x14ac:dyDescent="0.2">
      <c r="A152041">
        <v>4.1264123916625977</v>
      </c>
      <c r="B152041">
        <v>7.8646181800299999E-4</v>
      </c>
      <c r="C152041" t="s">
        <v>18</v>
      </c>
      <c r="D152041">
        <v>4202.1349542856042</v>
      </c>
    </row>
    <row r="152042" spans="1:4" x14ac:dyDescent="0.2">
      <c r="A152042">
        <v>4.1270270347595215</v>
      </c>
      <c r="B152042">
        <v>7.8836912924000002E-4</v>
      </c>
      <c r="C152042" t="s">
        <v>18</v>
      </c>
      <c r="D152042">
        <v>4213.756765085418</v>
      </c>
    </row>
    <row r="152043" spans="1:4" x14ac:dyDescent="0.2">
      <c r="A152043">
        <v>4.128563404083252</v>
      </c>
      <c r="B152043">
        <v>7.9024976508000003E-4</v>
      </c>
      <c r="C152043" t="s">
        <v>18</v>
      </c>
      <c r="D152043">
        <v>4223.7650567306555</v>
      </c>
    </row>
    <row r="152044" spans="1:4" x14ac:dyDescent="0.2">
      <c r="A152044">
        <v>4.1282563209533691</v>
      </c>
      <c r="B152044">
        <v>7.9212631008900003E-4</v>
      </c>
      <c r="C152044" t="s">
        <v>18</v>
      </c>
      <c r="D152044">
        <v>4233.7665183392237</v>
      </c>
    </row>
    <row r="152045" spans="1:4" x14ac:dyDescent="0.2">
      <c r="A152045">
        <v>4.1273341178894043</v>
      </c>
      <c r="B152045">
        <v>7.9400319981700002E-4</v>
      </c>
      <c r="C152045" t="s">
        <v>18</v>
      </c>
      <c r="D152045">
        <v>4243.7759759727342</v>
      </c>
    </row>
    <row r="152046" spans="1:4" x14ac:dyDescent="0.2">
      <c r="A152046">
        <v>4.1270270347595215</v>
      </c>
      <c r="B152046">
        <v>7.9575660013900002E-4</v>
      </c>
      <c r="C152046" t="s">
        <v>18</v>
      </c>
      <c r="D152046">
        <v>4253.7772921282158</v>
      </c>
    </row>
    <row r="152047" spans="1:4" x14ac:dyDescent="0.2">
      <c r="A152047">
        <v>4.1270270347595215</v>
      </c>
      <c r="B152047">
        <v>7.9775477223200005E-4</v>
      </c>
      <c r="C152047" t="s">
        <v>18</v>
      </c>
      <c r="D152047">
        <v>4263.7847615494393</v>
      </c>
    </row>
    <row r="152048" spans="1:4" x14ac:dyDescent="0.2">
      <c r="A152048">
        <v>4.1267194747924805</v>
      </c>
      <c r="B152048">
        <v>7.9963051293100004E-4</v>
      </c>
      <c r="C152048" t="s">
        <v>18</v>
      </c>
      <c r="D152048">
        <v>4273.7907941351878</v>
      </c>
    </row>
    <row r="152049" spans="1:4" x14ac:dyDescent="0.2">
      <c r="A152049">
        <v>4.1267194747924805</v>
      </c>
      <c r="B152049">
        <v>8.0133464804199995E-4</v>
      </c>
      <c r="C152049" t="s">
        <v>18</v>
      </c>
      <c r="D152049">
        <v>4283.8040852175327</v>
      </c>
    </row>
    <row r="152050" spans="1:4" x14ac:dyDescent="0.2">
      <c r="A152050">
        <v>4.1264123916625977</v>
      </c>
      <c r="B152050">
        <v>8.0338498796899999E-4</v>
      </c>
      <c r="C152050" t="s">
        <v>18</v>
      </c>
      <c r="D152050">
        <v>4293.8041697997251</v>
      </c>
    </row>
    <row r="152051" spans="1:4" x14ac:dyDescent="0.2">
      <c r="A152051">
        <v>4.1264123916625977</v>
      </c>
      <c r="B152051">
        <v>8.0526359690299997E-4</v>
      </c>
      <c r="C152051" t="s">
        <v>18</v>
      </c>
      <c r="D152051">
        <v>4303.8100820593245</v>
      </c>
    </row>
    <row r="152052" spans="1:4" x14ac:dyDescent="0.2">
      <c r="A152052">
        <v>4.1261048316955566</v>
      </c>
      <c r="B152052">
        <v>8.0714153712700004E-4</v>
      </c>
      <c r="C152052" t="s">
        <v>18</v>
      </c>
      <c r="D152052">
        <v>4313.8194774063886</v>
      </c>
    </row>
    <row r="152053" spans="1:4" x14ac:dyDescent="0.2">
      <c r="A152053">
        <v>4.1257977485656738</v>
      </c>
      <c r="B152053">
        <v>8.0902017551599998E-4</v>
      </c>
      <c r="C152053" t="s">
        <v>18</v>
      </c>
      <c r="D152053">
        <v>4323.8333078328869</v>
      </c>
    </row>
    <row r="152054" spans="1:4" x14ac:dyDescent="0.2">
      <c r="A152054">
        <v>4.1257977485656738</v>
      </c>
      <c r="B152054">
        <v>8.1089731063899997E-4</v>
      </c>
      <c r="C152054" t="s">
        <v>18</v>
      </c>
      <c r="D152054">
        <v>4333.8364072923432</v>
      </c>
    </row>
    <row r="152055" spans="1:4" x14ac:dyDescent="0.2">
      <c r="A152055">
        <v>4.1254901885986328</v>
      </c>
      <c r="B152055">
        <v>8.1277616641200004E-4</v>
      </c>
      <c r="C152055" t="s">
        <v>18</v>
      </c>
      <c r="D152055">
        <v>4343.8459077478037</v>
      </c>
    </row>
    <row r="152056" spans="1:4" x14ac:dyDescent="0.2">
      <c r="A152056">
        <v>4.1254901885986328</v>
      </c>
      <c r="B152056">
        <v>8.1465275276400002E-4</v>
      </c>
      <c r="C152056" t="s">
        <v>18</v>
      </c>
      <c r="D152056">
        <v>4353.8533654903586</v>
      </c>
    </row>
    <row r="152057" spans="1:4" x14ac:dyDescent="0.2">
      <c r="A152057">
        <v>4.12518310546875</v>
      </c>
      <c r="B152057">
        <v>8.16529394205E-4</v>
      </c>
      <c r="C152057" t="s">
        <v>18</v>
      </c>
      <c r="D152057">
        <v>4363.857226897293</v>
      </c>
    </row>
    <row r="152058" spans="1:4" x14ac:dyDescent="0.2">
      <c r="A152058">
        <v>4.12518310546875</v>
      </c>
      <c r="B152058">
        <v>8.18407604256E-4</v>
      </c>
      <c r="C152058" t="s">
        <v>18</v>
      </c>
      <c r="D152058">
        <v>4373.8666919627285</v>
      </c>
    </row>
    <row r="152059" spans="1:4" x14ac:dyDescent="0.2">
      <c r="A152059">
        <v>4.12518310546875</v>
      </c>
      <c r="B152059">
        <v>8.2028266185300001E-4</v>
      </c>
      <c r="C152059" t="s">
        <v>18</v>
      </c>
      <c r="D152059">
        <v>4383.8681436620245</v>
      </c>
    </row>
    <row r="152060" spans="1:4" x14ac:dyDescent="0.2">
      <c r="A152060">
        <v>4.12518310546875</v>
      </c>
      <c r="B152060">
        <v>8.2215745262400003E-4</v>
      </c>
      <c r="C152060" t="s">
        <v>18</v>
      </c>
      <c r="D152060">
        <v>4393.8696551705361</v>
      </c>
    </row>
    <row r="152061" spans="1:4" x14ac:dyDescent="0.2">
      <c r="A152061">
        <v>4.124875545501709</v>
      </c>
      <c r="B152061">
        <v>8.2386302521599995E-4</v>
      </c>
      <c r="C152061" t="s">
        <v>18</v>
      </c>
      <c r="D152061">
        <v>4403.8765877249243</v>
      </c>
    </row>
    <row r="152062" spans="1:4" x14ac:dyDescent="0.2">
      <c r="A152062">
        <v>4.12518310546875</v>
      </c>
      <c r="B152062">
        <v>8.2591251382300003E-4</v>
      </c>
      <c r="C152062" t="s">
        <v>18</v>
      </c>
      <c r="D152062">
        <v>4413.8860181081109</v>
      </c>
    </row>
    <row r="152063" spans="1:4" x14ac:dyDescent="0.2">
      <c r="A152063">
        <v>4.124875545501709</v>
      </c>
      <c r="B152063">
        <v>8.2778969987999998E-4</v>
      </c>
      <c r="C152063" t="s">
        <v>18</v>
      </c>
      <c r="D152063">
        <v>4423.895270833309</v>
      </c>
    </row>
    <row r="152064" spans="1:4" x14ac:dyDescent="0.2">
      <c r="A152064">
        <v>4.1245684623718262</v>
      </c>
      <c r="B152064">
        <v>8.2966814121999998E-4</v>
      </c>
      <c r="C152064" t="s">
        <v>18</v>
      </c>
      <c r="D152064">
        <v>4433.9067209259374</v>
      </c>
    </row>
    <row r="152065" spans="1:4" x14ac:dyDescent="0.2">
      <c r="A152065">
        <v>4.1242609024047852</v>
      </c>
      <c r="B152065">
        <v>8.3154408951399998E-4</v>
      </c>
      <c r="C152065" t="s">
        <v>18</v>
      </c>
      <c r="D152065">
        <v>4443.9074177557486</v>
      </c>
    </row>
    <row r="152066" spans="1:4" x14ac:dyDescent="0.2">
      <c r="A152066">
        <v>4.1245684623718262</v>
      </c>
      <c r="B152066">
        <v>8.3342298938699996E-4</v>
      </c>
      <c r="C152066" t="s">
        <v>18</v>
      </c>
      <c r="D152066">
        <v>4453.9200976521533</v>
      </c>
    </row>
    <row r="152067" spans="1:4" x14ac:dyDescent="0.2">
      <c r="A152067">
        <v>4.1242609024047852</v>
      </c>
      <c r="B152067">
        <v>8.3530016172299998E-4</v>
      </c>
      <c r="C152067" t="s">
        <v>18</v>
      </c>
      <c r="D152067">
        <v>4463.9227621680766</v>
      </c>
    </row>
    <row r="152068" spans="1:4" x14ac:dyDescent="0.2">
      <c r="A152068">
        <v>4.1242609024047852</v>
      </c>
      <c r="B152068">
        <v>8.3717876092500004E-4</v>
      </c>
      <c r="C152068" t="s">
        <v>18</v>
      </c>
      <c r="D152068">
        <v>4473.9338144766807</v>
      </c>
    </row>
    <row r="152069" spans="1:4" x14ac:dyDescent="0.2">
      <c r="A152069">
        <v>4.1242609024047852</v>
      </c>
      <c r="B152069">
        <v>8.3905588772600003E-4</v>
      </c>
      <c r="C152069" t="s">
        <v>18</v>
      </c>
      <c r="D152069">
        <v>4483.9413337978476</v>
      </c>
    </row>
    <row r="152070" spans="1:4" x14ac:dyDescent="0.2">
      <c r="A152070">
        <v>4.1242609024047852</v>
      </c>
      <c r="B152070">
        <v>8.4093352805299996E-4</v>
      </c>
      <c r="C152070" t="s">
        <v>18</v>
      </c>
      <c r="D152070">
        <v>4493.9471816475852</v>
      </c>
    </row>
    <row r="152071" spans="1:4" x14ac:dyDescent="0.2">
      <c r="A152071">
        <v>4.1239533424377441</v>
      </c>
      <c r="B152071">
        <v>8.4281114600300001E-4</v>
      </c>
      <c r="C152071" t="s">
        <v>18</v>
      </c>
      <c r="D152071">
        <v>4503.9534286969574</v>
      </c>
    </row>
    <row r="152072" spans="1:4" x14ac:dyDescent="0.2">
      <c r="A152072">
        <v>4.1236462593078613</v>
      </c>
      <c r="B152072">
        <v>8.4468760493100004E-4</v>
      </c>
      <c r="C152072" t="s">
        <v>18</v>
      </c>
      <c r="D152072">
        <v>4513.9589152143744</v>
      </c>
    </row>
    <row r="152073" spans="1:4" x14ac:dyDescent="0.2">
      <c r="A152073">
        <v>4.1239533424377441</v>
      </c>
      <c r="B152073">
        <v>8.4621591659499997E-4</v>
      </c>
      <c r="C152073" t="s">
        <v>18</v>
      </c>
      <c r="D152073">
        <v>4523.9666415673273</v>
      </c>
    </row>
    <row r="152074" spans="1:4" x14ac:dyDescent="0.2">
      <c r="A152074">
        <v>4.1239533424377441</v>
      </c>
      <c r="B152074">
        <v>8.4844153509099996E-4</v>
      </c>
      <c r="C152074" t="s">
        <v>18</v>
      </c>
      <c r="D152074">
        <v>4533.9702743546222</v>
      </c>
    </row>
    <row r="152075" spans="1:4" x14ac:dyDescent="0.2">
      <c r="A152075">
        <v>4.1236462593078613</v>
      </c>
      <c r="B152075">
        <v>8.50319477662E-4</v>
      </c>
      <c r="C152075" t="s">
        <v>18</v>
      </c>
      <c r="D152075">
        <v>4543.9777551006991</v>
      </c>
    </row>
    <row r="152076" spans="1:4" x14ac:dyDescent="0.2">
      <c r="A152076">
        <v>4.1236462593078613</v>
      </c>
      <c r="B152076">
        <v>8.5219607621699999E-4</v>
      </c>
      <c r="C152076" t="s">
        <v>18</v>
      </c>
      <c r="D152076">
        <v>4553.9812226165086</v>
      </c>
    </row>
    <row r="152077" spans="1:4" x14ac:dyDescent="0.2">
      <c r="A152077">
        <v>4.1236462593078613</v>
      </c>
      <c r="B152077">
        <v>8.5407162895200005E-4</v>
      </c>
      <c r="C152077" t="s">
        <v>18</v>
      </c>
      <c r="D152077">
        <v>4563.9844459410815</v>
      </c>
    </row>
    <row r="152078" spans="1:4" x14ac:dyDescent="0.2">
      <c r="A152078">
        <v>4.1236462593078613</v>
      </c>
      <c r="B152078">
        <v>8.5594866574699999E-4</v>
      </c>
      <c r="C152078" t="s">
        <v>18</v>
      </c>
      <c r="D152078">
        <v>4573.986652156018</v>
      </c>
    </row>
    <row r="152079" spans="1:4" x14ac:dyDescent="0.2">
      <c r="A152079">
        <v>4.1233386993408203</v>
      </c>
      <c r="B152079">
        <v>8.5782660310299995E-4</v>
      </c>
      <c r="C152079" t="s">
        <v>18</v>
      </c>
      <c r="D152079">
        <v>4583.994196958025</v>
      </c>
    </row>
    <row r="152080" spans="1:4" x14ac:dyDescent="0.2">
      <c r="A152080">
        <v>4.1230316162109375</v>
      </c>
      <c r="B152080">
        <v>8.5970306319100003E-4</v>
      </c>
      <c r="C152080" t="s">
        <v>18</v>
      </c>
      <c r="D152080">
        <v>4593.9954717071669</v>
      </c>
    </row>
    <row r="152081" spans="1:4" x14ac:dyDescent="0.2">
      <c r="A152081">
        <v>4.1230316162109375</v>
      </c>
      <c r="B152081">
        <v>8.6157972904999996E-4</v>
      </c>
      <c r="C152081" t="s">
        <v>18</v>
      </c>
      <c r="D152081">
        <v>4604.004192166205</v>
      </c>
    </row>
    <row r="152082" spans="1:4" x14ac:dyDescent="0.2">
      <c r="A152082">
        <v>4.1233386993408203</v>
      </c>
      <c r="B152082">
        <v>8.6345618937000001E-4</v>
      </c>
      <c r="C152082" t="s">
        <v>18</v>
      </c>
      <c r="D152082">
        <v>4614.0064043974271</v>
      </c>
    </row>
    <row r="152083" spans="1:4" x14ac:dyDescent="0.2">
      <c r="A152083">
        <v>4.1230316162109375</v>
      </c>
      <c r="B152083">
        <v>8.6533558696900005E-4</v>
      </c>
      <c r="C152083" t="s">
        <v>18</v>
      </c>
      <c r="D152083">
        <v>4624.0199205604149</v>
      </c>
    </row>
    <row r="152084" spans="1:4" x14ac:dyDescent="0.2">
      <c r="A152084">
        <v>4.1227240562438965</v>
      </c>
      <c r="B152084">
        <v>8.6721179544599998E-4</v>
      </c>
      <c r="C152084" t="s">
        <v>18</v>
      </c>
      <c r="D152084">
        <v>4634.0217944628967</v>
      </c>
    </row>
    <row r="152085" spans="1:4" x14ac:dyDescent="0.2">
      <c r="A152085">
        <v>4.1227240562438965</v>
      </c>
      <c r="B152085">
        <v>8.6908610926499997E-4</v>
      </c>
      <c r="C152085" t="s">
        <v>18</v>
      </c>
      <c r="D152085">
        <v>4644.0224831530068</v>
      </c>
    </row>
    <row r="152086" spans="1:4" x14ac:dyDescent="0.2">
      <c r="A152086">
        <v>4.1227240562438965</v>
      </c>
      <c r="B152086">
        <v>8.7096277582699995E-4</v>
      </c>
      <c r="C152086" t="s">
        <v>18</v>
      </c>
      <c r="D152086">
        <v>4654.0252067702822</v>
      </c>
    </row>
    <row r="152087" spans="1:4" x14ac:dyDescent="0.2">
      <c r="A152087">
        <v>4.1221094131469727</v>
      </c>
      <c r="B152087">
        <v>8.7283934241899998E-4</v>
      </c>
      <c r="C152087" t="s">
        <v>18</v>
      </c>
      <c r="D152087">
        <v>4664.0266170632385</v>
      </c>
    </row>
    <row r="152088" spans="1:4" x14ac:dyDescent="0.2">
      <c r="A152088">
        <v>4.1221094131469727</v>
      </c>
      <c r="B152088">
        <v>8.7471543016600002E-4</v>
      </c>
      <c r="C152088" t="s">
        <v>18</v>
      </c>
      <c r="D152088">
        <v>4674.0272820420505</v>
      </c>
    </row>
    <row r="152089" spans="1:4" x14ac:dyDescent="0.2">
      <c r="A152089">
        <v>4.1224169731140137</v>
      </c>
      <c r="B152089">
        <v>8.7659190477499995E-4</v>
      </c>
      <c r="C152089" t="s">
        <v>18</v>
      </c>
      <c r="D152089">
        <v>4684.0314003806561</v>
      </c>
    </row>
    <row r="152090" spans="1:4" x14ac:dyDescent="0.2">
      <c r="A152090">
        <v>4.1221094131469727</v>
      </c>
      <c r="B152090">
        <v>8.7846941326700004E-4</v>
      </c>
      <c r="C152090" t="s">
        <v>18</v>
      </c>
      <c r="D152090">
        <v>4694.0384104392142</v>
      </c>
    </row>
    <row r="152091" spans="1:4" x14ac:dyDescent="0.2">
      <c r="A152091">
        <v>4.1221094131469727</v>
      </c>
      <c r="B152091">
        <v>8.8034646881400005E-4</v>
      </c>
      <c r="C152091" t="s">
        <v>18</v>
      </c>
      <c r="D152091">
        <v>4704.044499649026</v>
      </c>
    </row>
    <row r="152092" spans="1:4" x14ac:dyDescent="0.2">
      <c r="A152092">
        <v>4.1218023300170898</v>
      </c>
      <c r="B152092">
        <v>8.8222372990300003E-4</v>
      </c>
      <c r="C152092" t="s">
        <v>18</v>
      </c>
      <c r="D152092">
        <v>4714.0529373416502</v>
      </c>
    </row>
    <row r="152093" spans="1:4" x14ac:dyDescent="0.2">
      <c r="A152093">
        <v>4.1221094131469727</v>
      </c>
      <c r="B152093">
        <v>8.8410153115799995E-4</v>
      </c>
      <c r="C152093" t="s">
        <v>18</v>
      </c>
      <c r="D152093">
        <v>4724.061851030332</v>
      </c>
    </row>
    <row r="152094" spans="1:4" x14ac:dyDescent="0.2">
      <c r="A152094">
        <v>4.1218023300170898</v>
      </c>
      <c r="B152094">
        <v>8.8597714220799996E-4</v>
      </c>
      <c r="C152094" t="s">
        <v>18</v>
      </c>
      <c r="D152094">
        <v>4734.0633090998454</v>
      </c>
    </row>
    <row r="152095" spans="1:4" x14ac:dyDescent="0.2">
      <c r="A152095">
        <v>4.1218023300170898</v>
      </c>
      <c r="B152095">
        <v>8.8785416526899997E-4</v>
      </c>
      <c r="C152095" t="s">
        <v>18</v>
      </c>
      <c r="D152095">
        <v>4744.0707848913153</v>
      </c>
    </row>
    <row r="152096" spans="1:4" x14ac:dyDescent="0.2">
      <c r="A152096">
        <v>4.1214947700500488</v>
      </c>
      <c r="B152096">
        <v>8.8973226770199996E-4</v>
      </c>
      <c r="C152096" t="s">
        <v>18</v>
      </c>
      <c r="D152096">
        <v>4754.0790629748954</v>
      </c>
    </row>
    <row r="152097" spans="1:4" x14ac:dyDescent="0.2">
      <c r="A152097">
        <v>4.1218023300170898</v>
      </c>
      <c r="B152097">
        <v>8.9160898489100003E-4</v>
      </c>
      <c r="C152097" t="s">
        <v>18</v>
      </c>
      <c r="D152097">
        <v>4764.0836923456518</v>
      </c>
    </row>
    <row r="152098" spans="1:4" x14ac:dyDescent="0.2">
      <c r="A152098">
        <v>4.1214947700500488</v>
      </c>
      <c r="B152098">
        <v>8.9348510764499997E-4</v>
      </c>
      <c r="C152098" t="s">
        <v>18</v>
      </c>
      <c r="D152098">
        <v>4774.0848000537953</v>
      </c>
    </row>
    <row r="152099" spans="1:4" x14ac:dyDescent="0.2">
      <c r="A152099">
        <v>4.1214947700500488</v>
      </c>
      <c r="B152099">
        <v>8.9536232851600002E-4</v>
      </c>
      <c r="C152099" t="s">
        <v>18</v>
      </c>
      <c r="D152099">
        <v>4784.0947269592143</v>
      </c>
    </row>
    <row r="152100" spans="1:4" x14ac:dyDescent="0.2">
      <c r="A152100">
        <v>4.1214947700500488</v>
      </c>
      <c r="B152100">
        <v>8.9723815871400002E-4</v>
      </c>
      <c r="C152100" t="s">
        <v>18</v>
      </c>
      <c r="D152100">
        <v>4794.1006098451035</v>
      </c>
    </row>
    <row r="152101" spans="1:4" x14ac:dyDescent="0.2">
      <c r="A152101">
        <v>4.121187686920166</v>
      </c>
      <c r="B152101">
        <v>8.9911442868199996E-4</v>
      </c>
      <c r="C152101" t="s">
        <v>18</v>
      </c>
      <c r="D152101">
        <v>4804.1057106111548</v>
      </c>
    </row>
    <row r="152102" spans="1:4" x14ac:dyDescent="0.2">
      <c r="A152102">
        <v>4.124875545501709</v>
      </c>
      <c r="B152102">
        <v>9.0094545430700001E-4</v>
      </c>
      <c r="C152102" t="s">
        <v>18</v>
      </c>
      <c r="D152102">
        <v>4815.739167676802</v>
      </c>
    </row>
    <row r="152103" spans="1:4" x14ac:dyDescent="0.2">
      <c r="A152103">
        <v>4.1236462593078613</v>
      </c>
      <c r="B152103">
        <v>9.0282066305399998E-4</v>
      </c>
      <c r="C152103" t="s">
        <v>18</v>
      </c>
      <c r="D152103">
        <v>4825.7411258965149</v>
      </c>
    </row>
    <row r="152104" spans="1:4" x14ac:dyDescent="0.2">
      <c r="A152104">
        <v>4.1227240562438965</v>
      </c>
      <c r="B152104">
        <v>9.0469805380999997E-4</v>
      </c>
      <c r="C152104" t="s">
        <v>18</v>
      </c>
      <c r="D152104">
        <v>4835.7516972545127</v>
      </c>
    </row>
    <row r="152105" spans="1:4" x14ac:dyDescent="0.2">
      <c r="A152105">
        <v>4.1224169731140137</v>
      </c>
      <c r="B152105">
        <v>9.0657341419199996E-4</v>
      </c>
      <c r="C152105" t="s">
        <v>18</v>
      </c>
      <c r="D152105">
        <v>4845.7580628604919</v>
      </c>
    </row>
    <row r="152106" spans="1:4" x14ac:dyDescent="0.2">
      <c r="A152106">
        <v>4.1221094131469727</v>
      </c>
      <c r="B152106">
        <v>9.08333476329E-4</v>
      </c>
      <c r="C152106" t="s">
        <v>18</v>
      </c>
      <c r="D152106">
        <v>4855.7608452252171</v>
      </c>
    </row>
    <row r="152107" spans="1:4" x14ac:dyDescent="0.2">
      <c r="A152107">
        <v>4.1221094131469727</v>
      </c>
      <c r="B152107">
        <v>9.1032421915200005E-4</v>
      </c>
      <c r="C152107" t="s">
        <v>18</v>
      </c>
      <c r="D152107">
        <v>4865.767192074476</v>
      </c>
    </row>
    <row r="152108" spans="1:4" x14ac:dyDescent="0.2">
      <c r="A152108">
        <v>4.1214947700500488</v>
      </c>
      <c r="B152108">
        <v>9.1219980363300003E-4</v>
      </c>
      <c r="C152108" t="s">
        <v>18</v>
      </c>
      <c r="D152108">
        <v>4875.7688961047388</v>
      </c>
    </row>
    <row r="152109" spans="1:4" x14ac:dyDescent="0.2">
      <c r="A152109">
        <v>4.121187686920166</v>
      </c>
      <c r="B152109">
        <v>9.1390377576300004E-4</v>
      </c>
      <c r="C152109" t="s">
        <v>18</v>
      </c>
      <c r="D152109">
        <v>4885.7774381980416</v>
      </c>
    </row>
    <row r="152110" spans="1:4" x14ac:dyDescent="0.2">
      <c r="A152110">
        <v>4.121187686920166</v>
      </c>
      <c r="B152110">
        <v>9.1595277387200005E-4</v>
      </c>
      <c r="C152110" t="s">
        <v>18</v>
      </c>
      <c r="D152110">
        <v>4895.7846269762667</v>
      </c>
    </row>
    <row r="152111" spans="1:4" x14ac:dyDescent="0.2">
      <c r="A152111">
        <v>4.121187686920166</v>
      </c>
      <c r="B152111">
        <v>9.1782915314800003E-4</v>
      </c>
      <c r="C152111" t="s">
        <v>18</v>
      </c>
      <c r="D152111">
        <v>4905.7884954612236</v>
      </c>
    </row>
    <row r="152112" spans="1:4" x14ac:dyDescent="0.2">
      <c r="A152112">
        <v>4.120880126953125</v>
      </c>
      <c r="B152112">
        <v>9.19704790659E-4</v>
      </c>
      <c r="C152112" t="s">
        <v>18</v>
      </c>
      <c r="D152112">
        <v>4915.7891515925294</v>
      </c>
    </row>
    <row r="152113" spans="1:4" x14ac:dyDescent="0.2">
      <c r="A152113">
        <v>4.1205730438232422</v>
      </c>
      <c r="B152113">
        <v>9.2158215514399997E-4</v>
      </c>
      <c r="C152113" t="s">
        <v>18</v>
      </c>
      <c r="D152113">
        <v>4925.797432507301</v>
      </c>
    </row>
    <row r="152114" spans="1:4" x14ac:dyDescent="0.2">
      <c r="A152114">
        <v>4.1205730438232422</v>
      </c>
      <c r="B152114">
        <v>9.2345926338499996E-4</v>
      </c>
      <c r="C152114" t="s">
        <v>18</v>
      </c>
      <c r="D152114">
        <v>4935.802923271578</v>
      </c>
    </row>
    <row r="152115" spans="1:4" x14ac:dyDescent="0.2">
      <c r="A152115">
        <v>4.1205730438232422</v>
      </c>
      <c r="B152115">
        <v>9.2533479407499997E-4</v>
      </c>
      <c r="C152115" t="s">
        <v>18</v>
      </c>
      <c r="D152115">
        <v>4945.8059816785681</v>
      </c>
    </row>
    <row r="152116" spans="1:4" x14ac:dyDescent="0.2">
      <c r="A152116">
        <v>4.1205730438232422</v>
      </c>
      <c r="B152116">
        <v>9.2721004524499995E-4</v>
      </c>
      <c r="C152116" t="s">
        <v>18</v>
      </c>
      <c r="D152116">
        <v>4955.8094523795298</v>
      </c>
    </row>
    <row r="152117" spans="1:4" x14ac:dyDescent="0.2">
      <c r="A152117">
        <v>4.1205730438232422</v>
      </c>
      <c r="B152117">
        <v>9.2908630595500002E-4</v>
      </c>
      <c r="C152117" t="s">
        <v>18</v>
      </c>
      <c r="D152117">
        <v>4965.8169331255776</v>
      </c>
    </row>
    <row r="152118" spans="1:4" x14ac:dyDescent="0.2">
      <c r="A152118">
        <v>4.1199584007263184</v>
      </c>
      <c r="B152118">
        <v>9.3096148723300005E-4</v>
      </c>
      <c r="C152118" t="s">
        <v>18</v>
      </c>
      <c r="D152118">
        <v>4975.8203956868092</v>
      </c>
    </row>
    <row r="152119" spans="1:4" x14ac:dyDescent="0.2">
      <c r="A152119">
        <v>4.1199584007263184</v>
      </c>
      <c r="B152119">
        <v>9.3283795608199997E-4</v>
      </c>
      <c r="C152119" t="s">
        <v>18</v>
      </c>
      <c r="D152119">
        <v>4985.8291257011588</v>
      </c>
    </row>
    <row r="152120" spans="1:4" x14ac:dyDescent="0.2">
      <c r="A152120">
        <v>4.1199584007263184</v>
      </c>
      <c r="B152120">
        <v>9.3471248999499996E-4</v>
      </c>
      <c r="C152120" t="s">
        <v>18</v>
      </c>
      <c r="D152120">
        <v>4995.8293521974119</v>
      </c>
    </row>
    <row r="152121" spans="1:4" x14ac:dyDescent="0.2">
      <c r="A152121">
        <v>4.1196508407592773</v>
      </c>
      <c r="B152121">
        <v>9.3642903006400002E-4</v>
      </c>
      <c r="C152121" t="s">
        <v>18</v>
      </c>
      <c r="D152121">
        <v>5005.838915647153</v>
      </c>
    </row>
    <row r="152122" spans="1:4" x14ac:dyDescent="0.2">
      <c r="A152122">
        <v>4.1196508407592773</v>
      </c>
      <c r="B152122">
        <v>9.3846184791600003E-4</v>
      </c>
      <c r="C152122" t="s">
        <v>18</v>
      </c>
      <c r="D152122">
        <v>5015.842653896776</v>
      </c>
    </row>
    <row r="152123" spans="1:4" x14ac:dyDescent="0.2">
      <c r="A152123">
        <v>4.1196508407592773</v>
      </c>
      <c r="B152123">
        <v>9.4033887959400005E-4</v>
      </c>
      <c r="C152123" t="s">
        <v>18</v>
      </c>
      <c r="D152123">
        <v>5025.852553551842</v>
      </c>
    </row>
    <row r="152124" spans="1:4" x14ac:dyDescent="0.2">
      <c r="A152124">
        <v>4.1193432807922363</v>
      </c>
      <c r="B152124">
        <v>9.4221476744699997E-4</v>
      </c>
      <c r="C152124" t="s">
        <v>18</v>
      </c>
      <c r="D152124">
        <v>5035.8558363316988</v>
      </c>
    </row>
    <row r="152125" spans="1:4" x14ac:dyDescent="0.2">
      <c r="A152125">
        <v>4.1193432807922363</v>
      </c>
      <c r="B152125">
        <v>9.4409037326099998E-4</v>
      </c>
      <c r="C152125" t="s">
        <v>18</v>
      </c>
      <c r="D152125">
        <v>5045.8585298674006</v>
      </c>
    </row>
    <row r="152126" spans="1:4" x14ac:dyDescent="0.2">
      <c r="A152126">
        <v>4.1193432807922363</v>
      </c>
      <c r="B152126">
        <v>9.4596836880800003E-4</v>
      </c>
      <c r="C152126" t="s">
        <v>18</v>
      </c>
      <c r="D152126">
        <v>5055.8655714231136</v>
      </c>
    </row>
    <row r="152127" spans="1:4" x14ac:dyDescent="0.2">
      <c r="A152127">
        <v>4.1193432807922363</v>
      </c>
      <c r="B152127">
        <v>9.4781011131699999E-4</v>
      </c>
      <c r="C152127" t="s">
        <v>18</v>
      </c>
      <c r="D152127">
        <v>5065.8810450090386</v>
      </c>
    </row>
    <row r="152128" spans="1:4" x14ac:dyDescent="0.2">
      <c r="A152128">
        <v>4.1193432807922363</v>
      </c>
      <c r="B152128">
        <v>9.4972481686400004E-4</v>
      </c>
      <c r="C152128" t="s">
        <v>18</v>
      </c>
      <c r="D152128">
        <v>5075.8859122008726</v>
      </c>
    </row>
    <row r="152129" spans="1:4" x14ac:dyDescent="0.2">
      <c r="A152129">
        <v>4.1190361976623535</v>
      </c>
      <c r="B152129">
        <v>9.5160129768900002E-4</v>
      </c>
      <c r="C152129" t="s">
        <v>18</v>
      </c>
      <c r="D152129">
        <v>5085.8917830541031</v>
      </c>
    </row>
    <row r="152130" spans="1:4" x14ac:dyDescent="0.2">
      <c r="A152130">
        <v>4.1190361976623535</v>
      </c>
      <c r="B152130">
        <v>9.5347736350100002E-4</v>
      </c>
      <c r="C152130" t="s">
        <v>18</v>
      </c>
      <c r="D152130">
        <v>5095.8972720488964</v>
      </c>
    </row>
    <row r="152131" spans="1:4" x14ac:dyDescent="0.2">
      <c r="A152131">
        <v>4.1190361976623535</v>
      </c>
      <c r="B152131">
        <v>9.5535341671400004E-4</v>
      </c>
      <c r="C152131" t="s">
        <v>18</v>
      </c>
      <c r="D152131">
        <v>5105.9031050347839</v>
      </c>
    </row>
    <row r="152132" spans="1:4" x14ac:dyDescent="0.2">
      <c r="A152132">
        <v>4.1190361976623535</v>
      </c>
      <c r="B152132">
        <v>9.5722935164299996E-4</v>
      </c>
      <c r="C152132" t="s">
        <v>18</v>
      </c>
      <c r="D152132">
        <v>5115.909404107515</v>
      </c>
    </row>
    <row r="152133" spans="1:4" x14ac:dyDescent="0.2">
      <c r="A152133">
        <v>4.1187286376953125</v>
      </c>
      <c r="B152133">
        <v>9.5876246561699997E-4</v>
      </c>
      <c r="C152133" t="s">
        <v>18</v>
      </c>
      <c r="D152133">
        <v>5125.9171081646928</v>
      </c>
    </row>
    <row r="152134" spans="1:4" x14ac:dyDescent="0.2">
      <c r="A152134">
        <v>4.1190361976623535</v>
      </c>
      <c r="B152134">
        <v>9.6098274000600004E-4</v>
      </c>
      <c r="C152134" t="s">
        <v>18</v>
      </c>
      <c r="D152134">
        <v>5135.9191710499581</v>
      </c>
    </row>
    <row r="152135" spans="1:4" x14ac:dyDescent="0.2">
      <c r="A152135">
        <v>4.1184215545654297</v>
      </c>
      <c r="B152135">
        <v>9.6285892285899997E-4</v>
      </c>
      <c r="C152135" t="s">
        <v>18</v>
      </c>
      <c r="D152135">
        <v>5145.9246161610645</v>
      </c>
    </row>
    <row r="152136" spans="1:4" x14ac:dyDescent="0.2">
      <c r="A152136">
        <v>4.1184215545654297</v>
      </c>
      <c r="B152136">
        <v>9.6473455802799997E-4</v>
      </c>
      <c r="C152136" t="s">
        <v>18</v>
      </c>
      <c r="D152136">
        <v>5155.9276827077847</v>
      </c>
    </row>
    <row r="152137" spans="1:4" x14ac:dyDescent="0.2">
      <c r="A152137">
        <v>4.1184215545654297</v>
      </c>
      <c r="B152137">
        <v>9.6661037656700004E-4</v>
      </c>
      <c r="C152137" t="s">
        <v>18</v>
      </c>
      <c r="D152137">
        <v>5165.9347663776134</v>
      </c>
    </row>
    <row r="152138" spans="1:4" x14ac:dyDescent="0.2">
      <c r="A152138">
        <v>4.1184215545654297</v>
      </c>
      <c r="B152138">
        <v>9.6848976640299999E-4</v>
      </c>
      <c r="C152138" t="s">
        <v>18</v>
      </c>
      <c r="D152138">
        <v>5175.9503563967883</v>
      </c>
    </row>
    <row r="152139" spans="1:4" x14ac:dyDescent="0.2">
      <c r="A152139">
        <v>4.1181139945983887</v>
      </c>
      <c r="B152139">
        <v>9.7036546683999998E-4</v>
      </c>
      <c r="C152139" t="s">
        <v>18</v>
      </c>
      <c r="D152139">
        <v>5185.955703123589</v>
      </c>
    </row>
    <row r="152140" spans="1:4" x14ac:dyDescent="0.2">
      <c r="A152140">
        <v>4.1181139945983887</v>
      </c>
      <c r="B152140">
        <v>9.7224137291100003E-4</v>
      </c>
      <c r="C152140" t="s">
        <v>18</v>
      </c>
      <c r="D152140">
        <v>5195.957588350866</v>
      </c>
    </row>
    <row r="152141" spans="1:4" x14ac:dyDescent="0.2">
      <c r="A152141">
        <v>4.1178069114685059</v>
      </c>
      <c r="B152141">
        <v>9.7411795556900005E-4</v>
      </c>
      <c r="C152141" t="s">
        <v>18</v>
      </c>
      <c r="D152141">
        <v>5205.9622251535475</v>
      </c>
    </row>
    <row r="152142" spans="1:4" x14ac:dyDescent="0.2">
      <c r="A152142">
        <v>4.1181139945983887</v>
      </c>
      <c r="B152142">
        <v>9.7599418479099999E-4</v>
      </c>
      <c r="C152142" t="s">
        <v>18</v>
      </c>
      <c r="D152142">
        <v>5215.9677343206131</v>
      </c>
    </row>
    <row r="152143" spans="1:4" x14ac:dyDescent="0.2">
      <c r="A152143">
        <v>4.1181139945983887</v>
      </c>
      <c r="B152143">
        <v>9.7787093747000011E-4</v>
      </c>
      <c r="C152143" t="s">
        <v>18</v>
      </c>
      <c r="D152143">
        <v>5225.9732109288452</v>
      </c>
    </row>
    <row r="152144" spans="1:4" x14ac:dyDescent="0.2">
      <c r="A152144">
        <v>4.1178069114685059</v>
      </c>
      <c r="B152144">
        <v>9.7974735384600002E-4</v>
      </c>
      <c r="C152144" t="s">
        <v>18</v>
      </c>
      <c r="D152144">
        <v>5235.9811188326858</v>
      </c>
    </row>
    <row r="152145" spans="1:4" x14ac:dyDescent="0.2">
      <c r="A152145">
        <v>4.1178069114685059</v>
      </c>
      <c r="B152145">
        <v>9.816231394580001E-4</v>
      </c>
      <c r="C152145" t="s">
        <v>18</v>
      </c>
      <c r="D152145">
        <v>5245.9889018096437</v>
      </c>
    </row>
    <row r="152146" spans="1:4" x14ac:dyDescent="0.2">
      <c r="A152146">
        <v>4.1178069114685059</v>
      </c>
      <c r="B152146">
        <v>9.8349943559099999E-4</v>
      </c>
      <c r="C152146" t="s">
        <v>18</v>
      </c>
      <c r="D152146">
        <v>5255.9948091146362</v>
      </c>
    </row>
    <row r="152147" spans="1:4" x14ac:dyDescent="0.2">
      <c r="A152147">
        <v>4.1178069114685059</v>
      </c>
      <c r="B152147">
        <v>9.8537641904499992E-4</v>
      </c>
      <c r="C152147" t="s">
        <v>18</v>
      </c>
      <c r="D152147">
        <v>5266.0042791346496</v>
      </c>
    </row>
    <row r="152148" spans="1:4" x14ac:dyDescent="0.2">
      <c r="A152148">
        <v>4.1174993515014648</v>
      </c>
      <c r="B152148">
        <v>9.8725248047700008E-4</v>
      </c>
      <c r="C152148" t="s">
        <v>18</v>
      </c>
      <c r="D152148">
        <v>5276.0136539555097</v>
      </c>
    </row>
    <row r="152149" spans="1:4" x14ac:dyDescent="0.2">
      <c r="A152149">
        <v>4.1174993515014648</v>
      </c>
      <c r="B152149">
        <v>9.8912897866599995E-4</v>
      </c>
      <c r="C152149" t="s">
        <v>18</v>
      </c>
      <c r="D152149">
        <v>5286.0216181294527</v>
      </c>
    </row>
    <row r="152150" spans="1:4" x14ac:dyDescent="0.2">
      <c r="A152150">
        <v>4.117192268371582</v>
      </c>
      <c r="B152150">
        <v>9.9100498770600008E-4</v>
      </c>
      <c r="C152150" t="s">
        <v>18</v>
      </c>
      <c r="D152150">
        <v>5296.0306963818148</v>
      </c>
    </row>
    <row r="152151" spans="1:4" x14ac:dyDescent="0.2">
      <c r="A152151">
        <v>4.117192268371582</v>
      </c>
      <c r="B152151">
        <v>9.9288167031099999E-4</v>
      </c>
      <c r="C152151" t="s">
        <v>18</v>
      </c>
      <c r="D152151">
        <v>5306.0379552323138</v>
      </c>
    </row>
    <row r="152152" spans="1:4" x14ac:dyDescent="0.2">
      <c r="A152152">
        <v>4.117192268371582</v>
      </c>
      <c r="B152152">
        <v>9.9475722961700009E-4</v>
      </c>
      <c r="C152152" t="s">
        <v>18</v>
      </c>
      <c r="D152152">
        <v>5316.0454129748396</v>
      </c>
    </row>
    <row r="152153" spans="1:4" x14ac:dyDescent="0.2">
      <c r="A152153">
        <v>4.116884708404541</v>
      </c>
      <c r="B152153">
        <v>9.9663272563800011E-4</v>
      </c>
      <c r="C152153" t="s">
        <v>18</v>
      </c>
      <c r="D152153">
        <v>5326.0507048470899</v>
      </c>
    </row>
    <row r="152154" spans="1:4" x14ac:dyDescent="0.2">
      <c r="A152154">
        <v>4.116884708404541</v>
      </c>
      <c r="B152154">
        <v>9.9850702775700008E-4</v>
      </c>
      <c r="C152154" t="s">
        <v>18</v>
      </c>
      <c r="D152154">
        <v>5336.0513595627854</v>
      </c>
    </row>
    <row r="152155" spans="1:4" x14ac:dyDescent="0.2">
      <c r="A152155">
        <v>4.116884708404541</v>
      </c>
      <c r="B152155">
        <v>1.0003854006379999E-3</v>
      </c>
      <c r="C152155" t="s">
        <v>18</v>
      </c>
      <c r="D152155">
        <v>5346.0664424427086</v>
      </c>
    </row>
    <row r="152156" spans="1:4" x14ac:dyDescent="0.2">
      <c r="A152156">
        <v>4.116884708404541</v>
      </c>
      <c r="B152156">
        <v>1.0022613333780001E-3</v>
      </c>
      <c r="C152156" t="s">
        <v>18</v>
      </c>
      <c r="D152156">
        <v>5356.0723136498709</v>
      </c>
    </row>
    <row r="152157" spans="1:4" x14ac:dyDescent="0.2">
      <c r="A152157">
        <v>4.1162700653076172</v>
      </c>
      <c r="B152157">
        <v>1.0041385556720001E-3</v>
      </c>
      <c r="C152157" t="s">
        <v>18</v>
      </c>
      <c r="D152157">
        <v>5366.0810075663903</v>
      </c>
    </row>
    <row r="152158" spans="1:4" x14ac:dyDescent="0.2">
      <c r="A152158">
        <v>4.1165776252746582</v>
      </c>
      <c r="B152158">
        <v>1.0060130909209999E-3</v>
      </c>
      <c r="C152158" t="s">
        <v>18</v>
      </c>
      <c r="D152158">
        <v>5376.081661220378</v>
      </c>
    </row>
    <row r="152159" spans="1:4" x14ac:dyDescent="0.2">
      <c r="A152159">
        <v>4.1165776252746582</v>
      </c>
      <c r="B152159">
        <v>1.0078887227030001E-3</v>
      </c>
      <c r="C152159" t="s">
        <v>18</v>
      </c>
      <c r="D152159">
        <v>5386.0872192257084</v>
      </c>
    </row>
    <row r="152160" spans="1:4" x14ac:dyDescent="0.2">
      <c r="A152160">
        <v>4.1165776252746582</v>
      </c>
      <c r="B152160">
        <v>1.0097644095609999E-3</v>
      </c>
      <c r="C152160" t="s">
        <v>18</v>
      </c>
      <c r="D152160">
        <v>5396.0873908673821</v>
      </c>
    </row>
    <row r="152161" spans="1:4" x14ac:dyDescent="0.2">
      <c r="A152161">
        <v>4.1165776252746582</v>
      </c>
      <c r="B152161">
        <v>1.0116406818810001E-3</v>
      </c>
      <c r="C152161" t="s">
        <v>18</v>
      </c>
      <c r="D152161">
        <v>5406.0908856335445</v>
      </c>
    </row>
    <row r="152162" spans="1:4" x14ac:dyDescent="0.2">
      <c r="A152162">
        <v>4.1162700653076172</v>
      </c>
      <c r="B152162">
        <v>1.0138173852570001E-3</v>
      </c>
      <c r="C152162" t="s">
        <v>18</v>
      </c>
      <c r="D152162">
        <v>5417.6987251707469</v>
      </c>
    </row>
    <row r="152163" spans="1:4" x14ac:dyDescent="0.2">
      <c r="A152163">
        <v>4.1184215545654297</v>
      </c>
      <c r="B152163">
        <v>1.015692098001E-3</v>
      </c>
      <c r="C152163" t="s">
        <v>18</v>
      </c>
      <c r="D152163">
        <v>5427.7014196395176</v>
      </c>
    </row>
    <row r="152164" spans="1:4" x14ac:dyDescent="0.2">
      <c r="A152164">
        <v>4.1178069114685059</v>
      </c>
      <c r="B152164">
        <v>1.0175675654730001E-3</v>
      </c>
      <c r="C152164" t="s">
        <v>18</v>
      </c>
      <c r="D152164">
        <v>5437.7028571828268</v>
      </c>
    </row>
    <row r="152165" spans="1:4" x14ac:dyDescent="0.2">
      <c r="A152165">
        <v>4.1174993515014648</v>
      </c>
      <c r="B152165">
        <v>1.019445254169E-3</v>
      </c>
      <c r="C152165" t="s">
        <v>18</v>
      </c>
      <c r="D152165">
        <v>5447.7150012740749</v>
      </c>
    </row>
    <row r="152166" spans="1:4" x14ac:dyDescent="0.2">
      <c r="A152166">
        <v>4.117192268371582</v>
      </c>
      <c r="B152166">
        <v>1.021215546267E-3</v>
      </c>
      <c r="C152166" t="s">
        <v>18</v>
      </c>
      <c r="D152166">
        <v>5457.7228493686998</v>
      </c>
    </row>
    <row r="152167" spans="1:4" x14ac:dyDescent="0.2">
      <c r="A152167">
        <v>4.116884708404541</v>
      </c>
      <c r="B152167">
        <v>1.0231993843999999E-3</v>
      </c>
      <c r="C152167" t="s">
        <v>18</v>
      </c>
      <c r="D152167">
        <v>5467.732985429262</v>
      </c>
    </row>
    <row r="152168" spans="1:4" x14ac:dyDescent="0.2">
      <c r="A152168">
        <v>4.1165776252746582</v>
      </c>
      <c r="B152168">
        <v>1.025075782555E-3</v>
      </c>
      <c r="C152168" t="s">
        <v>18</v>
      </c>
      <c r="D152168">
        <v>5477.7383555134875</v>
      </c>
    </row>
    <row r="152169" spans="1:4" x14ac:dyDescent="0.2">
      <c r="A152169">
        <v>4.1165776252746582</v>
      </c>
      <c r="B152169">
        <v>1.0267854396759999E-3</v>
      </c>
      <c r="C152169" t="s">
        <v>18</v>
      </c>
      <c r="D152169">
        <v>5487.7384698232927</v>
      </c>
    </row>
    <row r="152170" spans="1:4" x14ac:dyDescent="0.2">
      <c r="A152170">
        <v>4.1165776252746582</v>
      </c>
      <c r="B152170">
        <v>1.028828820203E-3</v>
      </c>
      <c r="C152170" t="s">
        <v>18</v>
      </c>
      <c r="D152170">
        <v>5497.7472161170735</v>
      </c>
    </row>
    <row r="152171" spans="1:4" x14ac:dyDescent="0.2">
      <c r="A152171">
        <v>4.1159629821777344</v>
      </c>
      <c r="B152171">
        <v>1.030704897423E-3</v>
      </c>
      <c r="C152171" t="s">
        <v>18</v>
      </c>
      <c r="D152171">
        <v>5507.7480177014077</v>
      </c>
    </row>
    <row r="152172" spans="1:4" x14ac:dyDescent="0.2">
      <c r="A152172">
        <v>4.1159629821777344</v>
      </c>
      <c r="B152172">
        <v>1.0325819661940001E-3</v>
      </c>
      <c r="C152172" t="s">
        <v>18</v>
      </c>
      <c r="D152172">
        <v>5517.7506666457048</v>
      </c>
    </row>
    <row r="152173" spans="1:4" x14ac:dyDescent="0.2">
      <c r="A152173">
        <v>4.1156554222106934</v>
      </c>
      <c r="B152173">
        <v>1.0344595101050001E-3</v>
      </c>
      <c r="C152173" t="s">
        <v>18</v>
      </c>
      <c r="D152173">
        <v>5527.7597509143234</v>
      </c>
    </row>
    <row r="152174" spans="1:4" x14ac:dyDescent="0.2">
      <c r="A152174">
        <v>4.1156554222106934</v>
      </c>
      <c r="B152174">
        <v>1.036334877713E-3</v>
      </c>
      <c r="C152174" t="s">
        <v>18</v>
      </c>
      <c r="D152174">
        <v>5537.7608016445301</v>
      </c>
    </row>
    <row r="152175" spans="1:4" x14ac:dyDescent="0.2">
      <c r="A152175">
        <v>4.1156554222106934</v>
      </c>
      <c r="B152175">
        <v>1.0382119947850001E-3</v>
      </c>
      <c r="C152175" t="s">
        <v>18</v>
      </c>
      <c r="D152175">
        <v>5547.7686582327879</v>
      </c>
    </row>
    <row r="152176" spans="1:4" x14ac:dyDescent="0.2">
      <c r="A152176">
        <v>4.1153483390808105</v>
      </c>
      <c r="B152176">
        <v>1.0400889412739999E-3</v>
      </c>
      <c r="C152176" t="s">
        <v>18</v>
      </c>
      <c r="D152176">
        <v>5557.769731612585</v>
      </c>
    </row>
    <row r="152177" spans="1:4" x14ac:dyDescent="0.2">
      <c r="A152177">
        <v>4.1153483390808105</v>
      </c>
      <c r="B152177">
        <v>1.041965841675E-3</v>
      </c>
      <c r="C152177" t="s">
        <v>18</v>
      </c>
      <c r="D152177">
        <v>5567.7752425491926</v>
      </c>
    </row>
    <row r="152178" spans="1:4" x14ac:dyDescent="0.2">
      <c r="A152178">
        <v>4.1153483390808105</v>
      </c>
      <c r="B152178">
        <v>1.0438425535609999E-3</v>
      </c>
      <c r="C152178" t="s">
        <v>18</v>
      </c>
      <c r="D152178">
        <v>5577.7826907364069</v>
      </c>
    </row>
    <row r="152179" spans="1:4" x14ac:dyDescent="0.2">
      <c r="A152179">
        <v>4.1150407791137695</v>
      </c>
      <c r="B152179">
        <v>1.0457184947229999E-3</v>
      </c>
      <c r="C152179" t="s">
        <v>18</v>
      </c>
      <c r="D152179">
        <v>5587.7861763011606</v>
      </c>
    </row>
    <row r="152180" spans="1:4" x14ac:dyDescent="0.2">
      <c r="A152180">
        <v>4.1150407791137695</v>
      </c>
      <c r="B152180">
        <v>1.0475951881609999E-3</v>
      </c>
      <c r="C152180" t="s">
        <v>18</v>
      </c>
      <c r="D152180">
        <v>5597.7917346603936</v>
      </c>
    </row>
    <row r="152181" spans="1:4" x14ac:dyDescent="0.2">
      <c r="A152181">
        <v>4.1150407791137695</v>
      </c>
      <c r="B152181">
        <v>1.049319812549E-3</v>
      </c>
      <c r="C152181" t="s">
        <v>18</v>
      </c>
      <c r="D152181">
        <v>5607.7977870645409</v>
      </c>
    </row>
    <row r="152182" spans="1:4" x14ac:dyDescent="0.2">
      <c r="A152182">
        <v>4.1147332191467285</v>
      </c>
      <c r="B152182">
        <v>1.0513497715330001E-3</v>
      </c>
      <c r="C152182" t="s">
        <v>18</v>
      </c>
      <c r="D152182">
        <v>5617.8057947682391</v>
      </c>
    </row>
    <row r="152183" spans="1:4" x14ac:dyDescent="0.2">
      <c r="A152183">
        <v>4.1144261360168457</v>
      </c>
      <c r="B152183">
        <v>1.05322546988E-3</v>
      </c>
      <c r="C152183" t="s">
        <v>18</v>
      </c>
      <c r="D152183">
        <v>5627.8064710718754</v>
      </c>
    </row>
    <row r="152184" spans="1:4" x14ac:dyDescent="0.2">
      <c r="A152184">
        <v>4.1144261360168457</v>
      </c>
      <c r="B152184">
        <v>1.0551027938590001E-3</v>
      </c>
      <c r="C152184" t="s">
        <v>18</v>
      </c>
      <c r="D152184">
        <v>5637.8135434168798</v>
      </c>
    </row>
    <row r="152185" spans="1:4" x14ac:dyDescent="0.2">
      <c r="A152185">
        <v>4.1144261360168457</v>
      </c>
      <c r="B152185">
        <v>1.056977944989E-3</v>
      </c>
      <c r="C152185" t="s">
        <v>18</v>
      </c>
      <c r="D152185">
        <v>5647.8149473396479</v>
      </c>
    </row>
    <row r="152186" spans="1:4" x14ac:dyDescent="0.2">
      <c r="A152186">
        <v>4.1144261360168457</v>
      </c>
      <c r="B152186">
        <v>1.0588543612780001E-3</v>
      </c>
      <c r="C152186" t="s">
        <v>18</v>
      </c>
      <c r="D152186">
        <v>5657.8236536426703</v>
      </c>
    </row>
    <row r="152187" spans="1:4" x14ac:dyDescent="0.2">
      <c r="A152187">
        <v>4.1141185760498047</v>
      </c>
      <c r="B152187">
        <v>1.0606943161370001E-3</v>
      </c>
      <c r="C152187" t="s">
        <v>18</v>
      </c>
      <c r="D152187">
        <v>5667.8305688559485</v>
      </c>
    </row>
    <row r="152188" spans="1:4" x14ac:dyDescent="0.2">
      <c r="A152188">
        <v>4.1144261360168457</v>
      </c>
      <c r="B152188">
        <v>1.062608256173E-3</v>
      </c>
      <c r="C152188" t="s">
        <v>18</v>
      </c>
      <c r="D152188">
        <v>5677.8370172746072</v>
      </c>
    </row>
    <row r="152189" spans="1:4" x14ac:dyDescent="0.2">
      <c r="A152189">
        <v>4.1141185760498047</v>
      </c>
      <c r="B152189">
        <v>1.064485720529E-3</v>
      </c>
      <c r="C152189" t="s">
        <v>18</v>
      </c>
      <c r="D152189">
        <v>5687.8464653528354</v>
      </c>
    </row>
    <row r="152190" spans="1:4" x14ac:dyDescent="0.2">
      <c r="A152190">
        <v>4.1141185760498047</v>
      </c>
      <c r="B152190">
        <v>1.06636343383E-3</v>
      </c>
      <c r="C152190" t="s">
        <v>18</v>
      </c>
      <c r="D152190">
        <v>5697.8559594380786</v>
      </c>
    </row>
    <row r="152191" spans="1:4" x14ac:dyDescent="0.2">
      <c r="A152191">
        <v>4.1138114929199219</v>
      </c>
      <c r="B152191">
        <v>1.068241257595E-3</v>
      </c>
      <c r="C152191" t="s">
        <v>18</v>
      </c>
      <c r="D152191">
        <v>5707.8656000381161</v>
      </c>
    </row>
    <row r="152192" spans="1:4" x14ac:dyDescent="0.2">
      <c r="A152192">
        <v>4.1141185760498047</v>
      </c>
      <c r="B152192">
        <v>1.0701194892240001E-3</v>
      </c>
      <c r="C152192" t="s">
        <v>18</v>
      </c>
      <c r="D152192">
        <v>5717.8725049882487</v>
      </c>
    </row>
    <row r="152193" spans="1:4" x14ac:dyDescent="0.2">
      <c r="A152193">
        <v>4.1138114929199219</v>
      </c>
      <c r="B152193">
        <v>1.0716540424210001E-3</v>
      </c>
      <c r="C152193" t="s">
        <v>18</v>
      </c>
      <c r="D152193">
        <v>5727.8805551600235</v>
      </c>
    </row>
    <row r="152194" spans="1:4" x14ac:dyDescent="0.2">
      <c r="A152194">
        <v>4.1138114929199219</v>
      </c>
      <c r="B152194">
        <v>1.073873320097E-3</v>
      </c>
      <c r="C152194" t="s">
        <v>18</v>
      </c>
      <c r="D152194">
        <v>5737.8846140433452</v>
      </c>
    </row>
    <row r="152195" spans="1:4" x14ac:dyDescent="0.2">
      <c r="A152195">
        <v>4.1135039329528809</v>
      </c>
      <c r="B152195">
        <v>1.07575206305E-3</v>
      </c>
      <c r="C152195" t="s">
        <v>18</v>
      </c>
      <c r="D152195">
        <v>5747.896370259783</v>
      </c>
    </row>
    <row r="152196" spans="1:4" x14ac:dyDescent="0.2">
      <c r="A152196">
        <v>4.1135039329528809</v>
      </c>
      <c r="B152196">
        <v>1.077630335807E-3</v>
      </c>
      <c r="C152196" t="s">
        <v>18</v>
      </c>
      <c r="D152196">
        <v>5757.9036319415318</v>
      </c>
    </row>
    <row r="152197" spans="1:4" x14ac:dyDescent="0.2">
      <c r="A152197">
        <v>4.1135039329528809</v>
      </c>
      <c r="B152197">
        <v>1.0795096640669999E-3</v>
      </c>
      <c r="C152197" t="s">
        <v>18</v>
      </c>
      <c r="D152197">
        <v>5767.9146417820302</v>
      </c>
    </row>
    <row r="152198" spans="1:4" x14ac:dyDescent="0.2">
      <c r="A152198">
        <v>4.1135039329528809</v>
      </c>
      <c r="B152198">
        <v>1.081385857161E-3</v>
      </c>
      <c r="C152198" t="s">
        <v>18</v>
      </c>
      <c r="D152198">
        <v>5777.9173353177903</v>
      </c>
    </row>
    <row r="152199" spans="1:4" x14ac:dyDescent="0.2">
      <c r="A152199">
        <v>4.113196849822998</v>
      </c>
      <c r="B152199">
        <v>1.0832631796989999E-3</v>
      </c>
      <c r="C152199" t="s">
        <v>18</v>
      </c>
      <c r="D152199">
        <v>5787.9232001547643</v>
      </c>
    </row>
    <row r="152200" spans="1:4" x14ac:dyDescent="0.2">
      <c r="A152200">
        <v>4.113196849822998</v>
      </c>
      <c r="B152200">
        <v>1.085139970676E-3</v>
      </c>
      <c r="C152200" t="s">
        <v>18</v>
      </c>
      <c r="D152200">
        <v>5797.9262815652764</v>
      </c>
    </row>
    <row r="152201" spans="1:4" x14ac:dyDescent="0.2">
      <c r="A152201">
        <v>4.113196849822998</v>
      </c>
      <c r="B152201">
        <v>1.087018024586E-3</v>
      </c>
      <c r="C152201" t="s">
        <v>18</v>
      </c>
      <c r="D152201">
        <v>5807.9389345652598</v>
      </c>
    </row>
    <row r="152202" spans="1:4" x14ac:dyDescent="0.2">
      <c r="A152202">
        <v>4.113196849822998</v>
      </c>
      <c r="B152202">
        <v>1.088894871004E-3</v>
      </c>
      <c r="C152202" t="s">
        <v>18</v>
      </c>
      <c r="D152202">
        <v>5817.9416330555978</v>
      </c>
    </row>
    <row r="152203" spans="1:4" x14ac:dyDescent="0.2">
      <c r="A152203">
        <v>4.112889289855957</v>
      </c>
      <c r="B152203">
        <v>1.0907729406519999E-3</v>
      </c>
      <c r="C152203" t="s">
        <v>18</v>
      </c>
      <c r="D152203">
        <v>5827.9506752101006</v>
      </c>
    </row>
    <row r="152204" spans="1:4" x14ac:dyDescent="0.2">
      <c r="A152204">
        <v>4.112889289855957</v>
      </c>
      <c r="B152204">
        <v>1.092649124253E-3</v>
      </c>
      <c r="C152204" t="s">
        <v>18</v>
      </c>
      <c r="D152204">
        <v>5837.9525760089746</v>
      </c>
    </row>
    <row r="152205" spans="1:4" x14ac:dyDescent="0.2">
      <c r="A152205">
        <v>4.112889289855957</v>
      </c>
      <c r="B152205">
        <v>1.0945256404209999E-3</v>
      </c>
      <c r="C152205" t="s">
        <v>18</v>
      </c>
      <c r="D152205">
        <v>5847.956022290804</v>
      </c>
    </row>
    <row r="152206" spans="1:4" x14ac:dyDescent="0.2">
      <c r="A152206">
        <v>4.1125822067260742</v>
      </c>
      <c r="B152206">
        <v>1.096401906577E-3</v>
      </c>
      <c r="C152206" t="s">
        <v>18</v>
      </c>
      <c r="D152206">
        <v>5857.958262480126</v>
      </c>
    </row>
    <row r="152207" spans="1:4" x14ac:dyDescent="0.2">
      <c r="A152207">
        <v>4.1125822067260742</v>
      </c>
      <c r="B152207">
        <v>1.0982782732079999E-3</v>
      </c>
      <c r="C152207" t="s">
        <v>18</v>
      </c>
      <c r="D152207">
        <v>5867.9617770647455</v>
      </c>
    </row>
    <row r="152208" spans="1:4" x14ac:dyDescent="0.2">
      <c r="A152208">
        <v>4.1122746467590332</v>
      </c>
      <c r="B152208">
        <v>1.1001561518499999E-3</v>
      </c>
      <c r="C152208" t="s">
        <v>18</v>
      </c>
      <c r="D152208">
        <v>5877.9716512390005</v>
      </c>
    </row>
    <row r="152209" spans="1:4" x14ac:dyDescent="0.2">
      <c r="A152209">
        <v>4.1125822067260742</v>
      </c>
      <c r="B152209">
        <v>1.102032351164E-3</v>
      </c>
      <c r="C152209" t="s">
        <v>18</v>
      </c>
      <c r="D152209">
        <v>5887.9751152158424</v>
      </c>
    </row>
    <row r="152210" spans="1:4" x14ac:dyDescent="0.2">
      <c r="A152210">
        <v>4.1119675636291504</v>
      </c>
      <c r="B152210">
        <v>1.1039110567319999E-3</v>
      </c>
      <c r="C152210" t="s">
        <v>18</v>
      </c>
      <c r="D152210">
        <v>5897.9868671854783</v>
      </c>
    </row>
    <row r="152211" spans="1:4" x14ac:dyDescent="0.2">
      <c r="A152211">
        <v>4.1119675636291504</v>
      </c>
      <c r="B152211">
        <v>1.1057875999310001E-3</v>
      </c>
      <c r="C152211" t="s">
        <v>18</v>
      </c>
      <c r="D152211">
        <v>5907.9880651382264</v>
      </c>
    </row>
    <row r="152212" spans="1:4" x14ac:dyDescent="0.2">
      <c r="A152212">
        <v>4.1119675636291504</v>
      </c>
      <c r="B152212">
        <v>1.1076649687910001E-3</v>
      </c>
      <c r="C152212" t="s">
        <v>18</v>
      </c>
      <c r="D152212">
        <v>5917.992705833778</v>
      </c>
    </row>
    <row r="152213" spans="1:4" x14ac:dyDescent="0.2">
      <c r="A152213">
        <v>4.1119675636291504</v>
      </c>
      <c r="B152213">
        <v>1.109543285018E-3</v>
      </c>
      <c r="C152213" t="s">
        <v>18</v>
      </c>
      <c r="D152213">
        <v>5928.0009779010725</v>
      </c>
    </row>
    <row r="152214" spans="1:4" x14ac:dyDescent="0.2">
      <c r="A152214">
        <v>4.1119675636291504</v>
      </c>
      <c r="B152214">
        <v>1.111420713502E-3</v>
      </c>
      <c r="C152214" t="s">
        <v>18</v>
      </c>
      <c r="D152214">
        <v>5938.0027958872961</v>
      </c>
    </row>
    <row r="152215" spans="1:4" x14ac:dyDescent="0.2">
      <c r="A152215">
        <v>4.1116600036621094</v>
      </c>
      <c r="B152215">
        <v>1.11329883918E-3</v>
      </c>
      <c r="C152215" t="s">
        <v>18</v>
      </c>
      <c r="D152215">
        <v>5948.0107285641134</v>
      </c>
    </row>
    <row r="152216" spans="1:4" x14ac:dyDescent="0.2">
      <c r="A152216">
        <v>4.1119675636291504</v>
      </c>
      <c r="B152216">
        <v>1.11517444351E-3</v>
      </c>
      <c r="C152216" t="s">
        <v>18</v>
      </c>
      <c r="D152216">
        <v>5958.011108653096</v>
      </c>
    </row>
    <row r="152217" spans="1:4" x14ac:dyDescent="0.2">
      <c r="A152217">
        <v>4.1116600036621094</v>
      </c>
      <c r="B152217">
        <v>1.117051497249E-3</v>
      </c>
      <c r="C152217" t="s">
        <v>18</v>
      </c>
      <c r="D152217">
        <v>5968.017068335379</v>
      </c>
    </row>
    <row r="152218" spans="1:4" x14ac:dyDescent="0.2">
      <c r="A152218">
        <v>4.1116600036621094</v>
      </c>
      <c r="B152218">
        <v>1.1189303319169999E-3</v>
      </c>
      <c r="C152218" t="s">
        <v>18</v>
      </c>
      <c r="D152218">
        <v>5978.0247617755085</v>
      </c>
    </row>
    <row r="152219" spans="1:4" x14ac:dyDescent="0.2">
      <c r="A152219">
        <v>4.1116600036621094</v>
      </c>
      <c r="B152219">
        <v>1.1208076244660001E-3</v>
      </c>
      <c r="C152219" t="s">
        <v>18</v>
      </c>
      <c r="D152219">
        <v>5988.0278017797391</v>
      </c>
    </row>
    <row r="152220" spans="1:4" x14ac:dyDescent="0.2">
      <c r="A152220">
        <v>4.1113529205322266</v>
      </c>
      <c r="B152220">
        <v>1.1226857815600001E-3</v>
      </c>
      <c r="C152220" t="s">
        <v>18</v>
      </c>
      <c r="D152220">
        <v>5998.034909160895</v>
      </c>
    </row>
    <row r="152221" spans="1:4" x14ac:dyDescent="0.2">
      <c r="A152221">
        <v>4.1110453605651855</v>
      </c>
      <c r="B152221">
        <v>1.124563077023E-3</v>
      </c>
      <c r="C152221" t="s">
        <v>18</v>
      </c>
      <c r="D152221">
        <v>6008.0381147904263</v>
      </c>
    </row>
    <row r="152222" spans="1:4" x14ac:dyDescent="0.2">
      <c r="A152222">
        <v>4.1282563209533691</v>
      </c>
      <c r="B152222">
        <v>1.1265629899510001E-3</v>
      </c>
      <c r="C152222" t="s">
        <v>18</v>
      </c>
      <c r="D152222">
        <v>6019.6650271769031</v>
      </c>
    </row>
    <row r="152223" spans="1:4" x14ac:dyDescent="0.2">
      <c r="A152223">
        <v>4.1138114929199219</v>
      </c>
      <c r="B152223">
        <v>1.1284393652050001E-3</v>
      </c>
      <c r="C152223" t="s">
        <v>18</v>
      </c>
      <c r="D152223">
        <v>6029.6708081177203</v>
      </c>
    </row>
    <row r="152224" spans="1:4" x14ac:dyDescent="0.2">
      <c r="A152224">
        <v>4.112889289855957</v>
      </c>
      <c r="B152224">
        <v>1.130317198189E-3</v>
      </c>
      <c r="C152224" t="s">
        <v>18</v>
      </c>
      <c r="D152224">
        <v>6039.6714840674249</v>
      </c>
    </row>
    <row r="152225" spans="1:4" x14ac:dyDescent="0.2">
      <c r="A152225">
        <v>4.1125822067260742</v>
      </c>
      <c r="B152225">
        <v>1.13219461673E-3</v>
      </c>
      <c r="C152225" t="s">
        <v>18</v>
      </c>
      <c r="D152225">
        <v>6049.6783295623027</v>
      </c>
    </row>
    <row r="152226" spans="1:4" x14ac:dyDescent="0.2">
      <c r="A152226">
        <v>4.1122746467590332</v>
      </c>
      <c r="B152226">
        <v>1.1339693209900001E-3</v>
      </c>
      <c r="C152226" t="s">
        <v>18</v>
      </c>
      <c r="D152226">
        <v>6059.6834568708728</v>
      </c>
    </row>
    <row r="152227" spans="1:4" x14ac:dyDescent="0.2">
      <c r="A152227">
        <v>4.1116600036621094</v>
      </c>
      <c r="B152227">
        <v>1.135948754868E-3</v>
      </c>
      <c r="C152227" t="s">
        <v>18</v>
      </c>
      <c r="D152227">
        <v>6069.6914985490148</v>
      </c>
    </row>
    <row r="152228" spans="1:4" x14ac:dyDescent="0.2">
      <c r="A152228">
        <v>4.1116600036621094</v>
      </c>
      <c r="B152228">
        <v>1.137827246538E-3</v>
      </c>
      <c r="C152228" t="s">
        <v>18</v>
      </c>
      <c r="D152228">
        <v>6079.6981939901307</v>
      </c>
    </row>
    <row r="152229" spans="1:4" x14ac:dyDescent="0.2">
      <c r="A152229">
        <v>4.1110453605651855</v>
      </c>
      <c r="B152229">
        <v>1.13953330465E-3</v>
      </c>
      <c r="C152229" t="s">
        <v>18</v>
      </c>
      <c r="D152229">
        <v>6089.7012651375844</v>
      </c>
    </row>
    <row r="152230" spans="1:4" x14ac:dyDescent="0.2">
      <c r="A152230">
        <v>4.1113529205322266</v>
      </c>
      <c r="B152230">
        <v>1.141583054146E-3</v>
      </c>
      <c r="C152230" t="s">
        <v>18</v>
      </c>
      <c r="D152230">
        <v>6099.7137921490357</v>
      </c>
    </row>
    <row r="152231" spans="1:4" x14ac:dyDescent="0.2">
      <c r="A152231">
        <v>4.1107382774353027</v>
      </c>
      <c r="B152231">
        <v>1.1434591846199999E-3</v>
      </c>
      <c r="C152231" t="s">
        <v>18</v>
      </c>
      <c r="D152231">
        <v>6109.713816568139</v>
      </c>
    </row>
    <row r="152232" spans="1:4" x14ac:dyDescent="0.2">
      <c r="A152232">
        <v>4.1110453605651855</v>
      </c>
      <c r="B152232">
        <v>1.1453372844649999E-3</v>
      </c>
      <c r="C152232" t="s">
        <v>18</v>
      </c>
      <c r="D152232">
        <v>6119.7196134562255</v>
      </c>
    </row>
    <row r="152233" spans="1:4" x14ac:dyDescent="0.2">
      <c r="A152233">
        <v>4.1107382774353027</v>
      </c>
      <c r="B152233">
        <v>1.147214564885E-3</v>
      </c>
      <c r="C152233" t="s">
        <v>18</v>
      </c>
      <c r="D152233">
        <v>6129.7231368883222</v>
      </c>
    </row>
    <row r="152234" spans="1:4" x14ac:dyDescent="0.2">
      <c r="A152234">
        <v>4.1107382774353027</v>
      </c>
      <c r="B152234">
        <v>1.149091327524E-3</v>
      </c>
      <c r="C152234" t="s">
        <v>18</v>
      </c>
      <c r="D152234">
        <v>6139.7254754619789</v>
      </c>
    </row>
    <row r="152235" spans="1:4" x14ac:dyDescent="0.2">
      <c r="A152235">
        <v>4.1107382774353027</v>
      </c>
      <c r="B152235">
        <v>1.1509686940090001E-3</v>
      </c>
      <c r="C152235" t="s">
        <v>18</v>
      </c>
      <c r="D152235">
        <v>6149.7328712719318</v>
      </c>
    </row>
    <row r="152236" spans="1:4" x14ac:dyDescent="0.2">
      <c r="A152236">
        <v>4.1104307174682617</v>
      </c>
      <c r="B152236">
        <v>1.152846546626E-3</v>
      </c>
      <c r="C152236" t="s">
        <v>18</v>
      </c>
      <c r="D152236">
        <v>6159.7387569890416</v>
      </c>
    </row>
    <row r="152237" spans="1:4" x14ac:dyDescent="0.2">
      <c r="A152237">
        <v>4.1101236343383789</v>
      </c>
      <c r="B152237">
        <v>1.154723594336E-3</v>
      </c>
      <c r="C152237" t="s">
        <v>18</v>
      </c>
      <c r="D152237">
        <v>6169.7418136265187</v>
      </c>
    </row>
    <row r="152238" spans="1:4" x14ac:dyDescent="0.2">
      <c r="A152238">
        <v>4.1101236343383789</v>
      </c>
      <c r="B152238">
        <v>1.156601109208E-3</v>
      </c>
      <c r="C152238" t="s">
        <v>18</v>
      </c>
      <c r="D152238">
        <v>6179.7496981729055</v>
      </c>
    </row>
    <row r="152239" spans="1:4" x14ac:dyDescent="0.2">
      <c r="A152239">
        <v>4.1104307174682617</v>
      </c>
      <c r="B152239">
        <v>1.1584776595E-3</v>
      </c>
      <c r="C152239" t="s">
        <v>18</v>
      </c>
      <c r="D152239">
        <v>6189.751540932135</v>
      </c>
    </row>
    <row r="152240" spans="1:4" x14ac:dyDescent="0.2">
      <c r="A152240">
        <v>4.1098160743713379</v>
      </c>
      <c r="B152240">
        <v>1.1603548407659999E-3</v>
      </c>
      <c r="C152240" t="s">
        <v>18</v>
      </c>
      <c r="D152240">
        <v>6199.760622369562</v>
      </c>
    </row>
    <row r="152241" spans="1:4" x14ac:dyDescent="0.2">
      <c r="A152241">
        <v>4.1095085144042969</v>
      </c>
      <c r="B152241">
        <v>1.162082748942E-3</v>
      </c>
      <c r="C152241" t="s">
        <v>18</v>
      </c>
      <c r="D152241">
        <v>6209.7614887176605</v>
      </c>
    </row>
    <row r="152242" spans="1:4" x14ac:dyDescent="0.2">
      <c r="A152242">
        <v>4.1098160743713379</v>
      </c>
      <c r="B152242">
        <v>1.1641082603720001E-3</v>
      </c>
      <c r="C152242" t="s">
        <v>18</v>
      </c>
      <c r="D152242">
        <v>6219.7675807586638</v>
      </c>
    </row>
    <row r="152243" spans="1:4" x14ac:dyDescent="0.2">
      <c r="A152243">
        <v>4.1095085144042969</v>
      </c>
      <c r="B152243">
        <v>1.1659866972889999E-3</v>
      </c>
      <c r="C152243" t="s">
        <v>18</v>
      </c>
      <c r="D152243">
        <v>6229.7810622394027</v>
      </c>
    </row>
    <row r="152244" spans="1:4" x14ac:dyDescent="0.2">
      <c r="A152244">
        <v>4.1095085144042969</v>
      </c>
      <c r="B152244">
        <v>1.1678644539139999E-3</v>
      </c>
      <c r="C152244" t="s">
        <v>18</v>
      </c>
      <c r="D152244">
        <v>6239.7865119512426</v>
      </c>
    </row>
    <row r="152245" spans="1:4" x14ac:dyDescent="0.2">
      <c r="A152245">
        <v>4.1095085144042969</v>
      </c>
      <c r="B152245">
        <v>1.169742165697E-3</v>
      </c>
      <c r="C152245" t="s">
        <v>18</v>
      </c>
      <c r="D152245">
        <v>6249.7966087288223</v>
      </c>
    </row>
    <row r="152246" spans="1:4" x14ac:dyDescent="0.2">
      <c r="A152246">
        <v>4.1092014312744141</v>
      </c>
      <c r="B152246">
        <v>1.171615317162E-3</v>
      </c>
      <c r="C152246" t="s">
        <v>18</v>
      </c>
      <c r="D152246">
        <v>6259.7974170372763</v>
      </c>
    </row>
    <row r="152247" spans="1:4" x14ac:dyDescent="0.2">
      <c r="A152247">
        <v>4.1092014312744141</v>
      </c>
      <c r="B152247">
        <v>1.1734485040839999E-3</v>
      </c>
      <c r="C152247" t="s">
        <v>18</v>
      </c>
      <c r="D152247">
        <v>6269.8031555317866</v>
      </c>
    </row>
    <row r="152248" spans="1:4" x14ac:dyDescent="0.2">
      <c r="A152248">
        <v>4.1092014312744141</v>
      </c>
      <c r="B152248">
        <v>1.1753695359549999E-3</v>
      </c>
      <c r="C152248" t="s">
        <v>18</v>
      </c>
      <c r="D152248">
        <v>6279.8096637596318</v>
      </c>
    </row>
    <row r="152249" spans="1:4" x14ac:dyDescent="0.2">
      <c r="A152249">
        <v>4.1092014312744141</v>
      </c>
      <c r="B152249">
        <v>1.1772457276560001E-3</v>
      </c>
      <c r="C152249" t="s">
        <v>18</v>
      </c>
      <c r="D152249">
        <v>6289.8106783919502</v>
      </c>
    </row>
    <row r="152250" spans="1:4" x14ac:dyDescent="0.2">
      <c r="A152250">
        <v>4.1092014312744141</v>
      </c>
      <c r="B152250">
        <v>1.179123361426E-3</v>
      </c>
      <c r="C152250" t="s">
        <v>18</v>
      </c>
      <c r="D152250">
        <v>6299.8137633415463</v>
      </c>
    </row>
    <row r="152251" spans="1:4" x14ac:dyDescent="0.2">
      <c r="A152251">
        <v>4.108893871307373</v>
      </c>
      <c r="B152251">
        <v>1.1810006687540001E-3</v>
      </c>
      <c r="C152251" t="s">
        <v>18</v>
      </c>
      <c r="D152251">
        <v>6309.817224133265</v>
      </c>
    </row>
    <row r="152252" spans="1:4" x14ac:dyDescent="0.2">
      <c r="A152252">
        <v>4.108893871307373</v>
      </c>
      <c r="B152252">
        <v>1.1828787220179999E-3</v>
      </c>
      <c r="C152252" t="s">
        <v>18</v>
      </c>
      <c r="D152252">
        <v>6319.8226880010916</v>
      </c>
    </row>
    <row r="152253" spans="1:4" x14ac:dyDescent="0.2">
      <c r="A152253">
        <v>4.108893871307373</v>
      </c>
      <c r="B152253">
        <v>1.184415690148E-3</v>
      </c>
      <c r="C152253" t="s">
        <v>18</v>
      </c>
      <c r="D152253">
        <v>6329.8235568265081</v>
      </c>
    </row>
    <row r="152254" spans="1:4" x14ac:dyDescent="0.2">
      <c r="A152254">
        <v>4.1085867881774902</v>
      </c>
      <c r="B152254">
        <v>1.1866344055129999E-3</v>
      </c>
      <c r="C152254" t="s">
        <v>18</v>
      </c>
      <c r="D152254">
        <v>6339.8280149094644</v>
      </c>
    </row>
    <row r="152255" spans="1:4" x14ac:dyDescent="0.2">
      <c r="A152255">
        <v>4.1082792282104492</v>
      </c>
      <c r="B152255">
        <v>1.1885110284880001E-3</v>
      </c>
      <c r="C152255" t="s">
        <v>18</v>
      </c>
      <c r="D152255">
        <v>6349.8291123545496</v>
      </c>
    </row>
    <row r="152256" spans="1:4" x14ac:dyDescent="0.2">
      <c r="A152256">
        <v>4.1085867881774902</v>
      </c>
      <c r="B152256">
        <v>1.190387901753E-3</v>
      </c>
      <c r="C152256" t="s">
        <v>18</v>
      </c>
      <c r="D152256">
        <v>6359.8301818414475</v>
      </c>
    </row>
    <row r="152257" spans="1:4" x14ac:dyDescent="0.2">
      <c r="A152257">
        <v>4.1082792282104492</v>
      </c>
      <c r="B152257">
        <v>1.1922643996970001E-3</v>
      </c>
      <c r="C152257" t="s">
        <v>18</v>
      </c>
      <c r="D152257">
        <v>6369.8311985972105</v>
      </c>
    </row>
    <row r="152258" spans="1:4" x14ac:dyDescent="0.2">
      <c r="A152258">
        <v>4.1082792282104492</v>
      </c>
      <c r="B152258">
        <v>1.194142829026E-3</v>
      </c>
      <c r="C152258" t="s">
        <v>18</v>
      </c>
      <c r="D152258">
        <v>6379.8371370454843</v>
      </c>
    </row>
    <row r="152259" spans="1:4" x14ac:dyDescent="0.2">
      <c r="A152259">
        <v>4.1082792282104492</v>
      </c>
      <c r="B152259">
        <v>1.1960196826430001E-3</v>
      </c>
      <c r="C152259" t="s">
        <v>18</v>
      </c>
      <c r="D152259">
        <v>6389.8457867244433</v>
      </c>
    </row>
    <row r="152260" spans="1:4" x14ac:dyDescent="0.2">
      <c r="A152260">
        <v>4.1082792282104492</v>
      </c>
      <c r="B152260">
        <v>1.1978977240239999E-3</v>
      </c>
      <c r="C152260" t="s">
        <v>18</v>
      </c>
      <c r="D152260">
        <v>6399.8539961513598</v>
      </c>
    </row>
    <row r="152261" spans="1:4" x14ac:dyDescent="0.2">
      <c r="A152261">
        <v>4.1079721450805664</v>
      </c>
      <c r="B152261">
        <v>1.1997731283130001E-3</v>
      </c>
      <c r="C152261" t="s">
        <v>18</v>
      </c>
      <c r="D152261">
        <v>6409.8567286161124</v>
      </c>
    </row>
    <row r="152262" spans="1:4" x14ac:dyDescent="0.2">
      <c r="A152262">
        <v>4.1079721450805664</v>
      </c>
      <c r="B152262">
        <v>1.2016491491199999E-3</v>
      </c>
      <c r="C152262" t="s">
        <v>18</v>
      </c>
      <c r="D152262">
        <v>6419.8581937636773</v>
      </c>
    </row>
    <row r="152263" spans="1:4" x14ac:dyDescent="0.2">
      <c r="A152263">
        <v>4.1079721450805664</v>
      </c>
      <c r="B152263">
        <v>1.20352618054E-3</v>
      </c>
      <c r="C152263" t="s">
        <v>18</v>
      </c>
      <c r="D152263">
        <v>6429.8636717874906</v>
      </c>
    </row>
    <row r="152264" spans="1:4" x14ac:dyDescent="0.2">
      <c r="A152264">
        <v>4.1082792282104492</v>
      </c>
      <c r="B152264">
        <v>1.2054038107519999E-3</v>
      </c>
      <c r="C152264" t="s">
        <v>18</v>
      </c>
      <c r="D152264">
        <v>6439.8715400544752</v>
      </c>
    </row>
    <row r="152265" spans="1:4" x14ac:dyDescent="0.2">
      <c r="A152265">
        <v>4.1079721450805664</v>
      </c>
      <c r="B152265">
        <v>1.207281957994E-3</v>
      </c>
      <c r="C152265" t="s">
        <v>18</v>
      </c>
      <c r="D152265">
        <v>6449.8771539760637</v>
      </c>
    </row>
    <row r="152266" spans="1:4" x14ac:dyDescent="0.2">
      <c r="A152266">
        <v>4.1076645851135254</v>
      </c>
      <c r="B152266">
        <v>1.2091586405790001E-3</v>
      </c>
      <c r="C152266" t="s">
        <v>18</v>
      </c>
      <c r="D152266">
        <v>6459.8840957318607</v>
      </c>
    </row>
    <row r="152267" spans="1:4" x14ac:dyDescent="0.2">
      <c r="A152267">
        <v>4.1073575019836426</v>
      </c>
      <c r="B152267">
        <v>1.2110354655560001E-3</v>
      </c>
      <c r="C152267" t="s">
        <v>18</v>
      </c>
      <c r="D152267">
        <v>6469.8891490752285</v>
      </c>
    </row>
    <row r="152268" spans="1:4" x14ac:dyDescent="0.2">
      <c r="A152268">
        <v>4.1073575019836426</v>
      </c>
      <c r="B152268">
        <v>1.2129129293550001E-3</v>
      </c>
      <c r="C152268" t="s">
        <v>18</v>
      </c>
      <c r="D152268">
        <v>6479.8970286670083</v>
      </c>
    </row>
    <row r="152269" spans="1:4" x14ac:dyDescent="0.2">
      <c r="A152269">
        <v>4.1070499420166016</v>
      </c>
      <c r="B152269">
        <v>1.2147909715920001E-3</v>
      </c>
      <c r="C152269" t="s">
        <v>18</v>
      </c>
      <c r="D152269">
        <v>6489.9044757925149</v>
      </c>
    </row>
    <row r="152270" spans="1:4" x14ac:dyDescent="0.2">
      <c r="A152270">
        <v>4.1073575019836426</v>
      </c>
      <c r="B152270">
        <v>1.2166691319060001E-3</v>
      </c>
      <c r="C152270" t="s">
        <v>18</v>
      </c>
      <c r="D152270">
        <v>6499.910373542225</v>
      </c>
    </row>
    <row r="152271" spans="1:4" x14ac:dyDescent="0.2">
      <c r="A152271">
        <v>4.1070499420166016</v>
      </c>
      <c r="B152271">
        <v>1.2185469512899999E-3</v>
      </c>
      <c r="C152271" t="s">
        <v>18</v>
      </c>
      <c r="D152271">
        <v>6509.9170753535582</v>
      </c>
    </row>
    <row r="152272" spans="1:4" x14ac:dyDescent="0.2">
      <c r="A152272">
        <v>4.1070499420166016</v>
      </c>
      <c r="B152272">
        <v>1.2204250835980001E-3</v>
      </c>
      <c r="C152272" t="s">
        <v>18</v>
      </c>
      <c r="D152272">
        <v>6519.9238868739922</v>
      </c>
    </row>
    <row r="152273" spans="1:4" x14ac:dyDescent="0.2">
      <c r="A152273">
        <v>4.1070499420166016</v>
      </c>
      <c r="B152273">
        <v>1.2223019707009999E-3</v>
      </c>
      <c r="C152273" t="s">
        <v>18</v>
      </c>
      <c r="D152273">
        <v>6529.9239849043952</v>
      </c>
    </row>
    <row r="152274" spans="1:4" x14ac:dyDescent="0.2">
      <c r="A152274">
        <v>4.1067428588867188</v>
      </c>
      <c r="B152274">
        <v>1.2241790925740001E-3</v>
      </c>
      <c r="C152274" t="s">
        <v>18</v>
      </c>
      <c r="D152274">
        <v>6539.9294735452568</v>
      </c>
    </row>
    <row r="152275" spans="1:4" x14ac:dyDescent="0.2">
      <c r="A152275">
        <v>4.1064352989196777</v>
      </c>
      <c r="B152275">
        <v>1.2260581603050001E-3</v>
      </c>
      <c r="C152275" t="s">
        <v>18</v>
      </c>
      <c r="D152275">
        <v>6549.9401606286992</v>
      </c>
    </row>
    <row r="152276" spans="1:4" x14ac:dyDescent="0.2">
      <c r="A152276">
        <v>4.1067428588867188</v>
      </c>
      <c r="B152276">
        <v>1.227934896645E-3</v>
      </c>
      <c r="C152276" t="s">
        <v>18</v>
      </c>
      <c r="D152276">
        <v>6559.9404072972247</v>
      </c>
    </row>
    <row r="152277" spans="1:4" x14ac:dyDescent="0.2">
      <c r="A152277">
        <v>4.1067428588867188</v>
      </c>
      <c r="B152277">
        <v>1.229811288613E-3</v>
      </c>
      <c r="C152277" t="s">
        <v>18</v>
      </c>
      <c r="D152277">
        <v>6569.9418526263617</v>
      </c>
    </row>
    <row r="152278" spans="1:4" x14ac:dyDescent="0.2">
      <c r="A152278">
        <v>4.1064352989196777</v>
      </c>
      <c r="B152278">
        <v>1.2316892545030001E-3</v>
      </c>
      <c r="C152278" t="s">
        <v>18</v>
      </c>
      <c r="D152278">
        <v>6579.9493606227334</v>
      </c>
    </row>
    <row r="152279" spans="1:4" x14ac:dyDescent="0.2">
      <c r="A152279">
        <v>4.1067428588867188</v>
      </c>
      <c r="B152279">
        <v>1.233567275413E-3</v>
      </c>
      <c r="C152279" t="s">
        <v>18</v>
      </c>
      <c r="D152279">
        <v>6589.955228998675</v>
      </c>
    </row>
    <row r="152280" spans="1:4" x14ac:dyDescent="0.2">
      <c r="A152280">
        <v>4.1061282157897949</v>
      </c>
      <c r="B152280">
        <v>1.235445170485E-3</v>
      </c>
      <c r="C152280" t="s">
        <v>18</v>
      </c>
      <c r="D152280">
        <v>6599.9626874490059</v>
      </c>
    </row>
    <row r="152281" spans="1:4" x14ac:dyDescent="0.2">
      <c r="A152281">
        <v>4.1067428588867188</v>
      </c>
      <c r="B152281">
        <v>1.2373227848139999E-3</v>
      </c>
      <c r="C152281" t="s">
        <v>18</v>
      </c>
      <c r="D152281">
        <v>6609.9697576706531</v>
      </c>
    </row>
    <row r="152282" spans="1:4" x14ac:dyDescent="0.2">
      <c r="A152282">
        <v>4.12518310546875</v>
      </c>
      <c r="B152282">
        <v>1.2393291172289999E-3</v>
      </c>
      <c r="C152282" t="s">
        <v>18</v>
      </c>
      <c r="D152282">
        <v>6621.6456898257893</v>
      </c>
    </row>
    <row r="152283" spans="1:4" x14ac:dyDescent="0.2">
      <c r="A152283">
        <v>4.108893871307373</v>
      </c>
      <c r="B152283">
        <v>1.2412054415080001E-3</v>
      </c>
      <c r="C152283" t="s">
        <v>18</v>
      </c>
      <c r="D152283">
        <v>6631.6474365747417</v>
      </c>
    </row>
    <row r="152284" spans="1:4" x14ac:dyDescent="0.2">
      <c r="A152284">
        <v>4.1076645851135254</v>
      </c>
      <c r="B152284">
        <v>1.2430806810809999E-3</v>
      </c>
      <c r="C152284" t="s">
        <v>18</v>
      </c>
      <c r="D152284">
        <v>6641.6512693157711</v>
      </c>
    </row>
    <row r="152285" spans="1:4" x14ac:dyDescent="0.2">
      <c r="A152285">
        <v>4.1076645851135254</v>
      </c>
      <c r="B152285">
        <v>1.244957274285E-3</v>
      </c>
      <c r="C152285" t="s">
        <v>18</v>
      </c>
      <c r="D152285">
        <v>6651.6575772360084</v>
      </c>
    </row>
    <row r="152286" spans="1:4" x14ac:dyDescent="0.2">
      <c r="A152286">
        <v>4.1073575019836426</v>
      </c>
      <c r="B152286">
        <v>1.2467305156790001E-3</v>
      </c>
      <c r="C152286" t="s">
        <v>18</v>
      </c>
      <c r="D152286">
        <v>6661.6608483371092</v>
      </c>
    </row>
    <row r="152287" spans="1:4" x14ac:dyDescent="0.2">
      <c r="A152287">
        <v>4.1070499420166016</v>
      </c>
      <c r="B152287">
        <v>1.2487125443240001E-3</v>
      </c>
      <c r="C152287" t="s">
        <v>18</v>
      </c>
      <c r="D152287">
        <v>6671.6733208478836</v>
      </c>
    </row>
    <row r="152288" spans="1:4" x14ac:dyDescent="0.2">
      <c r="A152288">
        <v>4.1070499420166016</v>
      </c>
      <c r="B152288">
        <v>1.2505884597839999E-3</v>
      </c>
      <c r="C152288" t="s">
        <v>18</v>
      </c>
      <c r="D152288">
        <v>6681.673980518186</v>
      </c>
    </row>
    <row r="152289" spans="1:4" x14ac:dyDescent="0.2">
      <c r="A152289">
        <v>4.1067428588867188</v>
      </c>
      <c r="B152289">
        <v>1.2522957224579999E-3</v>
      </c>
      <c r="C152289" t="s">
        <v>18</v>
      </c>
      <c r="D152289">
        <v>6691.6857501828345</v>
      </c>
    </row>
    <row r="152290" spans="1:4" x14ac:dyDescent="0.2">
      <c r="A152290">
        <v>4.1064352989196777</v>
      </c>
      <c r="B152290">
        <v>1.2543459719910001E-3</v>
      </c>
      <c r="C152290" t="s">
        <v>18</v>
      </c>
      <c r="D152290">
        <v>6701.6985235089669</v>
      </c>
    </row>
    <row r="152291" spans="1:4" x14ac:dyDescent="0.2">
      <c r="A152291">
        <v>4.1064352989196777</v>
      </c>
      <c r="B152291">
        <v>1.2562234563199999E-3</v>
      </c>
      <c r="C152291" t="s">
        <v>18</v>
      </c>
      <c r="D152291">
        <v>6711.7069442144129</v>
      </c>
    </row>
    <row r="152292" spans="1:4" x14ac:dyDescent="0.2">
      <c r="A152292">
        <v>4.1061282157897949</v>
      </c>
      <c r="B152292">
        <v>1.2581009463170001E-3</v>
      </c>
      <c r="C152292" t="s">
        <v>18</v>
      </c>
      <c r="D152292">
        <v>6721.7142550882709</v>
      </c>
    </row>
    <row r="152293" spans="1:4" x14ac:dyDescent="0.2">
      <c r="A152293">
        <v>4.1061282157897949</v>
      </c>
      <c r="B152293">
        <v>1.259977406807E-3</v>
      </c>
      <c r="C152293" t="s">
        <v>18</v>
      </c>
      <c r="D152293">
        <v>6731.7161611956544</v>
      </c>
    </row>
    <row r="152294" spans="1:4" x14ac:dyDescent="0.2">
      <c r="A152294">
        <v>4.1058206558227539</v>
      </c>
      <c r="B152294">
        <v>1.2618546639999999E-3</v>
      </c>
      <c r="C152294" t="s">
        <v>18</v>
      </c>
      <c r="D152294">
        <v>6741.722420277627</v>
      </c>
    </row>
    <row r="152295" spans="1:4" x14ac:dyDescent="0.2">
      <c r="A152295">
        <v>4.1055135726928711</v>
      </c>
      <c r="B152295">
        <v>1.263730680441E-3</v>
      </c>
      <c r="C152295" t="s">
        <v>18</v>
      </c>
      <c r="D152295">
        <v>6751.7269636506098</v>
      </c>
    </row>
    <row r="152296" spans="1:4" x14ac:dyDescent="0.2">
      <c r="A152296">
        <v>4.1055135726928711</v>
      </c>
      <c r="B152296">
        <v>1.265606376273E-3</v>
      </c>
      <c r="C152296" t="s">
        <v>18</v>
      </c>
      <c r="D152296">
        <v>6761.733326779271</v>
      </c>
    </row>
    <row r="152297" spans="1:4" x14ac:dyDescent="0.2">
      <c r="A152297">
        <v>4.1055135726928711</v>
      </c>
      <c r="B152297">
        <v>1.2674833878390001E-3</v>
      </c>
      <c r="C152297" t="s">
        <v>18</v>
      </c>
      <c r="D152297">
        <v>6771.7388345307554</v>
      </c>
    </row>
    <row r="152298" spans="1:4" x14ac:dyDescent="0.2">
      <c r="A152298">
        <v>4.1052060127258301</v>
      </c>
      <c r="B152298">
        <v>1.2693585740619999E-3</v>
      </c>
      <c r="C152298" t="s">
        <v>18</v>
      </c>
      <c r="D152298">
        <v>6781.7393335302768</v>
      </c>
    </row>
    <row r="152299" spans="1:4" x14ac:dyDescent="0.2">
      <c r="A152299">
        <v>4.1052060127258301</v>
      </c>
      <c r="B152299">
        <v>1.271234517021E-3</v>
      </c>
      <c r="C152299" t="s">
        <v>18</v>
      </c>
      <c r="D152299">
        <v>6791.7421880906913</v>
      </c>
    </row>
    <row r="152300" spans="1:4" x14ac:dyDescent="0.2">
      <c r="A152300">
        <v>4.1052060127258301</v>
      </c>
      <c r="B152300">
        <v>1.273111145636E-3</v>
      </c>
      <c r="C152300" t="s">
        <v>18</v>
      </c>
      <c r="D152300">
        <v>6801.7476455883007</v>
      </c>
    </row>
    <row r="152301" spans="1:4" x14ac:dyDescent="0.2">
      <c r="A152301">
        <v>4.1048984527587891</v>
      </c>
      <c r="B152301">
        <v>1.274838949194E-3</v>
      </c>
      <c r="C152301" t="s">
        <v>18</v>
      </c>
      <c r="D152301">
        <v>6811.7514988555631</v>
      </c>
    </row>
    <row r="152302" spans="1:4" x14ac:dyDescent="0.2">
      <c r="A152302">
        <v>4.1048984527587891</v>
      </c>
      <c r="B152302">
        <v>1.276862537839E-3</v>
      </c>
      <c r="C152302" t="s">
        <v>18</v>
      </c>
      <c r="D152302">
        <v>6821.7581988973834</v>
      </c>
    </row>
    <row r="152303" spans="1:4" x14ac:dyDescent="0.2">
      <c r="A152303">
        <v>4.1048984527587891</v>
      </c>
      <c r="B152303">
        <v>1.2787386285389999E-3</v>
      </c>
      <c r="C152303" t="s">
        <v>18</v>
      </c>
      <c r="D152303">
        <v>6831.7612859703368</v>
      </c>
    </row>
    <row r="152304" spans="1:4" x14ac:dyDescent="0.2">
      <c r="A152304">
        <v>4.1048984527587891</v>
      </c>
      <c r="B152304">
        <v>1.2806174423880001E-3</v>
      </c>
      <c r="C152304" t="s">
        <v>18</v>
      </c>
      <c r="D152304">
        <v>6841.7727381863224</v>
      </c>
    </row>
    <row r="152305" spans="1:4" x14ac:dyDescent="0.2">
      <c r="A152305">
        <v>4.1045913696289063</v>
      </c>
      <c r="B152305">
        <v>1.2824949067129999E-3</v>
      </c>
      <c r="C152305" t="s">
        <v>18</v>
      </c>
      <c r="D152305">
        <v>6851.7822177617054</v>
      </c>
    </row>
    <row r="152306" spans="1:4" x14ac:dyDescent="0.2">
      <c r="A152306">
        <v>4.1042838096618652</v>
      </c>
      <c r="B152306">
        <v>1.2843726975490001E-3</v>
      </c>
      <c r="C152306" t="s">
        <v>18</v>
      </c>
      <c r="D152306">
        <v>6861.7876465933805</v>
      </c>
    </row>
    <row r="152307" spans="1:4" x14ac:dyDescent="0.2">
      <c r="A152307">
        <v>4.1045913696289063</v>
      </c>
      <c r="B152307">
        <v>1.28620747064E-3</v>
      </c>
      <c r="C152307" t="s">
        <v>18</v>
      </c>
      <c r="D152307">
        <v>6871.7905694565561</v>
      </c>
    </row>
    <row r="152308" spans="1:4" x14ac:dyDescent="0.2">
      <c r="A152308">
        <v>4.1042838096618652</v>
      </c>
      <c r="B152308">
        <v>1.2881275606969999E-3</v>
      </c>
      <c r="C152308" t="s">
        <v>18</v>
      </c>
      <c r="D152308">
        <v>6881.7950098444999</v>
      </c>
    </row>
    <row r="152309" spans="1:4" x14ac:dyDescent="0.2">
      <c r="A152309">
        <v>4.1042838096618652</v>
      </c>
      <c r="B152309">
        <v>1.2900036617050001E-3</v>
      </c>
      <c r="C152309" t="s">
        <v>18</v>
      </c>
      <c r="D152309">
        <v>6891.795888933033</v>
      </c>
    </row>
    <row r="152310" spans="1:4" x14ac:dyDescent="0.2">
      <c r="A152310">
        <v>4.1042838096618652</v>
      </c>
      <c r="B152310">
        <v>1.2918791435050001E-3</v>
      </c>
      <c r="C152310" t="s">
        <v>18</v>
      </c>
      <c r="D152310">
        <v>6901.7966512344137</v>
      </c>
    </row>
    <row r="152311" spans="1:4" x14ac:dyDescent="0.2">
      <c r="A152311">
        <v>4.1039767265319824</v>
      </c>
      <c r="B152311">
        <v>1.2937553468799999E-3</v>
      </c>
      <c r="C152311" t="s">
        <v>18</v>
      </c>
      <c r="D152311">
        <v>6911.8010364139336</v>
      </c>
    </row>
    <row r="152312" spans="1:4" x14ac:dyDescent="0.2">
      <c r="A152312">
        <v>4.1039767265319824</v>
      </c>
      <c r="B152312">
        <v>1.295631702152E-3</v>
      </c>
      <c r="C152312" t="s">
        <v>18</v>
      </c>
      <c r="D152312">
        <v>6921.8073167299444</v>
      </c>
    </row>
    <row r="152313" spans="1:4" x14ac:dyDescent="0.2">
      <c r="A152313">
        <v>4.1039767265319824</v>
      </c>
      <c r="B152313">
        <v>1.297165634785E-3</v>
      </c>
      <c r="C152313" t="s">
        <v>18</v>
      </c>
      <c r="D152313">
        <v>6931.8089860779583</v>
      </c>
    </row>
    <row r="152314" spans="1:4" x14ac:dyDescent="0.2">
      <c r="A152314">
        <v>4.1036691665649414</v>
      </c>
      <c r="B152314">
        <v>1.2993855331269999E-3</v>
      </c>
      <c r="C152314" t="s">
        <v>18</v>
      </c>
      <c r="D152314">
        <v>6941.8154621008725</v>
      </c>
    </row>
    <row r="152315" spans="1:4" x14ac:dyDescent="0.2">
      <c r="A152315">
        <v>4.1039767265319824</v>
      </c>
      <c r="B152315">
        <v>1.3012629898009999E-3</v>
      </c>
      <c r="C152315" t="s">
        <v>18</v>
      </c>
      <c r="D152315">
        <v>6951.8229396618262</v>
      </c>
    </row>
    <row r="152316" spans="1:4" x14ac:dyDescent="0.2">
      <c r="A152316">
        <v>4.1036691665649414</v>
      </c>
      <c r="B152316">
        <v>1.30313954729E-3</v>
      </c>
      <c r="C152316" t="s">
        <v>18</v>
      </c>
      <c r="D152316">
        <v>6961.8240063175326</v>
      </c>
    </row>
    <row r="152317" spans="1:4" x14ac:dyDescent="0.2">
      <c r="A152317">
        <v>4.1036691665649414</v>
      </c>
      <c r="B152317">
        <v>1.305014580226E-3</v>
      </c>
      <c r="C152317" t="s">
        <v>18</v>
      </c>
      <c r="D152317">
        <v>6971.8242381222954</v>
      </c>
    </row>
    <row r="152318" spans="1:4" x14ac:dyDescent="0.2">
      <c r="A152318">
        <v>4.1036691665649414</v>
      </c>
      <c r="B152318">
        <v>1.306893091273E-3</v>
      </c>
      <c r="C152318" t="s">
        <v>18</v>
      </c>
      <c r="D152318">
        <v>6981.8327327928855</v>
      </c>
    </row>
    <row r="152319" spans="1:4" x14ac:dyDescent="0.2">
      <c r="A152319">
        <v>4.1030545234680176</v>
      </c>
      <c r="B152319">
        <v>1.3087699321290001E-3</v>
      </c>
      <c r="C152319" t="s">
        <v>18</v>
      </c>
      <c r="D152319">
        <v>6991.8364066326467</v>
      </c>
    </row>
    <row r="152320" spans="1:4" x14ac:dyDescent="0.2">
      <c r="A152320">
        <v>4.1030545234680176</v>
      </c>
      <c r="B152320">
        <v>1.310646508467E-3</v>
      </c>
      <c r="C152320" t="s">
        <v>18</v>
      </c>
      <c r="D152320">
        <v>7001.8413566371601</v>
      </c>
    </row>
    <row r="152321" spans="1:4" x14ac:dyDescent="0.2">
      <c r="A152321">
        <v>4.1030545234680176</v>
      </c>
      <c r="B152321">
        <v>1.312522155025E-3</v>
      </c>
      <c r="C152321" t="s">
        <v>18</v>
      </c>
      <c r="D152321">
        <v>7011.8473386151309</v>
      </c>
    </row>
    <row r="152322" spans="1:4" x14ac:dyDescent="0.2">
      <c r="A152322">
        <v>4.1033620834350586</v>
      </c>
      <c r="B152322">
        <v>1.3143981543799999E-3</v>
      </c>
      <c r="C152322" t="s">
        <v>18</v>
      </c>
      <c r="D152322">
        <v>7021.8512223177822</v>
      </c>
    </row>
    <row r="152323" spans="1:4" x14ac:dyDescent="0.2">
      <c r="A152323">
        <v>4.1030545234680176</v>
      </c>
      <c r="B152323">
        <v>1.3162747651699999E-3</v>
      </c>
      <c r="C152323" t="s">
        <v>18</v>
      </c>
      <c r="D152323">
        <v>7031.8582971401338</v>
      </c>
    </row>
    <row r="152324" spans="1:4" x14ac:dyDescent="0.2">
      <c r="A152324">
        <v>4.1027474403381348</v>
      </c>
      <c r="B152324">
        <v>1.318150872033E-3</v>
      </c>
      <c r="C152324" t="s">
        <v>18</v>
      </c>
      <c r="D152324">
        <v>7041.8641517139622</v>
      </c>
    </row>
    <row r="152325" spans="1:4" x14ac:dyDescent="0.2">
      <c r="A152325">
        <v>4.1030545234680176</v>
      </c>
      <c r="B152325">
        <v>1.32002498719E-3</v>
      </c>
      <c r="C152325" t="s">
        <v>18</v>
      </c>
      <c r="D152325">
        <v>7051.8645947972254</v>
      </c>
    </row>
    <row r="152326" spans="1:4" x14ac:dyDescent="0.2">
      <c r="A152326">
        <v>4.1027474403381348</v>
      </c>
      <c r="B152326">
        <v>1.3219026602189999E-3</v>
      </c>
      <c r="C152326" t="s">
        <v>18</v>
      </c>
      <c r="D152326">
        <v>7061.8743231645494</v>
      </c>
    </row>
    <row r="152327" spans="1:4" x14ac:dyDescent="0.2">
      <c r="A152327">
        <v>4.1027474403381348</v>
      </c>
      <c r="B152327">
        <v>1.3237722795370001E-3</v>
      </c>
      <c r="C152327" t="s">
        <v>18</v>
      </c>
      <c r="D152327">
        <v>7071.879448349704</v>
      </c>
    </row>
    <row r="152328" spans="1:4" x14ac:dyDescent="0.2">
      <c r="A152328">
        <v>4.1027474403381348</v>
      </c>
      <c r="B152328">
        <v>1.325655212038E-3</v>
      </c>
      <c r="C152328" t="s">
        <v>18</v>
      </c>
      <c r="D152328">
        <v>7081.886447791243</v>
      </c>
    </row>
    <row r="152329" spans="1:4" x14ac:dyDescent="0.2">
      <c r="A152329">
        <v>4.1027474403381348</v>
      </c>
      <c r="B152329">
        <v>1.3275307468770001E-3</v>
      </c>
      <c r="C152329" t="s">
        <v>18</v>
      </c>
      <c r="D152329">
        <v>7091.8871240948793</v>
      </c>
    </row>
    <row r="152330" spans="1:4" x14ac:dyDescent="0.2">
      <c r="A152330">
        <v>4.1021327972412109</v>
      </c>
      <c r="B152330">
        <v>1.3294070755870001E-3</v>
      </c>
      <c r="C152330" t="s">
        <v>18</v>
      </c>
      <c r="D152330">
        <v>7101.8910088592384</v>
      </c>
    </row>
    <row r="152331" spans="1:4" x14ac:dyDescent="0.2">
      <c r="A152331">
        <v>4.1021327972412109</v>
      </c>
      <c r="B152331">
        <v>1.331283358127E-3</v>
      </c>
      <c r="C152331" t="s">
        <v>18</v>
      </c>
      <c r="D152331">
        <v>7111.8968772352091</v>
      </c>
    </row>
    <row r="152332" spans="1:4" x14ac:dyDescent="0.2">
      <c r="A152332">
        <v>4.1024398803710938</v>
      </c>
      <c r="B152332">
        <v>1.333159718313E-3</v>
      </c>
      <c r="C152332" t="s">
        <v>18</v>
      </c>
      <c r="D152332">
        <v>7121.9047589503753</v>
      </c>
    </row>
    <row r="152333" spans="1:4" x14ac:dyDescent="0.2">
      <c r="A152333">
        <v>4.1027474403381348</v>
      </c>
      <c r="B152333">
        <v>1.3350344512239999E-3</v>
      </c>
      <c r="C152333" t="s">
        <v>18</v>
      </c>
      <c r="D152333">
        <v>7131.905397740542</v>
      </c>
    </row>
    <row r="152334" spans="1:4" x14ac:dyDescent="0.2">
      <c r="A152334">
        <v>4.1024398803710938</v>
      </c>
      <c r="B152334">
        <v>1.3369125529069999E-3</v>
      </c>
      <c r="C152334" t="s">
        <v>18</v>
      </c>
      <c r="D152334">
        <v>7141.9181002865662</v>
      </c>
    </row>
    <row r="152335" spans="1:4" x14ac:dyDescent="0.2">
      <c r="A152335">
        <v>4.1021327972412109</v>
      </c>
      <c r="B152335">
        <v>1.3387888149569999E-3</v>
      </c>
      <c r="C152335" t="s">
        <v>18</v>
      </c>
      <c r="D152335">
        <v>7151.927561105229</v>
      </c>
    </row>
    <row r="152336" spans="1:4" x14ac:dyDescent="0.2">
      <c r="A152336">
        <v>4.1018252372741699</v>
      </c>
      <c r="B152336">
        <v>1.340664250189E-3</v>
      </c>
      <c r="C152336" t="s">
        <v>18</v>
      </c>
      <c r="D152336">
        <v>7161.9287802919862</v>
      </c>
    </row>
    <row r="152337" spans="1:4" x14ac:dyDescent="0.2">
      <c r="A152337">
        <v>4.1018252372741699</v>
      </c>
      <c r="B152337">
        <v>1.342540831712E-3</v>
      </c>
      <c r="C152337" t="s">
        <v>18</v>
      </c>
      <c r="D152337">
        <v>7171.9305073258001</v>
      </c>
    </row>
    <row r="152338" spans="1:4" x14ac:dyDescent="0.2">
      <c r="A152338">
        <v>4.1018252372741699</v>
      </c>
      <c r="B152338">
        <v>1.344418132692E-3</v>
      </c>
      <c r="C152338" t="s">
        <v>18</v>
      </c>
      <c r="D152338">
        <v>7181.9395675291889</v>
      </c>
    </row>
    <row r="152339" spans="1:4" x14ac:dyDescent="0.2">
      <c r="A152339">
        <v>4.1018252372741699</v>
      </c>
      <c r="B152339">
        <v>1.3462941477969999E-3</v>
      </c>
      <c r="C152339" t="s">
        <v>18</v>
      </c>
      <c r="D152339">
        <v>7191.9426574333629</v>
      </c>
    </row>
    <row r="152340" spans="1:4" x14ac:dyDescent="0.2">
      <c r="A152340">
        <v>4.1015181541442871</v>
      </c>
      <c r="B152340">
        <v>1.348170143548E-3</v>
      </c>
      <c r="C152340" t="s">
        <v>18</v>
      </c>
      <c r="D152340">
        <v>7201.9461115009908</v>
      </c>
    </row>
    <row r="152341" spans="1:4" x14ac:dyDescent="0.2">
      <c r="A152341">
        <v>4.1015181541442871</v>
      </c>
      <c r="B152341">
        <v>1.3500461110470001E-3</v>
      </c>
      <c r="C152341" t="s">
        <v>18</v>
      </c>
      <c r="D152341">
        <v>7211.9480292871012</v>
      </c>
    </row>
    <row r="152342" spans="1:4" x14ac:dyDescent="0.2">
      <c r="A152342">
        <v>4.1030545234680176</v>
      </c>
      <c r="B152342">
        <v>1.3518862539740001E-3</v>
      </c>
      <c r="C152342" t="s">
        <v>18</v>
      </c>
      <c r="D152342">
        <v>7223.6052873862209</v>
      </c>
    </row>
    <row r="152343" spans="1:4" x14ac:dyDescent="0.2">
      <c r="A152343">
        <v>4.1036691665649414</v>
      </c>
      <c r="B152343">
        <v>1.3537612540130001E-3</v>
      </c>
      <c r="C152343" t="s">
        <v>18</v>
      </c>
      <c r="D152343">
        <v>7233.5998884852452</v>
      </c>
    </row>
    <row r="152344" spans="1:4" x14ac:dyDescent="0.2">
      <c r="A152344">
        <v>4.1030545234680176</v>
      </c>
      <c r="B152344">
        <v>1.355637023682E-3</v>
      </c>
      <c r="C152344" t="s">
        <v>18</v>
      </c>
      <c r="D152344">
        <v>7243.6072743859841</v>
      </c>
    </row>
    <row r="152345" spans="1:4" x14ac:dyDescent="0.2">
      <c r="A152345">
        <v>4.1027474403381348</v>
      </c>
      <c r="B152345">
        <v>1.3575134618330001E-3</v>
      </c>
      <c r="C152345" t="s">
        <v>18</v>
      </c>
      <c r="D152345">
        <v>7253.6106597969483</v>
      </c>
    </row>
    <row r="152346" spans="1:4" x14ac:dyDescent="0.2">
      <c r="A152346">
        <v>4.1024398803710938</v>
      </c>
      <c r="B152346">
        <v>1.3592895362549999E-3</v>
      </c>
      <c r="C152346" t="s">
        <v>18</v>
      </c>
      <c r="D152346">
        <v>7263.6157389750879</v>
      </c>
    </row>
    <row r="152347" spans="1:4" x14ac:dyDescent="0.2">
      <c r="A152347">
        <v>4.1018252372741699</v>
      </c>
      <c r="B152347">
        <v>1.361265851309E-3</v>
      </c>
      <c r="C152347" t="s">
        <v>18</v>
      </c>
      <c r="D152347">
        <v>7273.6200045362639</v>
      </c>
    </row>
    <row r="152348" spans="1:4" x14ac:dyDescent="0.2">
      <c r="A152348">
        <v>4.1018252372741699</v>
      </c>
      <c r="B152348">
        <v>1.3631433276829999E-3</v>
      </c>
      <c r="C152348" t="s">
        <v>18</v>
      </c>
      <c r="D152348">
        <v>7283.6346945867699</v>
      </c>
    </row>
    <row r="152349" spans="1:4" x14ac:dyDescent="0.2">
      <c r="A152349">
        <v>4.1018252372741699</v>
      </c>
      <c r="B152349">
        <v>1.3648433310950001E-3</v>
      </c>
      <c r="C152349" t="s">
        <v>18</v>
      </c>
      <c r="D152349">
        <v>7293.6387718729675</v>
      </c>
    </row>
    <row r="152350" spans="1:4" x14ac:dyDescent="0.2">
      <c r="A152350">
        <v>4.1015181541442871</v>
      </c>
      <c r="B152350">
        <v>1.366894665332E-3</v>
      </c>
      <c r="C152350" t="s">
        <v>18</v>
      </c>
      <c r="D152350">
        <v>7303.6423830723506</v>
      </c>
    </row>
    <row r="152351" spans="1:4" x14ac:dyDescent="0.2">
      <c r="A152351">
        <v>4.1015181541442871</v>
      </c>
      <c r="B152351">
        <v>1.368770418039E-3</v>
      </c>
      <c r="C152351" t="s">
        <v>18</v>
      </c>
      <c r="D152351">
        <v>7313.6442980272404</v>
      </c>
    </row>
    <row r="152352" spans="1:4" x14ac:dyDescent="0.2">
      <c r="A152352">
        <v>4.1012105941772461</v>
      </c>
      <c r="B152352">
        <v>1.370646376103E-3</v>
      </c>
      <c r="C152352" t="s">
        <v>18</v>
      </c>
      <c r="D152352">
        <v>7323.6477531565761</v>
      </c>
    </row>
    <row r="152353" spans="1:4" x14ac:dyDescent="0.2">
      <c r="A152353">
        <v>4.1012105941772461</v>
      </c>
      <c r="B152353">
        <v>1.372523012512E-3</v>
      </c>
      <c r="C152353" t="s">
        <v>18</v>
      </c>
      <c r="D152353">
        <v>7333.655234610429</v>
      </c>
    </row>
    <row r="152354" spans="1:4" x14ac:dyDescent="0.2">
      <c r="A152354">
        <v>4.1009035110473633</v>
      </c>
      <c r="B152354">
        <v>1.374400763599E-3</v>
      </c>
      <c r="C152354" t="s">
        <v>18</v>
      </c>
      <c r="D152354">
        <v>7343.6651140931936</v>
      </c>
    </row>
    <row r="152355" spans="1:4" x14ac:dyDescent="0.2">
      <c r="A152355">
        <v>4.1009035110473633</v>
      </c>
      <c r="B152355">
        <v>1.3762757190570001E-3</v>
      </c>
      <c r="C152355" t="s">
        <v>18</v>
      </c>
      <c r="D152355">
        <v>7353.6661885347276</v>
      </c>
    </row>
    <row r="152356" spans="1:4" x14ac:dyDescent="0.2">
      <c r="A152356">
        <v>4.1009035110473633</v>
      </c>
      <c r="B152356">
        <v>1.3781519157240001E-3</v>
      </c>
      <c r="C152356" t="s">
        <v>18</v>
      </c>
      <c r="D152356">
        <v>7363.6755056697875</v>
      </c>
    </row>
    <row r="152357" spans="1:4" x14ac:dyDescent="0.2">
      <c r="A152357">
        <v>4.1005959510803223</v>
      </c>
      <c r="B152357">
        <v>1.3800277613039999E-3</v>
      </c>
      <c r="C152357" t="s">
        <v>18</v>
      </c>
      <c r="D152357">
        <v>7373.6791303174105</v>
      </c>
    </row>
    <row r="152358" spans="1:4" x14ac:dyDescent="0.2">
      <c r="A152358">
        <v>4.1009035110473633</v>
      </c>
      <c r="B152358">
        <v>1.3819032184879999E-3</v>
      </c>
      <c r="C152358" t="s">
        <v>18</v>
      </c>
      <c r="D152358">
        <v>7383.6817983723013</v>
      </c>
    </row>
    <row r="152359" spans="1:4" x14ac:dyDescent="0.2">
      <c r="A152359">
        <v>4.1002883911132813</v>
      </c>
      <c r="B152359">
        <v>1.383779670066E-3</v>
      </c>
      <c r="C152359" t="s">
        <v>18</v>
      </c>
      <c r="D152359">
        <v>7393.6928556355124</v>
      </c>
    </row>
    <row r="152360" spans="1:4" x14ac:dyDescent="0.2">
      <c r="A152360">
        <v>4.0999813079833984</v>
      </c>
      <c r="B152360">
        <v>1.3856564323379999E-3</v>
      </c>
      <c r="C152360" t="s">
        <v>18</v>
      </c>
      <c r="D152360">
        <v>7403.700727087562</v>
      </c>
    </row>
    <row r="152361" spans="1:4" x14ac:dyDescent="0.2">
      <c r="A152361">
        <v>4.1002883911132813</v>
      </c>
      <c r="B152361">
        <v>1.3873854809070001E-3</v>
      </c>
      <c r="C152361" t="s">
        <v>18</v>
      </c>
      <c r="D152361">
        <v>7413.706401526113</v>
      </c>
    </row>
    <row r="152362" spans="1:4" x14ac:dyDescent="0.2">
      <c r="A152362">
        <v>4.1002883911132813</v>
      </c>
      <c r="B152362">
        <v>1.3894076475290001E-3</v>
      </c>
      <c r="C152362" t="s">
        <v>18</v>
      </c>
      <c r="D152362">
        <v>7423.7088837833435</v>
      </c>
    </row>
    <row r="152363" spans="1:4" x14ac:dyDescent="0.2">
      <c r="A152363">
        <v>4.0999813079833984</v>
      </c>
      <c r="B152363">
        <v>1.3912829294410001E-3</v>
      </c>
      <c r="C152363" t="s">
        <v>18</v>
      </c>
      <c r="D152363">
        <v>7433.7140001209918</v>
      </c>
    </row>
    <row r="152364" spans="1:4" x14ac:dyDescent="0.2">
      <c r="A152364">
        <v>4.0999813079833984</v>
      </c>
      <c r="B152364">
        <v>1.3931597518010001E-3</v>
      </c>
      <c r="C152364" t="s">
        <v>18</v>
      </c>
      <c r="D152364">
        <v>7443.7224162257335</v>
      </c>
    </row>
    <row r="152365" spans="1:4" x14ac:dyDescent="0.2">
      <c r="A152365">
        <v>4.0999813079833984</v>
      </c>
      <c r="B152365">
        <v>1.3950340784479999E-3</v>
      </c>
      <c r="C152365" t="s">
        <v>18</v>
      </c>
      <c r="D152365">
        <v>7453.7236584160419</v>
      </c>
    </row>
    <row r="152366" spans="1:4" x14ac:dyDescent="0.2">
      <c r="A152366">
        <v>4.0996737480163574</v>
      </c>
      <c r="B152366">
        <v>1.39691185913E-3</v>
      </c>
      <c r="C152366" t="s">
        <v>18</v>
      </c>
      <c r="D152366">
        <v>7463.7317860919575</v>
      </c>
    </row>
    <row r="152367" spans="1:4" x14ac:dyDescent="0.2">
      <c r="A152367">
        <v>4.0996737480163574</v>
      </c>
      <c r="B152367">
        <v>1.3987548559320001E-3</v>
      </c>
      <c r="C152367" t="s">
        <v>18</v>
      </c>
      <c r="D152367">
        <v>7473.7400808088714</v>
      </c>
    </row>
    <row r="152368" spans="1:4" x14ac:dyDescent="0.2">
      <c r="A152368">
        <v>4.0996737480163574</v>
      </c>
      <c r="B152368">
        <v>1.400662038362E-3</v>
      </c>
      <c r="C152368" t="s">
        <v>18</v>
      </c>
      <c r="D152368">
        <v>7483.7477360278135</v>
      </c>
    </row>
    <row r="152369" spans="1:4" x14ac:dyDescent="0.2">
      <c r="A152369">
        <v>4.0993666648864746</v>
      </c>
      <c r="B152369">
        <v>1.4025369478759999E-3</v>
      </c>
      <c r="C152369" t="s">
        <v>18</v>
      </c>
      <c r="D152369">
        <v>7493.7495971898315</v>
      </c>
    </row>
    <row r="152370" spans="1:4" x14ac:dyDescent="0.2">
      <c r="A152370">
        <v>4.0993666648864746</v>
      </c>
      <c r="B152370">
        <v>1.4044123627350001E-3</v>
      </c>
      <c r="C152370" t="s">
        <v>18</v>
      </c>
      <c r="D152370">
        <v>7503.7536419171956</v>
      </c>
    </row>
    <row r="152371" spans="1:4" x14ac:dyDescent="0.2">
      <c r="A152371">
        <v>4.0993666648864746</v>
      </c>
      <c r="B152371">
        <v>1.4062888679390001E-3</v>
      </c>
      <c r="C152371" t="s">
        <v>18</v>
      </c>
      <c r="D152371">
        <v>7513.759747052507</v>
      </c>
    </row>
    <row r="152372" spans="1:4" x14ac:dyDescent="0.2">
      <c r="A152372">
        <v>4.0993666648864746</v>
      </c>
      <c r="B152372">
        <v>1.4081667037889999E-3</v>
      </c>
      <c r="C152372" t="s">
        <v>18</v>
      </c>
      <c r="D152372">
        <v>7523.7732334878528</v>
      </c>
    </row>
    <row r="152373" spans="1:4" x14ac:dyDescent="0.2">
      <c r="A152373">
        <v>4.0990591049194336</v>
      </c>
      <c r="B152373">
        <v>1.409696924176E-3</v>
      </c>
      <c r="C152373" t="s">
        <v>18</v>
      </c>
      <c r="D152373">
        <v>7533.7828988608962</v>
      </c>
    </row>
    <row r="152374" spans="1:4" x14ac:dyDescent="0.2">
      <c r="A152374">
        <v>4.0990591049194336</v>
      </c>
      <c r="B152374">
        <v>1.411919333345E-3</v>
      </c>
      <c r="C152374" t="s">
        <v>18</v>
      </c>
      <c r="D152374">
        <v>7543.784906183806</v>
      </c>
    </row>
    <row r="152375" spans="1:4" x14ac:dyDescent="0.2">
      <c r="A152375">
        <v>4.0990591049194336</v>
      </c>
      <c r="B152375">
        <v>1.413796554527E-3</v>
      </c>
      <c r="C152375" t="s">
        <v>18</v>
      </c>
      <c r="D152375">
        <v>7553.7904132274853</v>
      </c>
    </row>
    <row r="152376" spans="1:4" x14ac:dyDescent="0.2">
      <c r="A152376">
        <v>4.0990591049194336</v>
      </c>
      <c r="B152376">
        <v>1.4156729062870001E-3</v>
      </c>
      <c r="C152376" t="s">
        <v>18</v>
      </c>
      <c r="D152376">
        <v>7563.7994705996825</v>
      </c>
    </row>
    <row r="152377" spans="1:4" x14ac:dyDescent="0.2">
      <c r="A152377">
        <v>4.0990591049194336</v>
      </c>
      <c r="B152377">
        <v>1.417549777267E-3</v>
      </c>
      <c r="C152377" t="s">
        <v>18</v>
      </c>
      <c r="D152377">
        <v>7573.8082006140612</v>
      </c>
    </row>
    <row r="152378" spans="1:4" x14ac:dyDescent="0.2">
      <c r="A152378">
        <v>4.0987520217895508</v>
      </c>
      <c r="B152378">
        <v>1.4194263087280001E-3</v>
      </c>
      <c r="C152378" t="s">
        <v>18</v>
      </c>
      <c r="D152378">
        <v>7583.8172268430353</v>
      </c>
    </row>
    <row r="152379" spans="1:4" x14ac:dyDescent="0.2">
      <c r="A152379">
        <v>4.0987520217895508</v>
      </c>
      <c r="B152379">
        <v>1.4213031874929999E-3</v>
      </c>
      <c r="C152379" t="s">
        <v>18</v>
      </c>
      <c r="D152379">
        <v>7593.825465643662</v>
      </c>
    </row>
    <row r="152380" spans="1:4" x14ac:dyDescent="0.2">
      <c r="A152380">
        <v>4.0987520217895508</v>
      </c>
      <c r="B152380">
        <v>1.4231784261829999E-3</v>
      </c>
      <c r="C152380" t="s">
        <v>18</v>
      </c>
      <c r="D152380">
        <v>7603.8259044801234</v>
      </c>
    </row>
    <row r="152381" spans="1:4" x14ac:dyDescent="0.2">
      <c r="A152381">
        <v>4.0984444618225098</v>
      </c>
      <c r="B152381">
        <v>1.4250533156580001E-3</v>
      </c>
      <c r="C152381" t="s">
        <v>18</v>
      </c>
      <c r="D152381">
        <v>7613.8264611654158</v>
      </c>
    </row>
    <row r="152382" spans="1:4" x14ac:dyDescent="0.2">
      <c r="A152382">
        <v>4.0984444618225098</v>
      </c>
      <c r="B152382">
        <v>1.4269298830820001E-3</v>
      </c>
      <c r="C152382" t="s">
        <v>18</v>
      </c>
      <c r="D152382">
        <v>7623.8343096139433</v>
      </c>
    </row>
    <row r="152383" spans="1:4" x14ac:dyDescent="0.2">
      <c r="A152383">
        <v>4.0984444618225098</v>
      </c>
      <c r="B152383">
        <v>1.428805085289E-3</v>
      </c>
      <c r="C152383" t="s">
        <v>18</v>
      </c>
      <c r="D152383">
        <v>7633.8366007649456</v>
      </c>
    </row>
    <row r="152384" spans="1:4" x14ac:dyDescent="0.2">
      <c r="A152384">
        <v>4.0984444618225098</v>
      </c>
      <c r="B152384">
        <v>1.430680069891E-3</v>
      </c>
      <c r="C152384" t="s">
        <v>18</v>
      </c>
      <c r="D152384">
        <v>7643.8400831446052</v>
      </c>
    </row>
    <row r="152385" spans="1:4" x14ac:dyDescent="0.2">
      <c r="A152385">
        <v>4.098137378692627</v>
      </c>
      <c r="B152385">
        <v>1.4325553039229999E-3</v>
      </c>
      <c r="C152385" t="s">
        <v>18</v>
      </c>
      <c r="D152385">
        <v>7653.8504587956704</v>
      </c>
    </row>
    <row r="152386" spans="1:4" x14ac:dyDescent="0.2">
      <c r="A152386">
        <v>4.098137378692627</v>
      </c>
      <c r="B152386">
        <v>1.434430539745E-3</v>
      </c>
      <c r="C152386" t="s">
        <v>18</v>
      </c>
      <c r="D152386">
        <v>7663.8589962882688</v>
      </c>
    </row>
    <row r="152387" spans="1:4" x14ac:dyDescent="0.2">
      <c r="A152387">
        <v>4.098137378692627</v>
      </c>
      <c r="B152387">
        <v>1.4363074514140001E-3</v>
      </c>
      <c r="C152387" t="s">
        <v>18</v>
      </c>
      <c r="D152387">
        <v>7673.8716931718809</v>
      </c>
    </row>
    <row r="152388" spans="1:4" x14ac:dyDescent="0.2">
      <c r="A152388">
        <v>4.0978298187255859</v>
      </c>
      <c r="B152388">
        <v>1.4381824533459999E-3</v>
      </c>
      <c r="C152388" t="s">
        <v>18</v>
      </c>
      <c r="D152388">
        <v>7683.8775923371722</v>
      </c>
    </row>
    <row r="152389" spans="1:4" x14ac:dyDescent="0.2">
      <c r="A152389">
        <v>4.0978298187255859</v>
      </c>
      <c r="B152389">
        <v>1.440060258611E-3</v>
      </c>
      <c r="C152389" t="s">
        <v>18</v>
      </c>
      <c r="D152389">
        <v>7693.8922342572478</v>
      </c>
    </row>
    <row r="152390" spans="1:4" x14ac:dyDescent="0.2">
      <c r="A152390">
        <v>4.0978298187255859</v>
      </c>
      <c r="B152390">
        <v>1.4419371614390001E-3</v>
      </c>
      <c r="C152390" t="s">
        <v>18</v>
      </c>
      <c r="D152390">
        <v>7703.9020850740781</v>
      </c>
    </row>
    <row r="152391" spans="1:4" x14ac:dyDescent="0.2">
      <c r="A152391">
        <v>4.0978298187255859</v>
      </c>
      <c r="B152391">
        <v>1.4438143709610001E-3</v>
      </c>
      <c r="C152391" t="s">
        <v>18</v>
      </c>
      <c r="D152391">
        <v>7713.9127357057587</v>
      </c>
    </row>
    <row r="152392" spans="1:4" x14ac:dyDescent="0.2">
      <c r="A152392">
        <v>4.0978298187255859</v>
      </c>
      <c r="B152392">
        <v>1.445690582016E-3</v>
      </c>
      <c r="C152392" t="s">
        <v>18</v>
      </c>
      <c r="D152392">
        <v>7723.9170033903793</v>
      </c>
    </row>
    <row r="152393" spans="1:4" x14ac:dyDescent="0.2">
      <c r="A152393">
        <v>4.0972151756286621</v>
      </c>
      <c r="B152393">
        <v>1.4475682903080001E-3</v>
      </c>
      <c r="C152393" t="s">
        <v>18</v>
      </c>
      <c r="D152393">
        <v>7733.9272137699299</v>
      </c>
    </row>
    <row r="152394" spans="1:4" x14ac:dyDescent="0.2">
      <c r="A152394">
        <v>4.0972151756286621</v>
      </c>
      <c r="B152394">
        <v>1.449444444143E-3</v>
      </c>
      <c r="C152394" t="s">
        <v>18</v>
      </c>
      <c r="D152394">
        <v>7743.9323966408847</v>
      </c>
    </row>
    <row r="152395" spans="1:4" x14ac:dyDescent="0.2">
      <c r="A152395">
        <v>4.0972151756286621</v>
      </c>
      <c r="B152395">
        <v>1.451319741748E-3</v>
      </c>
      <c r="C152395" t="s">
        <v>18</v>
      </c>
      <c r="D152395">
        <v>7753.9339991017478</v>
      </c>
    </row>
    <row r="152396" spans="1:4" x14ac:dyDescent="0.2">
      <c r="A152396">
        <v>4.0972151756286621</v>
      </c>
      <c r="B152396">
        <v>1.453195610469E-3</v>
      </c>
      <c r="C152396" t="s">
        <v>18</v>
      </c>
      <c r="D152396">
        <v>7763.938927872252</v>
      </c>
    </row>
    <row r="152397" spans="1:4" x14ac:dyDescent="0.2">
      <c r="A152397">
        <v>4.0975227355957031</v>
      </c>
      <c r="B152397">
        <v>1.4550722159380001E-3</v>
      </c>
      <c r="C152397" t="s">
        <v>18</v>
      </c>
      <c r="D152397">
        <v>7773.948862917372</v>
      </c>
    </row>
    <row r="152398" spans="1:4" x14ac:dyDescent="0.2">
      <c r="A152398">
        <v>4.0969080924987793</v>
      </c>
      <c r="B152398">
        <v>1.456948555137E-3</v>
      </c>
      <c r="C152398" t="s">
        <v>18</v>
      </c>
      <c r="D152398">
        <v>7783.9539282933692</v>
      </c>
    </row>
    <row r="152399" spans="1:4" x14ac:dyDescent="0.2">
      <c r="A152399">
        <v>4.0969080924987793</v>
      </c>
      <c r="B152399">
        <v>1.458824593069E-3</v>
      </c>
      <c r="C152399" t="s">
        <v>18</v>
      </c>
      <c r="D152399">
        <v>7793.9617530305986</v>
      </c>
    </row>
    <row r="152400" spans="1:4" x14ac:dyDescent="0.2">
      <c r="A152400">
        <v>4.0969080924987793</v>
      </c>
      <c r="B152400">
        <v>1.4607013345979999E-3</v>
      </c>
      <c r="C152400" t="s">
        <v>18</v>
      </c>
      <c r="D152400">
        <v>7803.9692320071335</v>
      </c>
    </row>
    <row r="152401" spans="1:4" x14ac:dyDescent="0.2">
      <c r="A152401">
        <v>4.0969080924987793</v>
      </c>
      <c r="B152401">
        <v>1.462577226117E-3</v>
      </c>
      <c r="C152401" t="s">
        <v>18</v>
      </c>
      <c r="D152401">
        <v>7813.9694921238988</v>
      </c>
    </row>
    <row r="152402" spans="1:4" x14ac:dyDescent="0.2">
      <c r="A152402">
        <v>4.0993666648864746</v>
      </c>
      <c r="B152402">
        <v>1.4644045923759999E-3</v>
      </c>
      <c r="C152402" t="s">
        <v>18</v>
      </c>
      <c r="D152402">
        <v>7825.5736021407938</v>
      </c>
    </row>
    <row r="152403" spans="1:4" x14ac:dyDescent="0.2">
      <c r="A152403">
        <v>4.0990591049194336</v>
      </c>
      <c r="B152403">
        <v>1.4662804523989999E-3</v>
      </c>
      <c r="C152403" t="s">
        <v>18</v>
      </c>
      <c r="D152403">
        <v>7835.587716110429</v>
      </c>
    </row>
    <row r="152404" spans="1:4" x14ac:dyDescent="0.2">
      <c r="A152404">
        <v>4.0984444618225098</v>
      </c>
      <c r="B152404">
        <v>1.468155717159E-3</v>
      </c>
      <c r="C152404" t="s">
        <v>18</v>
      </c>
      <c r="D152404">
        <v>7845.5880201108521</v>
      </c>
    </row>
    <row r="152405" spans="1:4" x14ac:dyDescent="0.2">
      <c r="A152405">
        <v>4.098137378692627</v>
      </c>
      <c r="B152405">
        <v>1.4700318130250001E-3</v>
      </c>
      <c r="C152405" t="s">
        <v>18</v>
      </c>
      <c r="D152405">
        <v>7855.5890258957224</v>
      </c>
    </row>
    <row r="152406" spans="1:4" x14ac:dyDescent="0.2">
      <c r="A152406">
        <v>4.0975227355957031</v>
      </c>
      <c r="B152406">
        <v>1.4718078881820001E-3</v>
      </c>
      <c r="C152406" t="s">
        <v>18</v>
      </c>
      <c r="D152406">
        <v>7865.5943655445008</v>
      </c>
    </row>
    <row r="152407" spans="1:4" x14ac:dyDescent="0.2">
      <c r="A152407">
        <v>4.0972151756286621</v>
      </c>
      <c r="B152407">
        <v>1.473785198556E-3</v>
      </c>
      <c r="C152407" t="s">
        <v>18</v>
      </c>
      <c r="D152407">
        <v>7875.5980241665384</v>
      </c>
    </row>
    <row r="152408" spans="1:4" x14ac:dyDescent="0.2">
      <c r="A152408">
        <v>4.0969080924987793</v>
      </c>
      <c r="B152408">
        <v>1.475660748682E-3</v>
      </c>
      <c r="C152408" t="s">
        <v>18</v>
      </c>
      <c r="D152408">
        <v>7885.5994818821782</v>
      </c>
    </row>
    <row r="152409" spans="1:4" x14ac:dyDescent="0.2">
      <c r="A152409">
        <v>4.0969080924987793</v>
      </c>
      <c r="B152409">
        <v>1.477370494832E-3</v>
      </c>
      <c r="C152409" t="s">
        <v>18</v>
      </c>
      <c r="D152409">
        <v>7895.6087767215213</v>
      </c>
    </row>
    <row r="152410" spans="1:4" x14ac:dyDescent="0.2">
      <c r="A152410">
        <v>4.0966005325317383</v>
      </c>
      <c r="B152410">
        <v>1.4794138333790001E-3</v>
      </c>
      <c r="C152410" t="s">
        <v>18</v>
      </c>
      <c r="D152410">
        <v>7905.6161810250778</v>
      </c>
    </row>
    <row r="152411" spans="1:4" x14ac:dyDescent="0.2">
      <c r="A152411">
        <v>4.0966005325317383</v>
      </c>
      <c r="B152411">
        <v>1.481290778429E-3</v>
      </c>
      <c r="C152411" t="s">
        <v>18</v>
      </c>
      <c r="D152411">
        <v>7915.6243501073623</v>
      </c>
    </row>
    <row r="152412" spans="1:4" x14ac:dyDescent="0.2">
      <c r="A152412">
        <v>4.0962934494018555</v>
      </c>
      <c r="B152412">
        <v>1.483167808117E-3</v>
      </c>
      <c r="C152412" t="s">
        <v>18</v>
      </c>
      <c r="D152412">
        <v>7925.6313622893358</v>
      </c>
    </row>
    <row r="152413" spans="1:4" x14ac:dyDescent="0.2">
      <c r="A152413">
        <v>4.0962934494018555</v>
      </c>
      <c r="B152413">
        <v>1.4850446594600001E-3</v>
      </c>
      <c r="C152413" t="s">
        <v>18</v>
      </c>
      <c r="D152413">
        <v>7935.6352162643743</v>
      </c>
    </row>
    <row r="152414" spans="1:4" x14ac:dyDescent="0.2">
      <c r="A152414">
        <v>4.0959858894348145</v>
      </c>
      <c r="B152414">
        <v>1.486921428319E-3</v>
      </c>
      <c r="C152414" t="s">
        <v>18</v>
      </c>
      <c r="D152414">
        <v>7945.6423190448259</v>
      </c>
    </row>
    <row r="152415" spans="1:4" x14ac:dyDescent="0.2">
      <c r="A152415">
        <v>4.0962934494018555</v>
      </c>
      <c r="B152415">
        <v>1.4887978073350001E-3</v>
      </c>
      <c r="C152415" t="s">
        <v>18</v>
      </c>
      <c r="D152415">
        <v>7955.6461967312207</v>
      </c>
    </row>
    <row r="152416" spans="1:4" x14ac:dyDescent="0.2">
      <c r="A152416">
        <v>4.0959858894348145</v>
      </c>
      <c r="B152416">
        <v>1.4906729568959999E-3</v>
      </c>
      <c r="C152416" t="s">
        <v>18</v>
      </c>
      <c r="D152416">
        <v>7965.647657278023</v>
      </c>
    </row>
    <row r="152417" spans="1:4" x14ac:dyDescent="0.2">
      <c r="A152417">
        <v>4.0959858894348145</v>
      </c>
      <c r="B152417">
        <v>1.492550173516E-3</v>
      </c>
      <c r="C152417" t="s">
        <v>18</v>
      </c>
      <c r="D152417">
        <v>7975.6551044035587</v>
      </c>
    </row>
    <row r="152418" spans="1:4" x14ac:dyDescent="0.2">
      <c r="A152418">
        <v>4.0959858894348145</v>
      </c>
      <c r="B152418">
        <v>1.494428230922E-3</v>
      </c>
      <c r="C152418" t="s">
        <v>18</v>
      </c>
      <c r="D152418">
        <v>7985.6701727735635</v>
      </c>
    </row>
    <row r="152419" spans="1:4" x14ac:dyDescent="0.2">
      <c r="A152419">
        <v>4.0953712463378906</v>
      </c>
      <c r="B152419">
        <v>1.49630401289E-3</v>
      </c>
      <c r="C152419" t="s">
        <v>18</v>
      </c>
      <c r="D152419">
        <v>7995.6752653999138</v>
      </c>
    </row>
    <row r="152420" spans="1:4" x14ac:dyDescent="0.2">
      <c r="A152420">
        <v>4.0956788063049316</v>
      </c>
      <c r="B152420">
        <v>1.4981821871879999E-3</v>
      </c>
      <c r="C152420" t="s">
        <v>18</v>
      </c>
      <c r="D152420">
        <v>8005.6905592044641</v>
      </c>
    </row>
    <row r="152421" spans="1:4" x14ac:dyDescent="0.2">
      <c r="A152421">
        <v>4.0956788063049316</v>
      </c>
      <c r="B152421">
        <v>1.499912043589E-3</v>
      </c>
      <c r="C152421" t="s">
        <v>18</v>
      </c>
      <c r="D152421">
        <v>8015.6935914228379</v>
      </c>
    </row>
    <row r="152422" spans="1:4" x14ac:dyDescent="0.2">
      <c r="A152422">
        <v>4.0956788063049316</v>
      </c>
      <c r="B152422">
        <v>1.50193290808E-3</v>
      </c>
      <c r="C152422" t="s">
        <v>18</v>
      </c>
      <c r="D152422">
        <v>8025.6947348749381</v>
      </c>
    </row>
    <row r="152423" spans="1:4" x14ac:dyDescent="0.2">
      <c r="A152423">
        <v>4.0950636863708496</v>
      </c>
      <c r="B152423">
        <v>1.5038100705980001E-3</v>
      </c>
      <c r="C152423" t="s">
        <v>18</v>
      </c>
      <c r="D152423">
        <v>8035.7044423621264</v>
      </c>
    </row>
    <row r="152424" spans="1:4" x14ac:dyDescent="0.2">
      <c r="A152424">
        <v>4.0950636863708496</v>
      </c>
      <c r="B152424">
        <v>1.505687415456E-3</v>
      </c>
      <c r="C152424" t="s">
        <v>18</v>
      </c>
      <c r="D152424">
        <v>8045.7102417275019</v>
      </c>
    </row>
    <row r="152425" spans="1:4" x14ac:dyDescent="0.2">
      <c r="A152425">
        <v>4.0947566032409668</v>
      </c>
      <c r="B152425">
        <v>1.5075635631979999E-3</v>
      </c>
      <c r="C152425" t="s">
        <v>18</v>
      </c>
      <c r="D152425">
        <v>8055.7166674965702</v>
      </c>
    </row>
    <row r="152426" spans="1:4" x14ac:dyDescent="0.2">
      <c r="A152426">
        <v>4.0947566032409668</v>
      </c>
      <c r="B152426">
        <v>1.5094410074660001E-3</v>
      </c>
      <c r="C152426" t="s">
        <v>18</v>
      </c>
      <c r="D152426">
        <v>8065.7235388261615</v>
      </c>
    </row>
    <row r="152427" spans="1:4" x14ac:dyDescent="0.2">
      <c r="A152427">
        <v>4.0947566032409668</v>
      </c>
      <c r="B152427">
        <v>1.5112800470769999E-3</v>
      </c>
      <c r="C152427" t="s">
        <v>18</v>
      </c>
      <c r="D152427">
        <v>8075.7252924024942</v>
      </c>
    </row>
    <row r="152428" spans="1:4" x14ac:dyDescent="0.2">
      <c r="A152428">
        <v>4.0947566032409668</v>
      </c>
      <c r="B152428">
        <v>1.5131906439020001E-3</v>
      </c>
      <c r="C152428" t="s">
        <v>18</v>
      </c>
      <c r="D152428">
        <v>8085.7289195274061</v>
      </c>
    </row>
    <row r="152429" spans="1:4" x14ac:dyDescent="0.2">
      <c r="A152429">
        <v>4.0947566032409668</v>
      </c>
      <c r="B152429">
        <v>1.515067007689E-3</v>
      </c>
      <c r="C152429" t="s">
        <v>18</v>
      </c>
      <c r="D152429">
        <v>8095.7339817183383</v>
      </c>
    </row>
    <row r="152430" spans="1:4" x14ac:dyDescent="0.2">
      <c r="A152430">
        <v>4.0944490432739258</v>
      </c>
      <c r="B152430">
        <v>1.5169441524610001E-3</v>
      </c>
      <c r="C152430" t="s">
        <v>18</v>
      </c>
      <c r="D152430">
        <v>8105.7374764844717</v>
      </c>
    </row>
    <row r="152431" spans="1:4" x14ac:dyDescent="0.2">
      <c r="A152431">
        <v>4.0944490432739258</v>
      </c>
      <c r="B152431">
        <v>1.518822450212E-3</v>
      </c>
      <c r="C152431" t="s">
        <v>18</v>
      </c>
      <c r="D152431">
        <v>8115.7501401015033</v>
      </c>
    </row>
    <row r="152432" spans="1:4" x14ac:dyDescent="0.2">
      <c r="A152432">
        <v>4.0944490432739258</v>
      </c>
      <c r="B152432">
        <v>1.5207002240930001E-3</v>
      </c>
      <c r="C152432" t="s">
        <v>18</v>
      </c>
      <c r="D152432">
        <v>8125.7540117715253</v>
      </c>
    </row>
    <row r="152433" spans="1:4" x14ac:dyDescent="0.2">
      <c r="A152433">
        <v>4.0944490432739258</v>
      </c>
      <c r="B152433">
        <v>1.522231073759E-3</v>
      </c>
      <c r="C152433" t="s">
        <v>18</v>
      </c>
      <c r="D152433">
        <v>8135.763294578268</v>
      </c>
    </row>
    <row r="152434" spans="1:4" x14ac:dyDescent="0.2">
      <c r="A152434">
        <v>4.0944490432739258</v>
      </c>
      <c r="B152434">
        <v>1.524456563472E-3</v>
      </c>
      <c r="C152434" t="s">
        <v>18</v>
      </c>
      <c r="D152434">
        <v>8145.7669404599001</v>
      </c>
    </row>
    <row r="152435" spans="1:4" x14ac:dyDescent="0.2">
      <c r="A152435">
        <v>4.0944490432739258</v>
      </c>
      <c r="B152435">
        <v>1.5263339392139999E-3</v>
      </c>
      <c r="C152435" t="s">
        <v>18</v>
      </c>
      <c r="D152435">
        <v>8155.7748172204883</v>
      </c>
    </row>
    <row r="152436" spans="1:4" x14ac:dyDescent="0.2">
      <c r="A152436">
        <v>4.0944490432739258</v>
      </c>
      <c r="B152436">
        <v>1.528210792351E-3</v>
      </c>
      <c r="C152436" t="s">
        <v>18</v>
      </c>
      <c r="D152436">
        <v>8165.7792940601648</v>
      </c>
    </row>
    <row r="152437" spans="1:4" x14ac:dyDescent="0.2">
      <c r="A152437">
        <v>4.094141960144043</v>
      </c>
      <c r="B152437">
        <v>1.5300886839819999E-3</v>
      </c>
      <c r="C152437" t="s">
        <v>18</v>
      </c>
      <c r="D152437">
        <v>8175.7805620852159</v>
      </c>
    </row>
    <row r="152438" spans="1:4" x14ac:dyDescent="0.2">
      <c r="A152438">
        <v>4.093834400177002</v>
      </c>
      <c r="B152438">
        <v>1.5319655069870001E-3</v>
      </c>
      <c r="C152438" t="s">
        <v>18</v>
      </c>
      <c r="D152438">
        <v>8185.7808735175349</v>
      </c>
    </row>
    <row r="152439" spans="1:4" x14ac:dyDescent="0.2">
      <c r="A152439">
        <v>4.0935273170471191</v>
      </c>
      <c r="B152439">
        <v>1.5338417828409999E-3</v>
      </c>
      <c r="C152439" t="s">
        <v>18</v>
      </c>
      <c r="D152439">
        <v>8195.7835589135648</v>
      </c>
    </row>
    <row r="152440" spans="1:4" x14ac:dyDescent="0.2">
      <c r="A152440">
        <v>4.093834400177002</v>
      </c>
      <c r="B152440">
        <v>1.5357193731219999E-3</v>
      </c>
      <c r="C152440" t="s">
        <v>18</v>
      </c>
      <c r="D152440">
        <v>8205.7863787917304</v>
      </c>
    </row>
    <row r="152441" spans="1:4" x14ac:dyDescent="0.2">
      <c r="A152441">
        <v>4.0935273170471191</v>
      </c>
      <c r="B152441">
        <v>1.5375957283610001E-3</v>
      </c>
      <c r="C152441" t="s">
        <v>18</v>
      </c>
      <c r="D152441">
        <v>8215.7924637546821</v>
      </c>
    </row>
    <row r="152442" spans="1:4" x14ac:dyDescent="0.2">
      <c r="A152442">
        <v>4.0935273170471191</v>
      </c>
      <c r="B152442">
        <v>1.5394727168290001E-3</v>
      </c>
      <c r="C152442" t="s">
        <v>18</v>
      </c>
      <c r="D152442">
        <v>8225.7939235937374</v>
      </c>
    </row>
    <row r="152443" spans="1:4" x14ac:dyDescent="0.2">
      <c r="A152443">
        <v>4.0932197570800781</v>
      </c>
      <c r="B152443">
        <v>1.541349604554E-3</v>
      </c>
      <c r="C152443" t="s">
        <v>18</v>
      </c>
      <c r="D152443">
        <v>8235.7954000660684</v>
      </c>
    </row>
    <row r="152444" spans="1:4" x14ac:dyDescent="0.2">
      <c r="A152444">
        <v>4.0935273170471191</v>
      </c>
      <c r="B152444">
        <v>1.5432260075910001E-3</v>
      </c>
      <c r="C152444" t="s">
        <v>18</v>
      </c>
      <c r="D152444">
        <v>8245.7980628124787</v>
      </c>
    </row>
    <row r="152445" spans="1:4" x14ac:dyDescent="0.2">
      <c r="A152445">
        <v>4.0932197570800781</v>
      </c>
      <c r="B152445">
        <v>1.5451045695789999E-3</v>
      </c>
      <c r="C152445" t="s">
        <v>18</v>
      </c>
      <c r="D152445">
        <v>8255.8029282347707</v>
      </c>
    </row>
    <row r="152446" spans="1:4" x14ac:dyDescent="0.2">
      <c r="A152446">
        <v>4.0929126739501953</v>
      </c>
      <c r="B152446">
        <v>1.546983507138E-3</v>
      </c>
      <c r="C152446" t="s">
        <v>18</v>
      </c>
      <c r="D152446">
        <v>8265.8154035767657</v>
      </c>
    </row>
    <row r="152447" spans="1:4" x14ac:dyDescent="0.2">
      <c r="A152447">
        <v>4.0932197570800781</v>
      </c>
      <c r="B152447">
        <v>1.5488610827409999E-3</v>
      </c>
      <c r="C152447" t="s">
        <v>18</v>
      </c>
      <c r="D152447">
        <v>8275.8183030824875</v>
      </c>
    </row>
    <row r="152448" spans="1:4" x14ac:dyDescent="0.2">
      <c r="A152448">
        <v>4.0932197570800781</v>
      </c>
      <c r="B152448">
        <v>1.5507390441000001E-3</v>
      </c>
      <c r="C152448" t="s">
        <v>18</v>
      </c>
      <c r="D152448">
        <v>8285.8287502214662</v>
      </c>
    </row>
    <row r="152449" spans="1:4" x14ac:dyDescent="0.2">
      <c r="A152449">
        <v>4.0929126739501953</v>
      </c>
      <c r="B152449">
        <v>1.5526159138250001E-3</v>
      </c>
      <c r="C152449" t="s">
        <v>18</v>
      </c>
      <c r="D152449">
        <v>8295.8370254738547</v>
      </c>
    </row>
    <row r="152450" spans="1:4" x14ac:dyDescent="0.2">
      <c r="A152450">
        <v>4.0929126739501953</v>
      </c>
      <c r="B152450">
        <v>1.5544937823800001E-3</v>
      </c>
      <c r="C152450" t="s">
        <v>18</v>
      </c>
      <c r="D152450">
        <v>8305.8468943396292</v>
      </c>
    </row>
    <row r="152451" spans="1:4" x14ac:dyDescent="0.2">
      <c r="A152451">
        <v>4.0926051139831543</v>
      </c>
      <c r="B152451">
        <v>1.556370901953E-3</v>
      </c>
      <c r="C152451" t="s">
        <v>18</v>
      </c>
      <c r="D152451">
        <v>8315.8503841511556</v>
      </c>
    </row>
    <row r="152452" spans="1:4" x14ac:dyDescent="0.2">
      <c r="A152452">
        <v>4.0926051139831543</v>
      </c>
      <c r="B152452">
        <v>1.5582497920539999E-3</v>
      </c>
      <c r="C152452" t="s">
        <v>18</v>
      </c>
      <c r="D152452">
        <v>8325.8650575683569</v>
      </c>
    </row>
    <row r="152453" spans="1:4" x14ac:dyDescent="0.2">
      <c r="A152453">
        <v>4.0926051139831543</v>
      </c>
      <c r="B152453">
        <v>1.560128150836E-3</v>
      </c>
      <c r="C152453" t="s">
        <v>18</v>
      </c>
      <c r="D152453">
        <v>8335.8737447607855</v>
      </c>
    </row>
    <row r="152454" spans="1:4" x14ac:dyDescent="0.2">
      <c r="A152454">
        <v>4.0926051139831543</v>
      </c>
      <c r="B152454">
        <v>1.5620053716570001E-3</v>
      </c>
      <c r="C152454" t="s">
        <v>18</v>
      </c>
      <c r="D152454">
        <v>8345.8827724053408</v>
      </c>
    </row>
    <row r="152455" spans="1:4" x14ac:dyDescent="0.2">
      <c r="A152455">
        <v>4.0926051139831543</v>
      </c>
      <c r="B152455">
        <v>1.563882594272E-3</v>
      </c>
      <c r="C152455" t="s">
        <v>18</v>
      </c>
      <c r="D152455">
        <v>8355.8882592767186</v>
      </c>
    </row>
    <row r="152456" spans="1:4" x14ac:dyDescent="0.2">
      <c r="A152456">
        <v>4.0922980308532715</v>
      </c>
      <c r="B152456">
        <v>1.5657600235020001E-3</v>
      </c>
      <c r="C152456" t="s">
        <v>18</v>
      </c>
      <c r="D152456">
        <v>8365.8917335166479</v>
      </c>
    </row>
    <row r="152457" spans="1:4" x14ac:dyDescent="0.2">
      <c r="A152457">
        <v>4.0922980308532715</v>
      </c>
      <c r="B152457">
        <v>1.567636215174E-3</v>
      </c>
      <c r="C152457" t="s">
        <v>18</v>
      </c>
      <c r="D152457">
        <v>8375.8968112792063</v>
      </c>
    </row>
    <row r="152458" spans="1:4" x14ac:dyDescent="0.2">
      <c r="A152458">
        <v>4.0922980308532715</v>
      </c>
      <c r="B152458">
        <v>1.569512642148E-3</v>
      </c>
      <c r="C152458" t="s">
        <v>18</v>
      </c>
      <c r="D152458">
        <v>8385.8983383592858</v>
      </c>
    </row>
    <row r="152459" spans="1:4" x14ac:dyDescent="0.2">
      <c r="A152459">
        <v>4.0919904708862305</v>
      </c>
      <c r="B152459">
        <v>1.5713895700439999E-3</v>
      </c>
      <c r="C152459" t="s">
        <v>18</v>
      </c>
      <c r="D152459">
        <v>8395.901515322912</v>
      </c>
    </row>
    <row r="152460" spans="1:4" x14ac:dyDescent="0.2">
      <c r="A152460">
        <v>4.0919904708862305</v>
      </c>
      <c r="B152460">
        <v>1.5732665911530001E-3</v>
      </c>
      <c r="C152460" t="s">
        <v>18</v>
      </c>
      <c r="D152460">
        <v>8405.9072364763415</v>
      </c>
    </row>
    <row r="152461" spans="1:4" x14ac:dyDescent="0.2">
      <c r="A152461">
        <v>4.0919904708862305</v>
      </c>
      <c r="B152461">
        <v>1.5751454465659999E-3</v>
      </c>
      <c r="C152461" t="s">
        <v>18</v>
      </c>
      <c r="D152461">
        <v>8415.9190907231823</v>
      </c>
    </row>
    <row r="152462" spans="1:4" x14ac:dyDescent="0.2">
      <c r="A152462">
        <v>4.0950636863708496</v>
      </c>
      <c r="B152462">
        <v>1.577153549567E-3</v>
      </c>
      <c r="C152462" t="s">
        <v>18</v>
      </c>
      <c r="D152462">
        <v>8427.564235845959</v>
      </c>
    </row>
    <row r="152463" spans="1:4" x14ac:dyDescent="0.2">
      <c r="A152463">
        <v>4.0944490432739258</v>
      </c>
      <c r="B152463">
        <v>1.579029900744E-3</v>
      </c>
      <c r="C152463" t="s">
        <v>18</v>
      </c>
      <c r="D152463">
        <v>8437.575831011025</v>
      </c>
    </row>
    <row r="152464" spans="1:4" x14ac:dyDescent="0.2">
      <c r="A152464">
        <v>4.0935273170471191</v>
      </c>
      <c r="B152464">
        <v>1.58091040502E-3</v>
      </c>
      <c r="C152464" t="s">
        <v>18</v>
      </c>
      <c r="D152464">
        <v>8447.5900829328748</v>
      </c>
    </row>
    <row r="152465" spans="1:4" x14ac:dyDescent="0.2">
      <c r="A152465">
        <v>4.0932197570800781</v>
      </c>
      <c r="B152465">
        <v>1.5827881731539999E-3</v>
      </c>
      <c r="C152465" t="s">
        <v>18</v>
      </c>
      <c r="D152465">
        <v>8457.5991449058056</v>
      </c>
    </row>
    <row r="152466" spans="1:4" x14ac:dyDescent="0.2">
      <c r="A152466">
        <v>4.0929126739501953</v>
      </c>
      <c r="B152466">
        <v>1.58455561913E-3</v>
      </c>
      <c r="C152466" t="s">
        <v>18</v>
      </c>
      <c r="D152466">
        <v>8467.6136622529302</v>
      </c>
    </row>
    <row r="152467" spans="1:4" x14ac:dyDescent="0.2">
      <c r="A152467">
        <v>4.0926051139831543</v>
      </c>
      <c r="B152467">
        <v>1.5865423749309999E-3</v>
      </c>
      <c r="C152467" t="s">
        <v>18</v>
      </c>
      <c r="D152467">
        <v>8477.614507013117</v>
      </c>
    </row>
    <row r="152468" spans="1:4" x14ac:dyDescent="0.2">
      <c r="A152468">
        <v>4.0922980308532715</v>
      </c>
      <c r="B152468">
        <v>1.5884194908939999E-3</v>
      </c>
      <c r="C152468" t="s">
        <v>18</v>
      </c>
      <c r="D152468">
        <v>8487.6199811440601</v>
      </c>
    </row>
    <row r="152469" spans="1:4" x14ac:dyDescent="0.2">
      <c r="A152469">
        <v>4.0919904708862305</v>
      </c>
      <c r="B152469">
        <v>1.590120440981E-3</v>
      </c>
      <c r="C152469" t="s">
        <v>18</v>
      </c>
      <c r="D152469">
        <v>8497.6228838349052</v>
      </c>
    </row>
    <row r="152470" spans="1:4" x14ac:dyDescent="0.2">
      <c r="A152470">
        <v>4.0919904708862305</v>
      </c>
      <c r="B152470">
        <v>1.592173887451E-3</v>
      </c>
      <c r="C152470" t="s">
        <v>18</v>
      </c>
      <c r="D152470">
        <v>8507.6289068653132</v>
      </c>
    </row>
    <row r="152471" spans="1:4" x14ac:dyDescent="0.2">
      <c r="A152471">
        <v>4.0919904708862305</v>
      </c>
      <c r="B152471">
        <v>1.594051223023E-3</v>
      </c>
      <c r="C152471" t="s">
        <v>18</v>
      </c>
      <c r="D152471">
        <v>8517.6320105715713</v>
      </c>
    </row>
    <row r="152472" spans="1:4" x14ac:dyDescent="0.2">
      <c r="A152472">
        <v>4.0916833877563477</v>
      </c>
      <c r="B152472">
        <v>1.595928132884E-3</v>
      </c>
      <c r="C152472" t="s">
        <v>18</v>
      </c>
      <c r="D152472">
        <v>8527.6354717171926</v>
      </c>
    </row>
    <row r="152473" spans="1:4" x14ac:dyDescent="0.2">
      <c r="A152473">
        <v>4.0913758277893066</v>
      </c>
      <c r="B152473">
        <v>1.597806791031E-3</v>
      </c>
      <c r="C152473" t="s">
        <v>18</v>
      </c>
      <c r="D152473">
        <v>8537.6429365377408</v>
      </c>
    </row>
    <row r="152474" spans="1:4" x14ac:dyDescent="0.2">
      <c r="A152474">
        <v>4.0916833877563477</v>
      </c>
      <c r="B152474">
        <v>1.599683870959E-3</v>
      </c>
      <c r="C152474" t="s">
        <v>18</v>
      </c>
      <c r="D152474">
        <v>8547.6456410443643</v>
      </c>
    </row>
    <row r="152475" spans="1:4" x14ac:dyDescent="0.2">
      <c r="A152475">
        <v>4.0913758277893066</v>
      </c>
      <c r="B152475">
        <v>1.601563366609E-3</v>
      </c>
      <c r="C152475" t="s">
        <v>18</v>
      </c>
      <c r="D152475">
        <v>8557.6602748247387</v>
      </c>
    </row>
    <row r="152476" spans="1:4" x14ac:dyDescent="0.2">
      <c r="A152476">
        <v>4.0913758277893066</v>
      </c>
      <c r="B152476">
        <v>1.603382963636E-3</v>
      </c>
      <c r="C152476" t="s">
        <v>18</v>
      </c>
      <c r="D152476">
        <v>8567.6663806678553</v>
      </c>
    </row>
    <row r="152477" spans="1:4" x14ac:dyDescent="0.2">
      <c r="A152477">
        <v>4.0910687446594238</v>
      </c>
      <c r="B152477">
        <v>1.605319036454E-3</v>
      </c>
      <c r="C152477" t="s">
        <v>18</v>
      </c>
      <c r="D152477">
        <v>8577.6704335348913</v>
      </c>
    </row>
    <row r="152478" spans="1:4" x14ac:dyDescent="0.2">
      <c r="A152478">
        <v>4.0907611846923828</v>
      </c>
      <c r="B152478">
        <v>1.6071972719550001E-3</v>
      </c>
      <c r="C152478" t="s">
        <v>18</v>
      </c>
      <c r="D152478">
        <v>8587.6783807216561</v>
      </c>
    </row>
    <row r="152479" spans="1:4" x14ac:dyDescent="0.2">
      <c r="A152479">
        <v>4.0910687446594238</v>
      </c>
      <c r="B152479">
        <v>1.6090761825879999E-3</v>
      </c>
      <c r="C152479" t="s">
        <v>18</v>
      </c>
      <c r="D152479">
        <v>8597.6907155651716</v>
      </c>
    </row>
    <row r="152480" spans="1:4" x14ac:dyDescent="0.2">
      <c r="A152480">
        <v>4.0904536247253418</v>
      </c>
      <c r="B152480">
        <v>1.6109529799800001E-3</v>
      </c>
      <c r="C152480" t="s">
        <v>18</v>
      </c>
      <c r="D152480">
        <v>8607.6972556440451</v>
      </c>
    </row>
    <row r="152481" spans="1:4" x14ac:dyDescent="0.2">
      <c r="A152481">
        <v>4.0904536247253418</v>
      </c>
      <c r="B152481">
        <v>1.6126828787119999E-3</v>
      </c>
      <c r="C152481" t="s">
        <v>18</v>
      </c>
      <c r="D152481">
        <v>8617.7060858122131</v>
      </c>
    </row>
    <row r="152482" spans="1:4" x14ac:dyDescent="0.2">
      <c r="A152482">
        <v>4.090146541595459</v>
      </c>
      <c r="B152482">
        <v>1.614706223547E-3</v>
      </c>
      <c r="C152482" t="s">
        <v>18</v>
      </c>
      <c r="D152482">
        <v>8627.7126011180517</v>
      </c>
    </row>
    <row r="152483" spans="1:4" x14ac:dyDescent="0.2">
      <c r="A152483">
        <v>4.090146541595459</v>
      </c>
      <c r="B152483">
        <v>1.616583543936E-3</v>
      </c>
      <c r="C152483" t="s">
        <v>18</v>
      </c>
      <c r="D152483">
        <v>8637.7224760001409</v>
      </c>
    </row>
    <row r="152484" spans="1:4" x14ac:dyDescent="0.2">
      <c r="A152484">
        <v>4.089838981628418</v>
      </c>
      <c r="B152484">
        <v>1.6184596321430001E-3</v>
      </c>
      <c r="C152484" t="s">
        <v>18</v>
      </c>
      <c r="D152484">
        <v>8647.7244673975219</v>
      </c>
    </row>
    <row r="152485" spans="1:4" x14ac:dyDescent="0.2">
      <c r="A152485">
        <v>4.089838981628418</v>
      </c>
      <c r="B152485">
        <v>1.620335733736E-3</v>
      </c>
      <c r="C152485" t="s">
        <v>18</v>
      </c>
      <c r="D152485">
        <v>8657.7278340517369</v>
      </c>
    </row>
    <row r="152486" spans="1:4" x14ac:dyDescent="0.2">
      <c r="A152486">
        <v>4.0895318984985352</v>
      </c>
      <c r="B152486">
        <v>1.6222139274139999E-3</v>
      </c>
      <c r="C152486" t="s">
        <v>18</v>
      </c>
      <c r="D152486">
        <v>8667.7372538179043</v>
      </c>
    </row>
    <row r="152487" spans="1:4" x14ac:dyDescent="0.2">
      <c r="A152487">
        <v>4.089838981628418</v>
      </c>
      <c r="B152487">
        <v>1.6240387176049999E-3</v>
      </c>
      <c r="C152487" t="s">
        <v>18</v>
      </c>
      <c r="D152487">
        <v>8677.7393846520572</v>
      </c>
    </row>
    <row r="152488" spans="1:4" x14ac:dyDescent="0.2">
      <c r="A152488">
        <v>4.089838981628418</v>
      </c>
      <c r="B152488">
        <v>1.6259629599440001E-3</v>
      </c>
      <c r="C152488" t="s">
        <v>18</v>
      </c>
      <c r="D152488">
        <v>8687.7481677515025</v>
      </c>
    </row>
    <row r="152489" spans="1:4" x14ac:dyDescent="0.2">
      <c r="A152489">
        <v>4.0895318984985352</v>
      </c>
      <c r="B152489">
        <v>1.627837946462E-3</v>
      </c>
      <c r="C152489" t="s">
        <v>18</v>
      </c>
      <c r="D152489">
        <v>8697.74934553192</v>
      </c>
    </row>
    <row r="152490" spans="1:4" x14ac:dyDescent="0.2">
      <c r="A152490">
        <v>4.0895318984985352</v>
      </c>
      <c r="B152490">
        <v>1.6297151456199999E-3</v>
      </c>
      <c r="C152490" t="s">
        <v>18</v>
      </c>
      <c r="D152490">
        <v>8707.759963604738</v>
      </c>
    </row>
    <row r="152491" spans="1:4" x14ac:dyDescent="0.2">
      <c r="A152491">
        <v>4.0895318984985352</v>
      </c>
      <c r="B152491">
        <v>1.631590280602E-3</v>
      </c>
      <c r="C152491" t="s">
        <v>18</v>
      </c>
      <c r="D152491">
        <v>8717.7614411388058</v>
      </c>
    </row>
    <row r="152492" spans="1:4" x14ac:dyDescent="0.2">
      <c r="A152492">
        <v>4.0895318984985352</v>
      </c>
      <c r="B152492">
        <v>1.633468058359E-3</v>
      </c>
      <c r="C152492" t="s">
        <v>18</v>
      </c>
      <c r="D152492">
        <v>8727.7745188192348</v>
      </c>
    </row>
    <row r="152493" spans="1:4" x14ac:dyDescent="0.2">
      <c r="A152493">
        <v>4.0895318984985352</v>
      </c>
      <c r="B152493">
        <v>1.634989625812E-3</v>
      </c>
      <c r="C152493" t="s">
        <v>18</v>
      </c>
      <c r="D152493">
        <v>8737.778009692498</v>
      </c>
    </row>
    <row r="152494" spans="1:4" x14ac:dyDescent="0.2">
      <c r="A152494">
        <v>4.0895318984985352</v>
      </c>
      <c r="B152494">
        <v>1.637223590284E-3</v>
      </c>
      <c r="C152494" t="s">
        <v>18</v>
      </c>
      <c r="D152494">
        <v>8747.7894226255594</v>
      </c>
    </row>
    <row r="152495" spans="1:4" x14ac:dyDescent="0.2">
      <c r="A152495">
        <v>4.0892243385314941</v>
      </c>
      <c r="B152495">
        <v>1.6391000054849999E-3</v>
      </c>
      <c r="C152495" t="s">
        <v>18</v>
      </c>
      <c r="D152495">
        <v>8757.7969306219602</v>
      </c>
    </row>
    <row r="152496" spans="1:4" x14ac:dyDescent="0.2">
      <c r="A152496">
        <v>4.0892243385314941</v>
      </c>
      <c r="B152496">
        <v>1.6409767652130001E-3</v>
      </c>
      <c r="C152496" t="s">
        <v>18</v>
      </c>
      <c r="D152496">
        <v>8767.8051980885211</v>
      </c>
    </row>
    <row r="152497" spans="1:4" x14ac:dyDescent="0.2">
      <c r="A152497">
        <v>4.0892243385314941</v>
      </c>
      <c r="B152497">
        <v>1.642853317077E-3</v>
      </c>
      <c r="C152497" t="s">
        <v>18</v>
      </c>
      <c r="D152497">
        <v>8777.8098876223667</v>
      </c>
    </row>
    <row r="152498" spans="1:4" x14ac:dyDescent="0.2">
      <c r="A152498">
        <v>4.0892243385314941</v>
      </c>
      <c r="B152498">
        <v>1.64472716674E-3</v>
      </c>
      <c r="C152498" t="s">
        <v>18</v>
      </c>
      <c r="D152498">
        <v>8787.8133604466857</v>
      </c>
    </row>
    <row r="152499" spans="1:4" x14ac:dyDescent="0.2">
      <c r="A152499">
        <v>4.0892243385314941</v>
      </c>
      <c r="B152499">
        <v>1.646602457813E-3</v>
      </c>
      <c r="C152499" t="s">
        <v>18</v>
      </c>
      <c r="D152499">
        <v>8797.8152194853465</v>
      </c>
    </row>
    <row r="152500" spans="1:4" x14ac:dyDescent="0.2">
      <c r="A152500">
        <v>4.0892243385314941</v>
      </c>
      <c r="B152500">
        <v>1.648478628771E-3</v>
      </c>
      <c r="C152500" t="s">
        <v>18</v>
      </c>
      <c r="D152500">
        <v>8807.8222805055266</v>
      </c>
    </row>
    <row r="152501" spans="1:4" x14ac:dyDescent="0.2">
      <c r="A152501">
        <v>4.0889172554016113</v>
      </c>
      <c r="B152501">
        <v>1.6503535135289999E-3</v>
      </c>
      <c r="C152501" t="s">
        <v>18</v>
      </c>
      <c r="D152501">
        <v>8817.8275433579693</v>
      </c>
    </row>
    <row r="152502" spans="1:4" x14ac:dyDescent="0.2">
      <c r="A152502">
        <v>4.0889172554016113</v>
      </c>
      <c r="B152502">
        <v>1.6522296428790001E-3</v>
      </c>
      <c r="C152502" t="s">
        <v>18</v>
      </c>
      <c r="D152502">
        <v>8827.8344401684008</v>
      </c>
    </row>
    <row r="152503" spans="1:4" x14ac:dyDescent="0.2">
      <c r="A152503">
        <v>4.0883026123046875</v>
      </c>
      <c r="B152503">
        <v>1.6541066840890001E-3</v>
      </c>
      <c r="C152503" t="s">
        <v>18</v>
      </c>
      <c r="D152503">
        <v>8837.8442913391627</v>
      </c>
    </row>
    <row r="152504" spans="1:4" x14ac:dyDescent="0.2">
      <c r="A152504">
        <v>4.0886096954345703</v>
      </c>
      <c r="B152504">
        <v>1.6559828544930001E-3</v>
      </c>
      <c r="C152504" t="s">
        <v>18</v>
      </c>
      <c r="D152504">
        <v>8847.8521734082024</v>
      </c>
    </row>
    <row r="152505" spans="1:4" x14ac:dyDescent="0.2">
      <c r="A152505">
        <v>4.0883026123046875</v>
      </c>
      <c r="B152505">
        <v>1.657857297575E-3</v>
      </c>
      <c r="C152505" t="s">
        <v>18</v>
      </c>
      <c r="D152505">
        <v>8857.8528295395081</v>
      </c>
    </row>
    <row r="152506" spans="1:4" x14ac:dyDescent="0.2">
      <c r="A152506">
        <v>4.0886096954345703</v>
      </c>
      <c r="B152506">
        <v>1.659733088342E-3</v>
      </c>
      <c r="C152506" t="s">
        <v>18</v>
      </c>
      <c r="D152506">
        <v>8867.8623310566763</v>
      </c>
    </row>
    <row r="152507" spans="1:4" x14ac:dyDescent="0.2">
      <c r="A152507">
        <v>4.0886096954345703</v>
      </c>
      <c r="B152507">
        <v>1.6616100421880001E-3</v>
      </c>
      <c r="C152507" t="s">
        <v>18</v>
      </c>
      <c r="D152507">
        <v>8877.8773760692857</v>
      </c>
    </row>
    <row r="152508" spans="1:4" x14ac:dyDescent="0.2">
      <c r="A152508">
        <v>4.0886096954345703</v>
      </c>
      <c r="B152508">
        <v>1.6634826044800001E-3</v>
      </c>
      <c r="C152508" t="s">
        <v>18</v>
      </c>
      <c r="D152508">
        <v>8887.9062469076889</v>
      </c>
    </row>
    <row r="152509" spans="1:4" x14ac:dyDescent="0.2">
      <c r="A152509">
        <v>4.0883026123046875</v>
      </c>
      <c r="B152509">
        <v>1.665365068144E-3</v>
      </c>
      <c r="C152509" t="s">
        <v>18</v>
      </c>
      <c r="D152509">
        <v>8897.9067335206782</v>
      </c>
    </row>
    <row r="152510" spans="1:4" x14ac:dyDescent="0.2">
      <c r="A152510">
        <v>4.0879950523376465</v>
      </c>
      <c r="B152510">
        <v>1.6672407698970001E-3</v>
      </c>
      <c r="C152510" t="s">
        <v>18</v>
      </c>
      <c r="D152510">
        <v>8907.911773769767</v>
      </c>
    </row>
    <row r="152511" spans="1:4" x14ac:dyDescent="0.2">
      <c r="A152511">
        <v>4.0883026123046875</v>
      </c>
      <c r="B152511">
        <v>1.6691156641799999E-3</v>
      </c>
      <c r="C152511" t="s">
        <v>18</v>
      </c>
      <c r="D152511">
        <v>8917.9144846466079</v>
      </c>
    </row>
    <row r="152512" spans="1:4" x14ac:dyDescent="0.2">
      <c r="A152512">
        <v>4.0879950523376465</v>
      </c>
      <c r="B152512">
        <v>1.6709909273480001E-3</v>
      </c>
      <c r="C152512" t="s">
        <v>18</v>
      </c>
      <c r="D152512">
        <v>8927.9172075560782</v>
      </c>
    </row>
    <row r="152513" spans="1:4" x14ac:dyDescent="0.2">
      <c r="A152513">
        <v>4.0876879692077637</v>
      </c>
      <c r="B152513">
        <v>1.6728659559699999E-3</v>
      </c>
      <c r="C152513" t="s">
        <v>18</v>
      </c>
      <c r="D152513">
        <v>8937.9226915962063</v>
      </c>
    </row>
    <row r="152514" spans="1:4" x14ac:dyDescent="0.2">
      <c r="A152514">
        <v>4.0879950523376465</v>
      </c>
      <c r="B152514">
        <v>1.6747414285300001E-3</v>
      </c>
      <c r="C152514" t="s">
        <v>18</v>
      </c>
      <c r="D152514">
        <v>8947.925695148675</v>
      </c>
    </row>
    <row r="152515" spans="1:4" x14ac:dyDescent="0.2">
      <c r="A152515">
        <v>4.0876879692077637</v>
      </c>
      <c r="B152515">
        <v>1.6766164830150001E-3</v>
      </c>
      <c r="C152515" t="s">
        <v>18</v>
      </c>
      <c r="D152515">
        <v>8957.929159833322</v>
      </c>
    </row>
    <row r="152516" spans="1:4" x14ac:dyDescent="0.2">
      <c r="A152516">
        <v>4.0873804092407227</v>
      </c>
      <c r="B152516">
        <v>1.6784934199830001E-3</v>
      </c>
      <c r="C152516" t="s">
        <v>18</v>
      </c>
      <c r="D152516">
        <v>8967.9366448261717</v>
      </c>
    </row>
    <row r="152517" spans="1:4" x14ac:dyDescent="0.2">
      <c r="A152517">
        <v>4.0873804092407227</v>
      </c>
      <c r="B152517">
        <v>1.6803687826399999E-3</v>
      </c>
      <c r="C152517" t="s">
        <v>18</v>
      </c>
      <c r="D152517">
        <v>8977.9398971705814</v>
      </c>
    </row>
    <row r="152518" spans="1:4" x14ac:dyDescent="0.2">
      <c r="A152518">
        <v>4.0873804092407227</v>
      </c>
      <c r="B152518">
        <v>1.682244474549E-3</v>
      </c>
      <c r="C152518" t="s">
        <v>18</v>
      </c>
      <c r="D152518">
        <v>8987.9451812570042</v>
      </c>
    </row>
    <row r="152519" spans="1:4" x14ac:dyDescent="0.2">
      <c r="A152519">
        <v>4.0873804092407227</v>
      </c>
      <c r="B152519">
        <v>1.6841205976970001E-3</v>
      </c>
      <c r="C152519" t="s">
        <v>18</v>
      </c>
      <c r="D152519">
        <v>8997.953038553067</v>
      </c>
    </row>
    <row r="152520" spans="1:4" x14ac:dyDescent="0.2">
      <c r="A152520">
        <v>4.0876879692077637</v>
      </c>
      <c r="B152520">
        <v>1.6859980934210001E-3</v>
      </c>
      <c r="C152520" t="s">
        <v>18</v>
      </c>
      <c r="D152520">
        <v>9007.9637274059933</v>
      </c>
    </row>
    <row r="152521" spans="1:4" x14ac:dyDescent="0.2">
      <c r="A152521">
        <v>4.0870733261108398</v>
      </c>
      <c r="B152521">
        <v>1.6878738128560001E-3</v>
      </c>
      <c r="C152521" t="s">
        <v>18</v>
      </c>
      <c r="D152521">
        <v>9017.9663993538124</v>
      </c>
    </row>
    <row r="152522" spans="1:4" x14ac:dyDescent="0.2">
      <c r="A152522">
        <v>4.089838981628418</v>
      </c>
      <c r="B152522">
        <v>1.6898652140550001E-3</v>
      </c>
      <c r="C152522" t="s">
        <v>18</v>
      </c>
      <c r="D152522">
        <v>9029.5584029490128</v>
      </c>
    </row>
    <row r="152523" spans="1:4" x14ac:dyDescent="0.2">
      <c r="A152523">
        <v>4.0895318984985352</v>
      </c>
      <c r="B152523">
        <v>1.6917405694789999E-3</v>
      </c>
      <c r="C152523" t="s">
        <v>18</v>
      </c>
      <c r="D152523">
        <v>9039.5722120849241</v>
      </c>
    </row>
    <row r="152524" spans="1:4" x14ac:dyDescent="0.2">
      <c r="A152524">
        <v>4.0889172554016113</v>
      </c>
      <c r="B152524">
        <v>1.693616524747E-3</v>
      </c>
      <c r="C152524" t="s">
        <v>18</v>
      </c>
      <c r="D152524">
        <v>9049.5724969746952</v>
      </c>
    </row>
    <row r="152525" spans="1:4" x14ac:dyDescent="0.2">
      <c r="A152525">
        <v>4.0883026123046875</v>
      </c>
      <c r="B152525">
        <v>1.6954921553920001E-3</v>
      </c>
      <c r="C152525" t="s">
        <v>18</v>
      </c>
      <c r="D152525">
        <v>9059.577955887944</v>
      </c>
    </row>
    <row r="152526" spans="1:4" x14ac:dyDescent="0.2">
      <c r="A152526">
        <v>4.0883026123046875</v>
      </c>
      <c r="B152526">
        <v>1.6972546839360001E-3</v>
      </c>
      <c r="C152526" t="s">
        <v>18</v>
      </c>
      <c r="D152526">
        <v>9069.5796677040344</v>
      </c>
    </row>
    <row r="152527" spans="1:4" x14ac:dyDescent="0.2">
      <c r="A152527">
        <v>4.0876879692077637</v>
      </c>
      <c r="B152527">
        <v>1.6992424630970001E-3</v>
      </c>
      <c r="C152527" t="s">
        <v>18</v>
      </c>
      <c r="D152527">
        <v>9079.5849114458251</v>
      </c>
    </row>
    <row r="152528" spans="1:4" x14ac:dyDescent="0.2">
      <c r="A152528">
        <v>4.0873804092407227</v>
      </c>
      <c r="B152528">
        <v>1.7011176896659999E-3</v>
      </c>
      <c r="C152528" t="s">
        <v>18</v>
      </c>
      <c r="D152528">
        <v>9089.5887778073957</v>
      </c>
    </row>
    <row r="152529" spans="1:4" x14ac:dyDescent="0.2">
      <c r="A152529">
        <v>4.0870733261108398</v>
      </c>
      <c r="B152529">
        <v>1.70281365441E-3</v>
      </c>
      <c r="C152529" t="s">
        <v>18</v>
      </c>
      <c r="D152529">
        <v>9099.5956544454966</v>
      </c>
    </row>
    <row r="152530" spans="1:4" x14ac:dyDescent="0.2">
      <c r="A152530">
        <v>4.0870733261108398</v>
      </c>
      <c r="B152530">
        <v>1.704867890773E-3</v>
      </c>
      <c r="C152530" t="s">
        <v>18</v>
      </c>
      <c r="D152530">
        <v>9109.5957231021894</v>
      </c>
    </row>
    <row r="152531" spans="1:4" x14ac:dyDescent="0.2">
      <c r="A152531">
        <v>4.0870733261108398</v>
      </c>
      <c r="B152531">
        <v>1.706744130791E-3</v>
      </c>
      <c r="C152531" t="s">
        <v>18</v>
      </c>
      <c r="D152531">
        <v>9119.6035927847261</v>
      </c>
    </row>
    <row r="152532" spans="1:4" x14ac:dyDescent="0.2">
      <c r="A152532">
        <v>4.0870733261108398</v>
      </c>
      <c r="B152532">
        <v>1.708620815623E-3</v>
      </c>
      <c r="C152532" t="s">
        <v>18</v>
      </c>
      <c r="D152532">
        <v>9129.6110883946239</v>
      </c>
    </row>
    <row r="152533" spans="1:4" x14ac:dyDescent="0.2">
      <c r="A152533">
        <v>4.0867657661437988</v>
      </c>
      <c r="B152533">
        <v>1.7104966141889999E-3</v>
      </c>
      <c r="C152533" t="s">
        <v>18</v>
      </c>
      <c r="D152533">
        <v>9139.6149406001496</v>
      </c>
    </row>
    <row r="152534" spans="1:4" x14ac:dyDescent="0.2">
      <c r="A152534">
        <v>4.086458683013916</v>
      </c>
      <c r="B152534">
        <v>1.71237354182E-3</v>
      </c>
      <c r="C152534" t="s">
        <v>18</v>
      </c>
      <c r="D152534">
        <v>9149.6283707653347</v>
      </c>
    </row>
    <row r="152535" spans="1:4" x14ac:dyDescent="0.2">
      <c r="A152535">
        <v>4.0867657661437988</v>
      </c>
      <c r="B152535">
        <v>1.7142504962750001E-3</v>
      </c>
      <c r="C152535" t="s">
        <v>18</v>
      </c>
      <c r="D152535">
        <v>9159.6378432626661</v>
      </c>
    </row>
    <row r="152536" spans="1:4" x14ac:dyDescent="0.2">
      <c r="A152536">
        <v>4.086458683013916</v>
      </c>
      <c r="B152536">
        <v>1.716071545239E-3</v>
      </c>
      <c r="C152536" t="s">
        <v>18</v>
      </c>
      <c r="D152536">
        <v>9169.6395497702761</v>
      </c>
    </row>
    <row r="152537" spans="1:4" x14ac:dyDescent="0.2">
      <c r="A152537">
        <v>4.086151123046875</v>
      </c>
      <c r="B152537">
        <v>1.718003249396E-3</v>
      </c>
      <c r="C152537" t="s">
        <v>18</v>
      </c>
      <c r="D152537">
        <v>9179.6443762635172</v>
      </c>
    </row>
    <row r="152538" spans="1:4" x14ac:dyDescent="0.2">
      <c r="A152538">
        <v>4.086151123046875</v>
      </c>
      <c r="B152538">
        <v>1.7198786451730001E-3</v>
      </c>
      <c r="C152538" t="s">
        <v>18</v>
      </c>
      <c r="D152538">
        <v>9189.649873044109</v>
      </c>
    </row>
    <row r="152539" spans="1:4" x14ac:dyDescent="0.2">
      <c r="A152539">
        <v>4.086151123046875</v>
      </c>
      <c r="B152539">
        <v>1.721754225417E-3</v>
      </c>
      <c r="C152539" t="s">
        <v>18</v>
      </c>
      <c r="D152539">
        <v>9199.6541601931967</v>
      </c>
    </row>
    <row r="152540" spans="1:4" x14ac:dyDescent="0.2">
      <c r="A152540">
        <v>4.085843563079834</v>
      </c>
      <c r="B152540">
        <v>1.72362929847E-3</v>
      </c>
      <c r="C152540" t="s">
        <v>18</v>
      </c>
      <c r="D152540">
        <v>9209.6576124913408</v>
      </c>
    </row>
    <row r="152541" spans="1:4" x14ac:dyDescent="0.2">
      <c r="A152541">
        <v>4.086151123046875</v>
      </c>
      <c r="B152541">
        <v>1.7253607779580001E-3</v>
      </c>
      <c r="C152541" t="s">
        <v>18</v>
      </c>
      <c r="D152541">
        <v>9219.6648808971513</v>
      </c>
    </row>
    <row r="152542" spans="1:4" x14ac:dyDescent="0.2">
      <c r="A152542">
        <v>4.085843563079834</v>
      </c>
      <c r="B152542">
        <v>1.7273794119749999E-3</v>
      </c>
      <c r="C152542" t="s">
        <v>18</v>
      </c>
      <c r="D152542">
        <v>9229.6693743701617</v>
      </c>
    </row>
    <row r="152543" spans="1:4" x14ac:dyDescent="0.2">
      <c r="A152543">
        <v>4.085843563079834</v>
      </c>
      <c r="B152543">
        <v>1.729253812449E-3</v>
      </c>
      <c r="C152543" t="s">
        <v>18</v>
      </c>
      <c r="D152543">
        <v>9239.67441992776</v>
      </c>
    </row>
    <row r="152544" spans="1:4" x14ac:dyDescent="0.2">
      <c r="A152544">
        <v>4.085843563079834</v>
      </c>
      <c r="B152544">
        <v>1.731130808031E-3</v>
      </c>
      <c r="C152544" t="s">
        <v>18</v>
      </c>
      <c r="D152544">
        <v>9249.6839193215419</v>
      </c>
    </row>
    <row r="152545" spans="1:4" x14ac:dyDescent="0.2">
      <c r="A152545">
        <v>4.085843563079834</v>
      </c>
      <c r="B152545">
        <v>1.7330066873089999E-3</v>
      </c>
      <c r="C152545" t="s">
        <v>18</v>
      </c>
      <c r="D152545">
        <v>9259.6933907571656</v>
      </c>
    </row>
    <row r="152546" spans="1:4" x14ac:dyDescent="0.2">
      <c r="A152546">
        <v>4.0852289199829102</v>
      </c>
      <c r="B152546">
        <v>1.734880697629E-3</v>
      </c>
      <c r="C152546" t="s">
        <v>18</v>
      </c>
      <c r="D152546">
        <v>9269.6948311316955</v>
      </c>
    </row>
    <row r="152547" spans="1:4" x14ac:dyDescent="0.2">
      <c r="A152547">
        <v>4.0852289199829102</v>
      </c>
      <c r="B152547">
        <v>1.7367153128730001E-3</v>
      </c>
      <c r="C152547" t="s">
        <v>18</v>
      </c>
      <c r="D152547">
        <v>9279.7040898731502</v>
      </c>
    </row>
    <row r="152548" spans="1:4" x14ac:dyDescent="0.2">
      <c r="A152548">
        <v>4.0852289199829102</v>
      </c>
      <c r="B152548">
        <v>1.738634010953E-3</v>
      </c>
      <c r="C152548" t="s">
        <v>18</v>
      </c>
      <c r="D152548">
        <v>9289.711775173666</v>
      </c>
    </row>
    <row r="152549" spans="1:4" x14ac:dyDescent="0.2">
      <c r="A152549">
        <v>4.0855364799499512</v>
      </c>
      <c r="B152549">
        <v>1.7405111813769999E-3</v>
      </c>
      <c r="C152549" t="s">
        <v>18</v>
      </c>
      <c r="D152549">
        <v>9299.7260819500661</v>
      </c>
    </row>
    <row r="152550" spans="1:4" x14ac:dyDescent="0.2">
      <c r="A152550">
        <v>4.0855364799499512</v>
      </c>
      <c r="B152550">
        <v>1.742386072758E-3</v>
      </c>
      <c r="C152550" t="s">
        <v>18</v>
      </c>
      <c r="D152550">
        <v>9309.7311551119201</v>
      </c>
    </row>
    <row r="152551" spans="1:4" x14ac:dyDescent="0.2">
      <c r="A152551">
        <v>4.0849218368530273</v>
      </c>
      <c r="B152551">
        <v>1.7442615000979999E-3</v>
      </c>
      <c r="C152551" t="s">
        <v>18</v>
      </c>
      <c r="D152551">
        <v>9319.7362201340147</v>
      </c>
    </row>
    <row r="152552" spans="1:4" x14ac:dyDescent="0.2">
      <c r="A152552">
        <v>4.0846142768859863</v>
      </c>
      <c r="B152552">
        <v>1.7461361133980001E-3</v>
      </c>
      <c r="C152552" t="s">
        <v>18</v>
      </c>
      <c r="D152552">
        <v>9329.7397106534045</v>
      </c>
    </row>
    <row r="152553" spans="1:4" x14ac:dyDescent="0.2">
      <c r="A152553">
        <v>4.0849218368530273</v>
      </c>
      <c r="B152553">
        <v>1.7476541788349999E-3</v>
      </c>
      <c r="C152553" t="s">
        <v>18</v>
      </c>
      <c r="D152553">
        <v>9339.7493877051456</v>
      </c>
    </row>
    <row r="152554" spans="1:4" x14ac:dyDescent="0.2">
      <c r="A152554">
        <v>4.0849218368530273</v>
      </c>
      <c r="B152554">
        <v>1.7498875752120001E-3</v>
      </c>
      <c r="C152554" t="s">
        <v>18</v>
      </c>
      <c r="D152554">
        <v>9349.758636183542</v>
      </c>
    </row>
    <row r="152555" spans="1:4" x14ac:dyDescent="0.2">
      <c r="A152555">
        <v>4.0846142768859863</v>
      </c>
      <c r="B152555">
        <v>1.751763110613E-3</v>
      </c>
      <c r="C152555" t="s">
        <v>18</v>
      </c>
      <c r="D152555">
        <v>9359.7654639834072</v>
      </c>
    </row>
    <row r="152556" spans="1:4" x14ac:dyDescent="0.2">
      <c r="A152556">
        <v>4.0843071937561035</v>
      </c>
      <c r="B152556">
        <v>1.7536394834280001E-3</v>
      </c>
      <c r="C152556" t="s">
        <v>18</v>
      </c>
      <c r="D152556">
        <v>9369.775176779076</v>
      </c>
    </row>
    <row r="152557" spans="1:4" x14ac:dyDescent="0.2">
      <c r="A152557">
        <v>4.0846142768859863</v>
      </c>
      <c r="B152557">
        <v>1.75551677512E-3</v>
      </c>
      <c r="C152557" t="s">
        <v>18</v>
      </c>
      <c r="D152557">
        <v>9379.7810532947769</v>
      </c>
    </row>
    <row r="152558" spans="1:4" x14ac:dyDescent="0.2">
      <c r="A152558">
        <v>4.0846142768859863</v>
      </c>
      <c r="B152558">
        <v>1.757392934335E-3</v>
      </c>
      <c r="C152558" t="s">
        <v>18</v>
      </c>
      <c r="D152558">
        <v>9389.7829109178274</v>
      </c>
    </row>
    <row r="152559" spans="1:4" x14ac:dyDescent="0.2">
      <c r="A152559">
        <v>4.0846142768859863</v>
      </c>
      <c r="B152559">
        <v>1.7592682962120001E-3</v>
      </c>
      <c r="C152559" t="s">
        <v>18</v>
      </c>
      <c r="D152559">
        <v>9399.7864722172671</v>
      </c>
    </row>
    <row r="152560" spans="1:4" x14ac:dyDescent="0.2">
      <c r="A152560">
        <v>4.0843071937561035</v>
      </c>
      <c r="B152560">
        <v>1.7611437294279999E-3</v>
      </c>
      <c r="C152560" t="s">
        <v>18</v>
      </c>
      <c r="D152560">
        <v>9409.7886571981362</v>
      </c>
    </row>
    <row r="152561" spans="1:4" x14ac:dyDescent="0.2">
      <c r="A152561">
        <v>4.0839996337890625</v>
      </c>
      <c r="B152561">
        <v>1.7630178866170001E-3</v>
      </c>
      <c r="C152561" t="s">
        <v>18</v>
      </c>
      <c r="D152561">
        <v>9419.7897429644654</v>
      </c>
    </row>
    <row r="152562" spans="1:4" x14ac:dyDescent="0.2">
      <c r="A152562">
        <v>4.0843071937561035</v>
      </c>
      <c r="B152562">
        <v>1.7648941862680001E-3</v>
      </c>
      <c r="C152562" t="s">
        <v>18</v>
      </c>
      <c r="D152562">
        <v>9429.7971982297022</v>
      </c>
    </row>
    <row r="152563" spans="1:4" x14ac:dyDescent="0.2">
      <c r="A152563">
        <v>4.0843071937561035</v>
      </c>
      <c r="B152563">
        <v>1.7667709173399999E-3</v>
      </c>
      <c r="C152563" t="s">
        <v>18</v>
      </c>
      <c r="D152563">
        <v>9439.8051592185511</v>
      </c>
    </row>
    <row r="152564" spans="1:4" x14ac:dyDescent="0.2">
      <c r="A152564">
        <v>4.0839996337890625</v>
      </c>
      <c r="B152564">
        <v>1.7686477117229999E-3</v>
      </c>
      <c r="C152564" t="s">
        <v>18</v>
      </c>
      <c r="D152564">
        <v>9449.8137501500896</v>
      </c>
    </row>
    <row r="152565" spans="1:4" x14ac:dyDescent="0.2">
      <c r="A152565">
        <v>4.0839996337890625</v>
      </c>
      <c r="B152565">
        <v>1.7705224326560001E-3</v>
      </c>
      <c r="C152565" t="s">
        <v>18</v>
      </c>
      <c r="D152565">
        <v>9459.8163891851727</v>
      </c>
    </row>
    <row r="152566" spans="1:4" x14ac:dyDescent="0.2">
      <c r="A152566">
        <v>4.0836925506591797</v>
      </c>
      <c r="B152566">
        <v>1.772397845174E-3</v>
      </c>
      <c r="C152566" t="s">
        <v>18</v>
      </c>
      <c r="D152566">
        <v>9469.8174533635611</v>
      </c>
    </row>
    <row r="152567" spans="1:4" x14ac:dyDescent="0.2">
      <c r="A152567">
        <v>4.0836925506591797</v>
      </c>
      <c r="B152567">
        <v>1.774273188766E-3</v>
      </c>
      <c r="C152567" t="s">
        <v>18</v>
      </c>
      <c r="D152567">
        <v>9479.8205768882181</v>
      </c>
    </row>
    <row r="152568" spans="1:4" x14ac:dyDescent="0.2">
      <c r="A152568">
        <v>4.0836925506591797</v>
      </c>
      <c r="B152568">
        <v>1.7761483076150001E-3</v>
      </c>
      <c r="C152568" t="s">
        <v>18</v>
      </c>
      <c r="D152568">
        <v>9489.8252062590036</v>
      </c>
    </row>
    <row r="152569" spans="1:4" x14ac:dyDescent="0.2">
      <c r="A152569">
        <v>4.0833849906921387</v>
      </c>
      <c r="B152569">
        <v>1.778024528594E-3</v>
      </c>
      <c r="C152569" t="s">
        <v>18</v>
      </c>
      <c r="D152569">
        <v>9499.8338899124356</v>
      </c>
    </row>
    <row r="152570" spans="1:4" x14ac:dyDescent="0.2">
      <c r="A152570">
        <v>4.0836925506591797</v>
      </c>
      <c r="B152570">
        <v>1.7799018059530001E-3</v>
      </c>
      <c r="C152570" t="s">
        <v>18</v>
      </c>
      <c r="D152570">
        <v>9509.8485442189849</v>
      </c>
    </row>
    <row r="152571" spans="1:4" x14ac:dyDescent="0.2">
      <c r="A152571">
        <v>4.0836925506591797</v>
      </c>
      <c r="B152571">
        <v>1.781778553604E-3</v>
      </c>
      <c r="C152571" t="s">
        <v>18</v>
      </c>
      <c r="D152571">
        <v>9519.8580556453671</v>
      </c>
    </row>
    <row r="152572" spans="1:4" x14ac:dyDescent="0.2">
      <c r="A152572">
        <v>4.0833849906921387</v>
      </c>
      <c r="B152572">
        <v>1.783656370834E-3</v>
      </c>
      <c r="C152572" t="s">
        <v>18</v>
      </c>
      <c r="D152572">
        <v>9529.8737971338851</v>
      </c>
    </row>
    <row r="152573" spans="1:4" x14ac:dyDescent="0.2">
      <c r="A152573">
        <v>4.0830779075622559</v>
      </c>
      <c r="B152573">
        <v>1.785530907295E-3</v>
      </c>
      <c r="C152573" t="s">
        <v>18</v>
      </c>
      <c r="D152573">
        <v>9539.8753953479754</v>
      </c>
    </row>
    <row r="152574" spans="1:4" x14ac:dyDescent="0.2">
      <c r="A152574">
        <v>4.0830779075622559</v>
      </c>
      <c r="B152574">
        <v>1.7874063052190001E-3</v>
      </c>
      <c r="C152574" t="s">
        <v>18</v>
      </c>
      <c r="D152574">
        <v>9549.8840790013783</v>
      </c>
    </row>
    <row r="152575" spans="1:4" x14ac:dyDescent="0.2">
      <c r="A152575">
        <v>4.0827703475952148</v>
      </c>
      <c r="B152575">
        <v>1.789282658203E-3</v>
      </c>
      <c r="C152575" t="s">
        <v>18</v>
      </c>
      <c r="D152575">
        <v>9559.8911216187698</v>
      </c>
    </row>
    <row r="152576" spans="1:4" x14ac:dyDescent="0.2">
      <c r="A152576">
        <v>4.0827703475952148</v>
      </c>
      <c r="B152576">
        <v>1.791157790301E-3</v>
      </c>
      <c r="C152576" t="s">
        <v>18</v>
      </c>
      <c r="D152576">
        <v>9569.8925612854946</v>
      </c>
    </row>
    <row r="152577" spans="1:4" x14ac:dyDescent="0.2">
      <c r="A152577">
        <v>4.0830779075622559</v>
      </c>
      <c r="B152577">
        <v>1.7930339607129999E-3</v>
      </c>
      <c r="C152577" t="s">
        <v>18</v>
      </c>
      <c r="D152577">
        <v>9579.9020847444772</v>
      </c>
    </row>
    <row r="152578" spans="1:4" x14ac:dyDescent="0.2">
      <c r="A152578">
        <v>4.0827703475952148</v>
      </c>
      <c r="B152578">
        <v>1.7949096635709999E-3</v>
      </c>
      <c r="C152578" t="s">
        <v>18</v>
      </c>
      <c r="D152578">
        <v>9589.910349025944</v>
      </c>
    </row>
    <row r="152579" spans="1:4" x14ac:dyDescent="0.2">
      <c r="A152579">
        <v>4.082463264465332</v>
      </c>
      <c r="B152579">
        <v>1.796785063737E-3</v>
      </c>
      <c r="C152579" t="s">
        <v>18</v>
      </c>
      <c r="D152579">
        <v>9599.9130192042503</v>
      </c>
    </row>
    <row r="152580" spans="1:4" x14ac:dyDescent="0.2">
      <c r="A152580">
        <v>4.082463264465332</v>
      </c>
      <c r="B152580">
        <v>1.798660099215E-3</v>
      </c>
      <c r="C152580" t="s">
        <v>18</v>
      </c>
      <c r="D152580">
        <v>9609.9172844115237</v>
      </c>
    </row>
    <row r="152581" spans="1:4" x14ac:dyDescent="0.2">
      <c r="A152581">
        <v>4.082463264465332</v>
      </c>
      <c r="B152581">
        <v>1.8005353679179999E-3</v>
      </c>
      <c r="C152581" t="s">
        <v>18</v>
      </c>
      <c r="D152581">
        <v>9619.9191568983661</v>
      </c>
    </row>
    <row r="152582" spans="1:4" x14ac:dyDescent="0.2">
      <c r="A152582">
        <v>4.1012105941772461</v>
      </c>
      <c r="B152582">
        <v>1.8025287084300001E-3</v>
      </c>
      <c r="C152582" t="s">
        <v>18</v>
      </c>
      <c r="D152582">
        <v>9631.5438556049194</v>
      </c>
    </row>
    <row r="152583" spans="1:4" x14ac:dyDescent="0.2">
      <c r="A152583">
        <v>4.0846142768859863</v>
      </c>
      <c r="B152583">
        <v>1.8044048019039999E-3</v>
      </c>
      <c r="C152583" t="s">
        <v>18</v>
      </c>
      <c r="D152583">
        <v>9641.5546222069534</v>
      </c>
    </row>
    <row r="152584" spans="1:4" x14ac:dyDescent="0.2">
      <c r="A152584">
        <v>4.0843071937561035</v>
      </c>
      <c r="B152584">
        <v>1.806279691547E-3</v>
      </c>
      <c r="C152584" t="s">
        <v>18</v>
      </c>
      <c r="D152584">
        <v>9651.5605072162289</v>
      </c>
    </row>
    <row r="152585" spans="1:4" x14ac:dyDescent="0.2">
      <c r="A152585">
        <v>4.0839996337890625</v>
      </c>
      <c r="B152585">
        <v>1.8081568001479999E-3</v>
      </c>
      <c r="C152585" t="s">
        <v>18</v>
      </c>
      <c r="D152585">
        <v>9661.5699669731548</v>
      </c>
    </row>
    <row r="152586" spans="1:4" x14ac:dyDescent="0.2">
      <c r="A152586">
        <v>4.0833849906921387</v>
      </c>
      <c r="B152586">
        <v>1.8099105334200001E-3</v>
      </c>
      <c r="C152586" t="s">
        <v>18</v>
      </c>
      <c r="D152586">
        <v>9671.6029692444718</v>
      </c>
    </row>
    <row r="152587" spans="1:4" x14ac:dyDescent="0.2">
      <c r="A152587">
        <v>4.0833849906921387</v>
      </c>
      <c r="B152587">
        <v>1.811911777761E-3</v>
      </c>
      <c r="C152587" t="s">
        <v>18</v>
      </c>
      <c r="D152587">
        <v>9681.6041300376819</v>
      </c>
    </row>
    <row r="152588" spans="1:4" x14ac:dyDescent="0.2">
      <c r="A152588">
        <v>4.0830779075622559</v>
      </c>
      <c r="B152588">
        <v>1.81378587141E-3</v>
      </c>
      <c r="C152588" t="s">
        <v>18</v>
      </c>
      <c r="D152588">
        <v>9691.604966304265</v>
      </c>
    </row>
    <row r="152589" spans="1:4" x14ac:dyDescent="0.2">
      <c r="A152589">
        <v>4.082463264465332</v>
      </c>
      <c r="B152589">
        <v>1.8154886506020001E-3</v>
      </c>
      <c r="C152589" t="s">
        <v>18</v>
      </c>
      <c r="D152589">
        <v>9701.6121182768838</v>
      </c>
    </row>
    <row r="152590" spans="1:4" x14ac:dyDescent="0.2">
      <c r="A152590">
        <v>4.082463264465332</v>
      </c>
      <c r="B152590">
        <v>1.817537499171E-3</v>
      </c>
      <c r="C152590" t="s">
        <v>18</v>
      </c>
      <c r="D152590">
        <v>9711.6137356015679</v>
      </c>
    </row>
    <row r="152591" spans="1:4" x14ac:dyDescent="0.2">
      <c r="A152591">
        <v>4.082155704498291</v>
      </c>
      <c r="B152591">
        <v>1.819412242485E-3</v>
      </c>
      <c r="C152591" t="s">
        <v>18</v>
      </c>
      <c r="D152591">
        <v>9721.6143949179968</v>
      </c>
    </row>
    <row r="152592" spans="1:4" x14ac:dyDescent="0.2">
      <c r="A152592">
        <v>4.082155704498291</v>
      </c>
      <c r="B152592">
        <v>1.821286843258E-3</v>
      </c>
      <c r="C152592" t="s">
        <v>18</v>
      </c>
      <c r="D152592">
        <v>9731.6146688368462</v>
      </c>
    </row>
    <row r="152593" spans="1:4" x14ac:dyDescent="0.2">
      <c r="A152593">
        <v>4.082155704498291</v>
      </c>
      <c r="B152593">
        <v>1.823163820735E-3</v>
      </c>
      <c r="C152593" t="s">
        <v>18</v>
      </c>
      <c r="D152593">
        <v>9741.6237184232741</v>
      </c>
    </row>
    <row r="152594" spans="1:4" x14ac:dyDescent="0.2">
      <c r="A152594">
        <v>4.0818486213684082</v>
      </c>
      <c r="B152594">
        <v>1.825039267148E-3</v>
      </c>
      <c r="C152594" t="s">
        <v>18</v>
      </c>
      <c r="D152594">
        <v>9751.6267732912675</v>
      </c>
    </row>
    <row r="152595" spans="1:4" x14ac:dyDescent="0.2">
      <c r="A152595">
        <v>4.0818486213684082</v>
      </c>
      <c r="B152595">
        <v>1.826916354457E-3</v>
      </c>
      <c r="C152595" t="s">
        <v>18</v>
      </c>
      <c r="D152595">
        <v>9761.6350322642247</v>
      </c>
    </row>
    <row r="152596" spans="1:4" x14ac:dyDescent="0.2">
      <c r="A152596">
        <v>4.0818486213684082</v>
      </c>
      <c r="B152596">
        <v>1.828726802485E-3</v>
      </c>
      <c r="C152596" t="s">
        <v>18</v>
      </c>
      <c r="D152596">
        <v>9771.641972958314</v>
      </c>
    </row>
    <row r="152597" spans="1:4" x14ac:dyDescent="0.2">
      <c r="A152597">
        <v>4.0815410614013672</v>
      </c>
      <c r="B152597">
        <v>1.8306707658910001E-3</v>
      </c>
      <c r="C152597" t="s">
        <v>18</v>
      </c>
      <c r="D152597">
        <v>9781.6528104493918</v>
      </c>
    </row>
    <row r="152598" spans="1:4" x14ac:dyDescent="0.2">
      <c r="A152598">
        <v>4.0818486213684082</v>
      </c>
      <c r="B152598">
        <v>1.8325460261870001E-3</v>
      </c>
      <c r="C152598" t="s">
        <v>18</v>
      </c>
      <c r="D152598">
        <v>9791.6542543629184</v>
      </c>
    </row>
    <row r="152599" spans="1:4" x14ac:dyDescent="0.2">
      <c r="A152599">
        <v>4.0812335014343262</v>
      </c>
      <c r="B152599">
        <v>1.834422826869E-3</v>
      </c>
      <c r="C152599" t="s">
        <v>18</v>
      </c>
      <c r="D152599">
        <v>9801.6633258911315</v>
      </c>
    </row>
    <row r="152600" spans="1:4" x14ac:dyDescent="0.2">
      <c r="A152600">
        <v>4.0815410614013672</v>
      </c>
      <c r="B152600">
        <v>1.8362992688260001E-3</v>
      </c>
      <c r="C152600" t="s">
        <v>18</v>
      </c>
      <c r="D152600">
        <v>9811.6728433337994</v>
      </c>
    </row>
    <row r="152601" spans="1:4" x14ac:dyDescent="0.2">
      <c r="A152601">
        <v>4.0815410614013672</v>
      </c>
      <c r="B152601">
        <v>1.83801901845E-3</v>
      </c>
      <c r="C152601" t="s">
        <v>18</v>
      </c>
      <c r="D152601">
        <v>9821.6736930485931</v>
      </c>
    </row>
    <row r="152602" spans="1:4" x14ac:dyDescent="0.2">
      <c r="A152602">
        <v>4.0812335014343262</v>
      </c>
      <c r="B152602">
        <v>1.8400465438889999E-3</v>
      </c>
      <c r="C152602" t="s">
        <v>18</v>
      </c>
      <c r="D152602">
        <v>9831.6737868322234</v>
      </c>
    </row>
    <row r="152603" spans="1:4" x14ac:dyDescent="0.2">
      <c r="A152603">
        <v>4.0812335014343262</v>
      </c>
      <c r="B152603">
        <v>1.8419214870860001E-3</v>
      </c>
      <c r="C152603" t="s">
        <v>18</v>
      </c>
      <c r="D152603">
        <v>9841.6793349283398</v>
      </c>
    </row>
    <row r="152604" spans="1:4" x14ac:dyDescent="0.2">
      <c r="A152604">
        <v>4.0812335014343262</v>
      </c>
      <c r="B152604">
        <v>1.843795644138E-3</v>
      </c>
      <c r="C152604" t="s">
        <v>18</v>
      </c>
      <c r="D152604">
        <v>9851.6803410670836</v>
      </c>
    </row>
    <row r="152605" spans="1:4" x14ac:dyDescent="0.2">
      <c r="A152605">
        <v>4.0809264183044434</v>
      </c>
      <c r="B152605">
        <v>1.845673274052E-3</v>
      </c>
      <c r="C152605" t="s">
        <v>18</v>
      </c>
      <c r="D152605">
        <v>9861.689348893211</v>
      </c>
    </row>
    <row r="152606" spans="1:4" x14ac:dyDescent="0.2">
      <c r="A152606">
        <v>4.0809264183044434</v>
      </c>
      <c r="B152606">
        <v>1.8475483900049999E-3</v>
      </c>
      <c r="C152606" t="s">
        <v>18</v>
      </c>
      <c r="D152606">
        <v>9871.6992570419388</v>
      </c>
    </row>
    <row r="152607" spans="1:4" x14ac:dyDescent="0.2">
      <c r="A152607">
        <v>4.0806188583374023</v>
      </c>
      <c r="B152607">
        <v>1.849366554892E-3</v>
      </c>
      <c r="C152607" t="s">
        <v>18</v>
      </c>
      <c r="D152607">
        <v>9881.699363212043</v>
      </c>
    </row>
    <row r="152608" spans="1:4" x14ac:dyDescent="0.2">
      <c r="A152608">
        <v>4.0803117752075195</v>
      </c>
      <c r="B152608">
        <v>1.8512981501160001E-3</v>
      </c>
      <c r="C152608" t="s">
        <v>18</v>
      </c>
      <c r="D152608">
        <v>9891.7090222148981</v>
      </c>
    </row>
    <row r="152609" spans="1:4" x14ac:dyDescent="0.2">
      <c r="A152609">
        <v>4.0806188583374023</v>
      </c>
      <c r="B152609">
        <v>1.853173298975E-3</v>
      </c>
      <c r="C152609" t="s">
        <v>18</v>
      </c>
      <c r="D152609">
        <v>9901.7136905146763</v>
      </c>
    </row>
    <row r="152610" spans="1:4" x14ac:dyDescent="0.2">
      <c r="A152610">
        <v>4.0803117752075195</v>
      </c>
      <c r="B152610">
        <v>1.8550505098050001E-3</v>
      </c>
      <c r="C152610" t="s">
        <v>18</v>
      </c>
      <c r="D152610">
        <v>9911.7267632404983</v>
      </c>
    </row>
    <row r="152611" spans="1:4" x14ac:dyDescent="0.2">
      <c r="A152611">
        <v>4.0806188583374023</v>
      </c>
      <c r="B152611">
        <v>1.856925801711E-3</v>
      </c>
      <c r="C152611" t="s">
        <v>18</v>
      </c>
      <c r="D152611">
        <v>9921.7305184773577</v>
      </c>
    </row>
    <row r="152612" spans="1:4" x14ac:dyDescent="0.2">
      <c r="A152612">
        <v>4.0803117752075195</v>
      </c>
      <c r="B152612">
        <v>1.8588026308079999E-3</v>
      </c>
      <c r="C152612" t="s">
        <v>18</v>
      </c>
      <c r="D152612">
        <v>9931.7456102047872</v>
      </c>
    </row>
    <row r="152613" spans="1:4" x14ac:dyDescent="0.2">
      <c r="A152613">
        <v>4.0803117752075195</v>
      </c>
      <c r="B152613">
        <v>1.8603186226600001E-3</v>
      </c>
      <c r="C152613" t="s">
        <v>18</v>
      </c>
      <c r="D152613">
        <v>9941.749000924232</v>
      </c>
    </row>
    <row r="152614" spans="1:4" x14ac:dyDescent="0.2">
      <c r="A152614">
        <v>4.0803117752075195</v>
      </c>
      <c r="B152614">
        <v>1.862554142407E-3</v>
      </c>
      <c r="C152614" t="s">
        <v>18</v>
      </c>
      <c r="D152614">
        <v>9951.7605904536031</v>
      </c>
    </row>
    <row r="152615" spans="1:4" x14ac:dyDescent="0.2">
      <c r="A152615">
        <v>4.0796971321105957</v>
      </c>
      <c r="B152615">
        <v>1.8644288749410001E-3</v>
      </c>
      <c r="C152615" t="s">
        <v>18</v>
      </c>
      <c r="D152615">
        <v>9961.7624763886561</v>
      </c>
    </row>
    <row r="152616" spans="1:4" x14ac:dyDescent="0.2">
      <c r="A152616">
        <v>4.0800042152404785</v>
      </c>
      <c r="B152616">
        <v>1.8663042233009999E-3</v>
      </c>
      <c r="C152616" t="s">
        <v>18</v>
      </c>
      <c r="D152616">
        <v>9971.7659764633572</v>
      </c>
    </row>
    <row r="152617" spans="1:4" x14ac:dyDescent="0.2">
      <c r="A152617">
        <v>4.0800042152404785</v>
      </c>
      <c r="B152617">
        <v>1.868178034132E-3</v>
      </c>
      <c r="C152617" t="s">
        <v>18</v>
      </c>
      <c r="D152617">
        <v>9981.7666453350394</v>
      </c>
    </row>
    <row r="152618" spans="1:4" x14ac:dyDescent="0.2">
      <c r="A152618">
        <v>4.0796971321105957</v>
      </c>
      <c r="B152618">
        <v>1.870052381823E-3</v>
      </c>
      <c r="C152618" t="s">
        <v>18</v>
      </c>
      <c r="D152618">
        <v>9991.7745911061647</v>
      </c>
    </row>
    <row r="152619" spans="1:4" x14ac:dyDescent="0.2">
      <c r="A152619">
        <v>4.0796971321105957</v>
      </c>
      <c r="B152619">
        <v>1.871928018225E-3</v>
      </c>
      <c r="C152619" t="s">
        <v>18</v>
      </c>
      <c r="D152619">
        <v>10001.779601273738</v>
      </c>
    </row>
    <row r="152620" spans="1:4" x14ac:dyDescent="0.2">
      <c r="A152620">
        <v>4.0796971321105957</v>
      </c>
      <c r="B152620">
        <v>1.8738041814580001E-3</v>
      </c>
      <c r="C152620" t="s">
        <v>18</v>
      </c>
      <c r="D152620">
        <v>10011.785456555401</v>
      </c>
    </row>
    <row r="152621" spans="1:4" x14ac:dyDescent="0.2">
      <c r="A152621">
        <v>4.0796971321105957</v>
      </c>
      <c r="B152621">
        <v>1.875679833895E-3</v>
      </c>
      <c r="C152621" t="s">
        <v>18</v>
      </c>
      <c r="D152621">
        <v>10021.792874307197</v>
      </c>
    </row>
    <row r="152622" spans="1:4" x14ac:dyDescent="0.2">
      <c r="A152622">
        <v>4.0793895721435547</v>
      </c>
      <c r="B152622">
        <v>1.8775548474179999E-3</v>
      </c>
      <c r="C152622" t="s">
        <v>18</v>
      </c>
      <c r="D152622">
        <v>10031.794453056733</v>
      </c>
    </row>
    <row r="152623" spans="1:4" x14ac:dyDescent="0.2">
      <c r="A152623">
        <v>4.0793895721435547</v>
      </c>
      <c r="B152623">
        <v>1.879429478504E-3</v>
      </c>
      <c r="C152623" t="s">
        <v>18</v>
      </c>
      <c r="D152623">
        <v>10041.797084305988</v>
      </c>
    </row>
    <row r="152624" spans="1:4" x14ac:dyDescent="0.2">
      <c r="A152624">
        <v>4.0790824890136719</v>
      </c>
      <c r="B152624">
        <v>1.881304488314E-3</v>
      </c>
      <c r="C152624" t="s">
        <v>18</v>
      </c>
      <c r="D152624">
        <v>10051.798957854568</v>
      </c>
    </row>
    <row r="152625" spans="1:4" x14ac:dyDescent="0.2">
      <c r="A152625">
        <v>4.0790824890136719</v>
      </c>
      <c r="B152625">
        <v>1.8831829063229999E-3</v>
      </c>
      <c r="C152625" t="s">
        <v>18</v>
      </c>
      <c r="D152625">
        <v>10061.812770586053</v>
      </c>
    </row>
    <row r="152626" spans="1:4" x14ac:dyDescent="0.2">
      <c r="A152626">
        <v>4.0790824890136719</v>
      </c>
      <c r="B152626">
        <v>1.885059273106E-3</v>
      </c>
      <c r="C152626" t="s">
        <v>18</v>
      </c>
      <c r="D152626">
        <v>10071.819889292034</v>
      </c>
    </row>
    <row r="152627" spans="1:4" x14ac:dyDescent="0.2">
      <c r="A152627">
        <v>4.0793895721435547</v>
      </c>
      <c r="B152627">
        <v>1.8869360546270001E-3</v>
      </c>
      <c r="C152627" t="s">
        <v>18</v>
      </c>
      <c r="D152627">
        <v>10081.829765589675</v>
      </c>
    </row>
    <row r="152628" spans="1:4" x14ac:dyDescent="0.2">
      <c r="A152628">
        <v>4.0790824890136719</v>
      </c>
      <c r="B152628">
        <v>1.8888122270920001E-3</v>
      </c>
      <c r="C152628" t="s">
        <v>18</v>
      </c>
      <c r="D152628">
        <v>10091.83660683778</v>
      </c>
    </row>
    <row r="152629" spans="1:4" x14ac:dyDescent="0.2">
      <c r="A152629">
        <v>4.0790824890136719</v>
      </c>
      <c r="B152629">
        <v>1.8906897194379999E-3</v>
      </c>
      <c r="C152629" t="s">
        <v>18</v>
      </c>
      <c r="D152629">
        <v>10101.849128186819</v>
      </c>
    </row>
    <row r="152630" spans="1:4" x14ac:dyDescent="0.2">
      <c r="A152630">
        <v>4.0787749290466309</v>
      </c>
      <c r="B152630">
        <v>1.8925647666510001E-3</v>
      </c>
      <c r="C152630" t="s">
        <v>18</v>
      </c>
      <c r="D152630">
        <v>10111.849769100372</v>
      </c>
    </row>
    <row r="152631" spans="1:4" x14ac:dyDescent="0.2">
      <c r="A152631">
        <v>4.0787749290466309</v>
      </c>
      <c r="B152631">
        <v>1.8944408059200001E-3</v>
      </c>
      <c r="C152631" t="s">
        <v>18</v>
      </c>
      <c r="D152631">
        <v>10121.853284038865</v>
      </c>
    </row>
    <row r="152632" spans="1:4" x14ac:dyDescent="0.2">
      <c r="A152632">
        <v>4.0787749290466309</v>
      </c>
      <c r="B152632">
        <v>1.896316537753E-3</v>
      </c>
      <c r="C152632" t="s">
        <v>18</v>
      </c>
      <c r="D152632">
        <v>10131.86271689937</v>
      </c>
    </row>
    <row r="152633" spans="1:4" x14ac:dyDescent="0.2">
      <c r="A152633">
        <v>4.078467845916748</v>
      </c>
      <c r="B152633">
        <v>1.898192587573E-3</v>
      </c>
      <c r="C152633" t="s">
        <v>18</v>
      </c>
      <c r="D152633">
        <v>10141.868615002953</v>
      </c>
    </row>
    <row r="152634" spans="1:4" x14ac:dyDescent="0.2">
      <c r="A152634">
        <v>4.078467845916748</v>
      </c>
      <c r="B152634">
        <v>1.9000687715660001E-3</v>
      </c>
      <c r="C152634" t="s">
        <v>18</v>
      </c>
      <c r="D152634">
        <v>10151.876074514992</v>
      </c>
    </row>
    <row r="152635" spans="1:4" x14ac:dyDescent="0.2">
      <c r="A152635">
        <v>4.078467845916748</v>
      </c>
      <c r="B152635">
        <v>1.9019450171020001E-3</v>
      </c>
      <c r="C152635" t="s">
        <v>18</v>
      </c>
      <c r="D152635">
        <v>10161.88191564061</v>
      </c>
    </row>
    <row r="152636" spans="1:4" x14ac:dyDescent="0.2">
      <c r="A152636">
        <v>4.078160285949707</v>
      </c>
      <c r="B152636">
        <v>1.903820743402E-3</v>
      </c>
      <c r="C152636" t="s">
        <v>18</v>
      </c>
      <c r="D152636">
        <v>10171.890368904889</v>
      </c>
    </row>
    <row r="152637" spans="1:4" x14ac:dyDescent="0.2">
      <c r="A152637">
        <v>4.078467845916748</v>
      </c>
      <c r="B152637">
        <v>1.9056966530289999E-3</v>
      </c>
      <c r="C152637" t="s">
        <v>18</v>
      </c>
      <c r="D152637">
        <v>10181.896328941046</v>
      </c>
    </row>
    <row r="152638" spans="1:4" x14ac:dyDescent="0.2">
      <c r="A152638">
        <v>4.078160285949707</v>
      </c>
      <c r="B152638">
        <v>1.907571623013E-3</v>
      </c>
      <c r="C152638" t="s">
        <v>18</v>
      </c>
      <c r="D152638">
        <v>10191.896764238511</v>
      </c>
    </row>
    <row r="152639" spans="1:4" x14ac:dyDescent="0.2">
      <c r="A152639">
        <v>4.078160285949707</v>
      </c>
      <c r="B152639">
        <v>1.909446979494E-3</v>
      </c>
      <c r="C152639" t="s">
        <v>18</v>
      </c>
      <c r="D152639">
        <v>10201.904226581712</v>
      </c>
    </row>
    <row r="152640" spans="1:4" x14ac:dyDescent="0.2">
      <c r="A152640">
        <v>4.0775456428527832</v>
      </c>
      <c r="B152640">
        <v>1.9113238475390001E-3</v>
      </c>
      <c r="C152640" t="s">
        <v>18</v>
      </c>
      <c r="D152640">
        <v>10211.912511743343</v>
      </c>
    </row>
    <row r="152641" spans="1:4" x14ac:dyDescent="0.2">
      <c r="A152641">
        <v>4.0778532028198242</v>
      </c>
      <c r="B152641">
        <v>1.9131998285639999E-3</v>
      </c>
      <c r="C152641" t="s">
        <v>18</v>
      </c>
      <c r="D152641">
        <v>10221.917158809083</v>
      </c>
    </row>
    <row r="152642" spans="1:4" x14ac:dyDescent="0.2">
      <c r="A152642">
        <v>4.0803117752075195</v>
      </c>
      <c r="B152642">
        <v>1.9150191269100001E-3</v>
      </c>
      <c r="C152642" t="s">
        <v>18</v>
      </c>
      <c r="D152642">
        <v>10233.510557192087</v>
      </c>
    </row>
    <row r="152643" spans="1:4" x14ac:dyDescent="0.2">
      <c r="A152643">
        <v>4.0800042152404785</v>
      </c>
      <c r="B152643">
        <v>1.9168948544229999E-3</v>
      </c>
      <c r="C152643" t="s">
        <v>18</v>
      </c>
      <c r="D152643">
        <v>10243.508894066646</v>
      </c>
    </row>
    <row r="152644" spans="1:4" x14ac:dyDescent="0.2">
      <c r="A152644">
        <v>4.0796971321105957</v>
      </c>
      <c r="B152644">
        <v>1.9187699847939999E-3</v>
      </c>
      <c r="C152644" t="s">
        <v>18</v>
      </c>
      <c r="D152644">
        <v>10253.516363487899</v>
      </c>
    </row>
    <row r="152645" spans="1:4" x14ac:dyDescent="0.2">
      <c r="A152645">
        <v>4.0790824890136719</v>
      </c>
      <c r="B152645">
        <v>1.920645975447E-3</v>
      </c>
      <c r="C152645" t="s">
        <v>18</v>
      </c>
      <c r="D152645">
        <v>10263.519827110838</v>
      </c>
    </row>
    <row r="152646" spans="1:4" x14ac:dyDescent="0.2">
      <c r="A152646">
        <v>4.0787749290466309</v>
      </c>
      <c r="B152646">
        <v>1.9224078517219999E-3</v>
      </c>
      <c r="C152646" t="s">
        <v>18</v>
      </c>
      <c r="D152646">
        <v>10273.522709983255</v>
      </c>
    </row>
    <row r="152647" spans="1:4" x14ac:dyDescent="0.2">
      <c r="A152647">
        <v>4.078467845916748</v>
      </c>
      <c r="B152647">
        <v>1.924399115694E-3</v>
      </c>
      <c r="C152647" t="s">
        <v>18</v>
      </c>
      <c r="D152647">
        <v>10283.529957862862</v>
      </c>
    </row>
    <row r="152648" spans="1:4" x14ac:dyDescent="0.2">
      <c r="A152648">
        <v>4.078160285949707</v>
      </c>
      <c r="B152648">
        <v>1.9262738606889999E-3</v>
      </c>
      <c r="C152648" t="s">
        <v>18</v>
      </c>
      <c r="D152648">
        <v>10293.530639828852</v>
      </c>
    </row>
    <row r="152649" spans="1:4" x14ac:dyDescent="0.2">
      <c r="A152649">
        <v>4.0778532028198242</v>
      </c>
      <c r="B152649">
        <v>1.927974754339E-3</v>
      </c>
      <c r="C152649" t="s">
        <v>18</v>
      </c>
      <c r="D152649">
        <v>10303.539940330636</v>
      </c>
    </row>
    <row r="152650" spans="1:4" x14ac:dyDescent="0.2">
      <c r="A152650">
        <v>4.0778532028198242</v>
      </c>
      <c r="B152650">
        <v>1.930025770852E-3</v>
      </c>
      <c r="C152650" t="s">
        <v>18</v>
      </c>
      <c r="D152650">
        <v>10313.541178274114</v>
      </c>
    </row>
    <row r="152651" spans="1:4" x14ac:dyDescent="0.2">
      <c r="A152651">
        <v>4.0775456428527832</v>
      </c>
      <c r="B152651">
        <v>1.9319021333269999E-3</v>
      </c>
      <c r="C152651" t="s">
        <v>18</v>
      </c>
      <c r="D152651">
        <v>10323.547859913146</v>
      </c>
    </row>
    <row r="152652" spans="1:4" x14ac:dyDescent="0.2">
      <c r="A152652">
        <v>4.0778532028198242</v>
      </c>
      <c r="B152652">
        <v>1.933778065464E-3</v>
      </c>
      <c r="C152652" t="s">
        <v>18</v>
      </c>
      <c r="D152652">
        <v>10333.556538611942</v>
      </c>
    </row>
    <row r="152653" spans="1:4" x14ac:dyDescent="0.2">
      <c r="A152653">
        <v>4.0775456428527832</v>
      </c>
      <c r="B152653">
        <v>1.9356525084879999E-3</v>
      </c>
      <c r="C152653" t="s">
        <v>18</v>
      </c>
      <c r="D152653">
        <v>10343.558783048124</v>
      </c>
    </row>
    <row r="152654" spans="1:4" x14ac:dyDescent="0.2">
      <c r="A152654">
        <v>4.0775456428527832</v>
      </c>
      <c r="B152654">
        <v>1.9375298041520001E-3</v>
      </c>
      <c r="C152654" t="s">
        <v>18</v>
      </c>
      <c r="D152654">
        <v>10353.570281978959</v>
      </c>
    </row>
    <row r="152655" spans="1:4" x14ac:dyDescent="0.2">
      <c r="A152655">
        <v>4.0772385597229004</v>
      </c>
      <c r="B152655">
        <v>1.9394064107159999E-3</v>
      </c>
      <c r="C152655" t="s">
        <v>18</v>
      </c>
      <c r="D152655">
        <v>10363.577779358369</v>
      </c>
    </row>
    <row r="152656" spans="1:4" x14ac:dyDescent="0.2">
      <c r="A152656">
        <v>4.0769309997558594</v>
      </c>
      <c r="B152656">
        <v>1.941217647228E-3</v>
      </c>
      <c r="C152656" t="s">
        <v>18</v>
      </c>
      <c r="D152656">
        <v>10373.581854875025</v>
      </c>
    </row>
    <row r="152657" spans="1:4" x14ac:dyDescent="0.2">
      <c r="A152657">
        <v>4.0769309997558594</v>
      </c>
      <c r="B152657">
        <v>1.9431587567440001E-3</v>
      </c>
      <c r="C152657" t="s">
        <v>18</v>
      </c>
      <c r="D152657">
        <v>10383.588697538711</v>
      </c>
    </row>
    <row r="152658" spans="1:4" x14ac:dyDescent="0.2">
      <c r="A152658">
        <v>4.0769309997558594</v>
      </c>
      <c r="B152658">
        <v>1.9450357936039999E-3</v>
      </c>
      <c r="C152658" t="s">
        <v>18</v>
      </c>
      <c r="D152658">
        <v>10393.597569113219</v>
      </c>
    </row>
    <row r="152659" spans="1:4" x14ac:dyDescent="0.2">
      <c r="A152659">
        <v>4.0769309997558594</v>
      </c>
      <c r="B152659">
        <v>1.9469124329840001E-3</v>
      </c>
      <c r="C152659" t="s">
        <v>18</v>
      </c>
      <c r="D152659">
        <v>10403.605246627878</v>
      </c>
    </row>
    <row r="152660" spans="1:4" x14ac:dyDescent="0.2">
      <c r="A152660">
        <v>4.0766239166259766</v>
      </c>
      <c r="B152660">
        <v>1.9487888423139999E-3</v>
      </c>
      <c r="C152660" t="s">
        <v>18</v>
      </c>
      <c r="D152660">
        <v>10413.613105339522</v>
      </c>
    </row>
    <row r="152661" spans="1:4" x14ac:dyDescent="0.2">
      <c r="A152661">
        <v>4.0769309997558594</v>
      </c>
      <c r="B152661">
        <v>1.950515391814E-3</v>
      </c>
      <c r="C152661" t="s">
        <v>18</v>
      </c>
      <c r="D152661">
        <v>10423.619227462041</v>
      </c>
    </row>
    <row r="152662" spans="1:4" x14ac:dyDescent="0.2">
      <c r="A152662">
        <v>4.0766239166259766</v>
      </c>
      <c r="B152662">
        <v>1.952540180941E-3</v>
      </c>
      <c r="C152662" t="s">
        <v>18</v>
      </c>
      <c r="D152662">
        <v>10433.61923666345</v>
      </c>
    </row>
    <row r="152663" spans="1:4" x14ac:dyDescent="0.2">
      <c r="A152663">
        <v>4.0766239166259766</v>
      </c>
      <c r="B152663">
        <v>1.9544168053699999E-3</v>
      </c>
      <c r="C152663" t="s">
        <v>18</v>
      </c>
      <c r="D152663">
        <v>10443.624733444012</v>
      </c>
    </row>
    <row r="152664" spans="1:4" x14ac:dyDescent="0.2">
      <c r="A152664">
        <v>4.0766239166259766</v>
      </c>
      <c r="B152664">
        <v>1.956292066449E-3</v>
      </c>
      <c r="C152664" t="s">
        <v>18</v>
      </c>
      <c r="D152664">
        <v>10453.630168645905</v>
      </c>
    </row>
    <row r="152665" spans="1:4" x14ac:dyDescent="0.2">
      <c r="A152665">
        <v>4.0766239166259766</v>
      </c>
      <c r="B152665">
        <v>1.9581675733250001E-3</v>
      </c>
      <c r="C152665" t="s">
        <v>18</v>
      </c>
      <c r="D152665">
        <v>10463.63366659719</v>
      </c>
    </row>
    <row r="152666" spans="1:4" x14ac:dyDescent="0.2">
      <c r="A152666">
        <v>4.0763163566589355</v>
      </c>
      <c r="B152666">
        <v>1.9600450134350002E-3</v>
      </c>
      <c r="C152666" t="s">
        <v>18</v>
      </c>
      <c r="D152666">
        <v>10473.639123033092</v>
      </c>
    </row>
    <row r="152667" spans="1:4" x14ac:dyDescent="0.2">
      <c r="A152667">
        <v>4.0763163566589355</v>
      </c>
      <c r="B152667">
        <v>1.9618674996649999E-3</v>
      </c>
      <c r="C152667" t="s">
        <v>18</v>
      </c>
      <c r="D152667">
        <v>10483.654445503576</v>
      </c>
    </row>
    <row r="152668" spans="1:4" x14ac:dyDescent="0.2">
      <c r="A152668">
        <v>4.0757017135620117</v>
      </c>
      <c r="B152668">
        <v>1.9637983905679999E-3</v>
      </c>
      <c r="C152668" t="s">
        <v>18</v>
      </c>
      <c r="D152668">
        <v>10493.66206887149</v>
      </c>
    </row>
    <row r="152669" spans="1:4" x14ac:dyDescent="0.2">
      <c r="A152669">
        <v>4.0760087966918945</v>
      </c>
      <c r="B152669">
        <v>1.9656734483050001E-3</v>
      </c>
      <c r="C152669" t="s">
        <v>18</v>
      </c>
      <c r="D152669">
        <v>10503.662763224042</v>
      </c>
    </row>
    <row r="152670" spans="1:4" x14ac:dyDescent="0.2">
      <c r="A152670">
        <v>4.0760087966918945</v>
      </c>
      <c r="B152670">
        <v>1.9675494838949999E-3</v>
      </c>
      <c r="C152670" t="s">
        <v>18</v>
      </c>
      <c r="D152670">
        <v>10513.671134029515</v>
      </c>
    </row>
    <row r="152671" spans="1:4" x14ac:dyDescent="0.2">
      <c r="A152671">
        <v>4.0760087966918945</v>
      </c>
      <c r="B152671">
        <v>1.9694264806279999E-3</v>
      </c>
      <c r="C152671" t="s">
        <v>18</v>
      </c>
      <c r="D152671">
        <v>10523.68211697365</v>
      </c>
    </row>
    <row r="152672" spans="1:4" x14ac:dyDescent="0.2">
      <c r="A152672">
        <v>4.0757017135620117</v>
      </c>
      <c r="B152672">
        <v>1.9713028262570002E-3</v>
      </c>
      <c r="C152672" t="s">
        <v>18</v>
      </c>
      <c r="D152672">
        <v>10533.694309903134</v>
      </c>
    </row>
    <row r="152673" spans="1:4" x14ac:dyDescent="0.2">
      <c r="A152673">
        <v>4.0753941535949707</v>
      </c>
      <c r="B152673">
        <v>1.9728161583550002E-3</v>
      </c>
      <c r="C152673" t="s">
        <v>18</v>
      </c>
      <c r="D152673">
        <v>10543.703271722217</v>
      </c>
    </row>
    <row r="152674" spans="1:4" x14ac:dyDescent="0.2">
      <c r="A152674">
        <v>4.0757017135620117</v>
      </c>
      <c r="B152674">
        <v>1.9750530721549999E-3</v>
      </c>
      <c r="C152674" t="s">
        <v>18</v>
      </c>
      <c r="D152674">
        <v>10553.710917739751</v>
      </c>
    </row>
    <row r="152675" spans="1:4" x14ac:dyDescent="0.2">
      <c r="A152675">
        <v>4.0753941535949707</v>
      </c>
      <c r="B152675">
        <v>1.976927497254E-3</v>
      </c>
      <c r="C152675" t="s">
        <v>18</v>
      </c>
      <c r="D152675">
        <v>10563.712377578806</v>
      </c>
    </row>
    <row r="152676" spans="1:4" x14ac:dyDescent="0.2">
      <c r="A152676">
        <v>4.0753941535949707</v>
      </c>
      <c r="B152676">
        <v>1.9788029556380001E-3</v>
      </c>
      <c r="C152676" t="s">
        <v>18</v>
      </c>
      <c r="D152676">
        <v>10573.719823642605</v>
      </c>
    </row>
    <row r="152677" spans="1:4" x14ac:dyDescent="0.2">
      <c r="A152677">
        <v>4.0753941535949707</v>
      </c>
      <c r="B152677">
        <v>1.9806801988370001E-3</v>
      </c>
      <c r="C152677" t="s">
        <v>18</v>
      </c>
      <c r="D152677">
        <v>10583.726891740836</v>
      </c>
    </row>
    <row r="152678" spans="1:4" x14ac:dyDescent="0.2">
      <c r="A152678">
        <v>4.0750870704650879</v>
      </c>
      <c r="B152678">
        <v>1.9825546664499999E-3</v>
      </c>
      <c r="C152678" t="s">
        <v>18</v>
      </c>
      <c r="D152678">
        <v>10593.732001708297</v>
      </c>
    </row>
    <row r="152679" spans="1:4" x14ac:dyDescent="0.2">
      <c r="A152679">
        <v>4.0747795104980469</v>
      </c>
      <c r="B152679">
        <v>1.9844293533830002E-3</v>
      </c>
      <c r="C152679" t="s">
        <v>18</v>
      </c>
      <c r="D152679">
        <v>10603.735565131123</v>
      </c>
    </row>
    <row r="152680" spans="1:4" x14ac:dyDescent="0.2">
      <c r="A152680">
        <v>4.0750870704650879</v>
      </c>
      <c r="B152680">
        <v>1.986304405184E-3</v>
      </c>
      <c r="C152680" t="s">
        <v>18</v>
      </c>
      <c r="D152680">
        <v>10613.738362005766</v>
      </c>
    </row>
    <row r="152681" spans="1:4" x14ac:dyDescent="0.2">
      <c r="A152681">
        <v>4.0750870704650879</v>
      </c>
      <c r="B152681">
        <v>1.9881794216649999E-3</v>
      </c>
      <c r="C152681" t="s">
        <v>18</v>
      </c>
      <c r="D152681">
        <v>10623.744817856379</v>
      </c>
    </row>
    <row r="152682" spans="1:4" x14ac:dyDescent="0.2">
      <c r="A152682">
        <v>4.0747795104980469</v>
      </c>
      <c r="B152682">
        <v>1.9900558716899998E-3</v>
      </c>
      <c r="C152682" t="s">
        <v>18</v>
      </c>
      <c r="D152682">
        <v>10633.753494077828</v>
      </c>
    </row>
    <row r="152683" spans="1:4" x14ac:dyDescent="0.2">
      <c r="A152683">
        <v>4.0747795104980469</v>
      </c>
      <c r="B152683">
        <v>1.9919318197629998E-3</v>
      </c>
      <c r="C152683" t="s">
        <v>18</v>
      </c>
      <c r="D152683">
        <v>10643.760549081751</v>
      </c>
    </row>
    <row r="152684" spans="1:4" x14ac:dyDescent="0.2">
      <c r="A152684">
        <v>4.0744724273681641</v>
      </c>
      <c r="B152684">
        <v>1.9938078537509998E-3</v>
      </c>
      <c r="C152684" t="s">
        <v>18</v>
      </c>
      <c r="D152684">
        <v>10653.766428428615</v>
      </c>
    </row>
    <row r="152685" spans="1:4" x14ac:dyDescent="0.2">
      <c r="A152685">
        <v>4.0747795104980469</v>
      </c>
      <c r="B152685">
        <v>1.995682592011E-3</v>
      </c>
      <c r="C152685" t="s">
        <v>18</v>
      </c>
      <c r="D152685">
        <v>10663.770284880971</v>
      </c>
    </row>
    <row r="152686" spans="1:4" x14ac:dyDescent="0.2">
      <c r="A152686">
        <v>4.0744724273681641</v>
      </c>
      <c r="B152686">
        <v>1.997558474882E-3</v>
      </c>
      <c r="C152686" t="s">
        <v>18</v>
      </c>
      <c r="D152686">
        <v>10673.777401463536</v>
      </c>
    </row>
    <row r="152687" spans="1:4" x14ac:dyDescent="0.2">
      <c r="A152687">
        <v>4.0744724273681641</v>
      </c>
      <c r="B152687">
        <v>1.9994339328029999E-3</v>
      </c>
      <c r="C152687" t="s">
        <v>18</v>
      </c>
      <c r="D152687">
        <v>10683.77880220121</v>
      </c>
    </row>
    <row r="152688" spans="1:4" x14ac:dyDescent="0.2">
      <c r="A152688">
        <v>4.0744724273681641</v>
      </c>
      <c r="B152688">
        <v>2.0013104316570001E-3</v>
      </c>
      <c r="C152688" t="s">
        <v>18</v>
      </c>
      <c r="D152688">
        <v>10693.787919736467</v>
      </c>
    </row>
    <row r="152689" spans="1:4" x14ac:dyDescent="0.2">
      <c r="A152689">
        <v>4.074164867401123</v>
      </c>
      <c r="B152689">
        <v>2.0031873703220001E-3</v>
      </c>
      <c r="C152689" t="s">
        <v>18</v>
      </c>
      <c r="D152689">
        <v>10703.799380799988</v>
      </c>
    </row>
    <row r="152690" spans="1:4" x14ac:dyDescent="0.2">
      <c r="A152690">
        <v>4.074164867401123</v>
      </c>
      <c r="B152690">
        <v>2.0050640115969998E-3</v>
      </c>
      <c r="C152690" t="s">
        <v>18</v>
      </c>
      <c r="D152690">
        <v>10713.808816491684</v>
      </c>
    </row>
    <row r="152691" spans="1:4" x14ac:dyDescent="0.2">
      <c r="A152691">
        <v>4.074164867401123</v>
      </c>
      <c r="B152691">
        <v>2.0069400608419999E-3</v>
      </c>
      <c r="C152691" t="s">
        <v>18</v>
      </c>
      <c r="D152691">
        <v>10723.815096453793</v>
      </c>
    </row>
    <row r="152692" spans="1:4" x14ac:dyDescent="0.2">
      <c r="A152692">
        <v>4.074164867401123</v>
      </c>
      <c r="B152692">
        <v>2.0088168654809999E-3</v>
      </c>
      <c r="C152692" t="s">
        <v>18</v>
      </c>
      <c r="D152692">
        <v>10733.821804635314</v>
      </c>
    </row>
    <row r="152693" spans="1:4" x14ac:dyDescent="0.2">
      <c r="A152693">
        <v>4.074164867401123</v>
      </c>
      <c r="B152693">
        <v>2.010695210735E-3</v>
      </c>
      <c r="C152693" t="s">
        <v>18</v>
      </c>
      <c r="D152693">
        <v>10743.836067174183</v>
      </c>
    </row>
    <row r="152694" spans="1:4" x14ac:dyDescent="0.2">
      <c r="A152694">
        <v>4.0738577842712402</v>
      </c>
      <c r="B152694">
        <v>2.0125698176429998E-3</v>
      </c>
      <c r="C152694" t="s">
        <v>18</v>
      </c>
      <c r="D152694">
        <v>10753.836999347783</v>
      </c>
    </row>
    <row r="152695" spans="1:4" x14ac:dyDescent="0.2">
      <c r="A152695">
        <v>4.0738577842712402</v>
      </c>
      <c r="B152695">
        <v>2.0144467553339998E-3</v>
      </c>
      <c r="C152695" t="s">
        <v>18</v>
      </c>
      <c r="D152695">
        <v>10763.850286891102</v>
      </c>
    </row>
    <row r="152696" spans="1:4" x14ac:dyDescent="0.2">
      <c r="A152696">
        <v>4.0738577842712402</v>
      </c>
      <c r="B152696">
        <v>2.016323802914E-3</v>
      </c>
      <c r="C152696" t="s">
        <v>18</v>
      </c>
      <c r="D152696">
        <v>10773.859675514075</v>
      </c>
    </row>
    <row r="152697" spans="1:4" x14ac:dyDescent="0.2">
      <c r="A152697">
        <v>4.0735502243041992</v>
      </c>
      <c r="B152697">
        <v>2.0182000255340002E-3</v>
      </c>
      <c r="C152697" t="s">
        <v>18</v>
      </c>
      <c r="D152697">
        <v>10783.869557474129</v>
      </c>
    </row>
    <row r="152698" spans="1:4" x14ac:dyDescent="0.2">
      <c r="A152698">
        <v>4.0735502243041992</v>
      </c>
      <c r="B152698">
        <v>2.0200764273200001E-3</v>
      </c>
      <c r="C152698" t="s">
        <v>18</v>
      </c>
      <c r="D152698">
        <v>10793.879412537819</v>
      </c>
    </row>
    <row r="152699" spans="1:4" x14ac:dyDescent="0.2">
      <c r="A152699">
        <v>4.0735502243041992</v>
      </c>
      <c r="B152699">
        <v>2.0219518603079999E-3</v>
      </c>
      <c r="C152699" t="s">
        <v>18</v>
      </c>
      <c r="D152699">
        <v>10803.885312056955</v>
      </c>
    </row>
    <row r="152700" spans="1:4" x14ac:dyDescent="0.2">
      <c r="A152700">
        <v>4.0732431411743164</v>
      </c>
      <c r="B152700">
        <v>2.0238271012379999E-3</v>
      </c>
      <c r="C152700" t="s">
        <v>18</v>
      </c>
      <c r="D152700">
        <v>10813.888560154592</v>
      </c>
    </row>
    <row r="152701" spans="1:4" x14ac:dyDescent="0.2">
      <c r="A152701">
        <v>4.0732431411743164</v>
      </c>
      <c r="B152701">
        <v>2.0257032254450001E-3</v>
      </c>
      <c r="C152701" t="s">
        <v>18</v>
      </c>
      <c r="D152701">
        <v>10823.896232006809</v>
      </c>
    </row>
    <row r="152702" spans="1:4" x14ac:dyDescent="0.2">
      <c r="A152702">
        <v>4.0763163566589355</v>
      </c>
      <c r="B152702">
        <v>2.0275220694689999E-3</v>
      </c>
      <c r="C152702" t="s">
        <v>18</v>
      </c>
      <c r="D152702">
        <v>10835.470051853597</v>
      </c>
    </row>
    <row r="152703" spans="1:4" x14ac:dyDescent="0.2">
      <c r="A152703">
        <v>4.0760087966918945</v>
      </c>
      <c r="B152703">
        <v>2.029399044737E-3</v>
      </c>
      <c r="C152703" t="s">
        <v>18</v>
      </c>
      <c r="D152703">
        <v>10845.474710734095</v>
      </c>
    </row>
    <row r="152704" spans="1:4" x14ac:dyDescent="0.2">
      <c r="A152704">
        <v>4.0750870704650879</v>
      </c>
      <c r="B152704">
        <v>2.031275623688E-3</v>
      </c>
      <c r="C152704" t="s">
        <v>18</v>
      </c>
      <c r="D152704">
        <v>10855.47916740147</v>
      </c>
    </row>
    <row r="152705" spans="1:4" x14ac:dyDescent="0.2">
      <c r="A152705">
        <v>4.0744724273681641</v>
      </c>
      <c r="B152705">
        <v>2.0331508281130001E-3</v>
      </c>
      <c r="C152705" t="s">
        <v>18</v>
      </c>
      <c r="D152705">
        <v>10865.482805143401</v>
      </c>
    </row>
    <row r="152706" spans="1:4" x14ac:dyDescent="0.2">
      <c r="A152706">
        <v>4.074164867401123</v>
      </c>
      <c r="B152706">
        <v>2.0349028916569999E-3</v>
      </c>
      <c r="C152706" t="s">
        <v>18</v>
      </c>
      <c r="D152706">
        <v>10875.487767534418</v>
      </c>
    </row>
    <row r="152707" spans="1:4" x14ac:dyDescent="0.2">
      <c r="A152707">
        <v>4.074164867401123</v>
      </c>
      <c r="B152707">
        <v>2.036904962445E-3</v>
      </c>
      <c r="C152707" t="s">
        <v>18</v>
      </c>
      <c r="D152707">
        <v>10885.499736091064</v>
      </c>
    </row>
    <row r="152708" spans="1:4" x14ac:dyDescent="0.2">
      <c r="A152708">
        <v>4.0738577842712402</v>
      </c>
      <c r="B152708">
        <v>2.038781525892E-3</v>
      </c>
      <c r="C152708" t="s">
        <v>18</v>
      </c>
      <c r="D152708">
        <v>10895.508875214233</v>
      </c>
    </row>
    <row r="152709" spans="1:4" x14ac:dyDescent="0.2">
      <c r="A152709">
        <v>4.0735502243041992</v>
      </c>
      <c r="B152709">
        <v>2.0404741199789998E-3</v>
      </c>
      <c r="C152709" t="s">
        <v>18</v>
      </c>
      <c r="D152709">
        <v>10905.524173619517</v>
      </c>
    </row>
    <row r="152710" spans="1:4" x14ac:dyDescent="0.2">
      <c r="A152710">
        <v>4.0732431411743164</v>
      </c>
      <c r="B152710">
        <v>2.042535016232E-3</v>
      </c>
      <c r="C152710" t="s">
        <v>18</v>
      </c>
      <c r="D152710">
        <v>10915.532423037163</v>
      </c>
    </row>
    <row r="152711" spans="1:4" x14ac:dyDescent="0.2">
      <c r="A152711">
        <v>4.0735502243041992</v>
      </c>
      <c r="B152711">
        <v>2.044410679435E-3</v>
      </c>
      <c r="C152711" t="s">
        <v>18</v>
      </c>
      <c r="D152711">
        <v>10925.53528856847</v>
      </c>
    </row>
    <row r="152712" spans="1:4" x14ac:dyDescent="0.2">
      <c r="A152712">
        <v>4.0732431411743164</v>
      </c>
      <c r="B152712">
        <v>2.0462859080939999E-3</v>
      </c>
      <c r="C152712" t="s">
        <v>18</v>
      </c>
      <c r="D152712">
        <v>10935.538283627335</v>
      </c>
    </row>
    <row r="152713" spans="1:4" x14ac:dyDescent="0.2">
      <c r="A152713">
        <v>4.0729355812072754</v>
      </c>
      <c r="B152713">
        <v>2.0481621099009998E-3</v>
      </c>
      <c r="C152713" t="s">
        <v>18</v>
      </c>
      <c r="D152713">
        <v>10945.546237184259</v>
      </c>
    </row>
    <row r="152714" spans="1:4" x14ac:dyDescent="0.2">
      <c r="A152714">
        <v>4.0729355812072754</v>
      </c>
      <c r="B152714">
        <v>2.050037876399E-3</v>
      </c>
      <c r="C152714" t="s">
        <v>18</v>
      </c>
      <c r="D152714">
        <v>10955.553880370571</v>
      </c>
    </row>
    <row r="152715" spans="1:4" x14ac:dyDescent="0.2">
      <c r="A152715">
        <v>4.0726284980773926</v>
      </c>
      <c r="B152715">
        <v>2.0519132444380001E-3</v>
      </c>
      <c r="C152715" t="s">
        <v>18</v>
      </c>
      <c r="D152715">
        <v>10965.560365594894</v>
      </c>
    </row>
    <row r="152716" spans="1:4" x14ac:dyDescent="0.2">
      <c r="A152716">
        <v>4.0726284980773926</v>
      </c>
      <c r="B152716">
        <v>2.0537196310619998E-3</v>
      </c>
      <c r="C152716" t="s">
        <v>18</v>
      </c>
      <c r="D152716">
        <v>10975.573205808148</v>
      </c>
    </row>
    <row r="152717" spans="1:4" x14ac:dyDescent="0.2">
      <c r="A152717">
        <v>4.0723209381103516</v>
      </c>
      <c r="B152717">
        <v>2.0556670000960002E-3</v>
      </c>
      <c r="C152717" t="s">
        <v>18</v>
      </c>
      <c r="D152717">
        <v>10985.574591328099</v>
      </c>
    </row>
    <row r="152718" spans="1:4" x14ac:dyDescent="0.2">
      <c r="A152718">
        <v>4.0723209381103516</v>
      </c>
      <c r="B152718">
        <v>2.0575430335829999E-3</v>
      </c>
      <c r="C152718" t="s">
        <v>18</v>
      </c>
      <c r="D152718">
        <v>10995.578390448587</v>
      </c>
    </row>
    <row r="152719" spans="1:4" x14ac:dyDescent="0.2">
      <c r="A152719">
        <v>4.0723209381103516</v>
      </c>
      <c r="B152719">
        <v>2.0594189243219999E-3</v>
      </c>
      <c r="C152719" t="s">
        <v>18</v>
      </c>
      <c r="D152719">
        <v>11005.583566595422</v>
      </c>
    </row>
    <row r="152720" spans="1:4" x14ac:dyDescent="0.2">
      <c r="A152720">
        <v>4.0723209381103516</v>
      </c>
      <c r="B152720">
        <v>2.0612940995420001E-3</v>
      </c>
      <c r="C152720" t="s">
        <v>18</v>
      </c>
      <c r="D152720">
        <v>11015.584522480349</v>
      </c>
    </row>
    <row r="152721" spans="1:4" x14ac:dyDescent="0.2">
      <c r="A152721">
        <v>4.0723209381103516</v>
      </c>
      <c r="B152721">
        <v>2.063018699566E-3</v>
      </c>
      <c r="C152721" t="s">
        <v>18</v>
      </c>
      <c r="D152721">
        <v>11025.586210585112</v>
      </c>
    </row>
    <row r="152722" spans="1:4" x14ac:dyDescent="0.2">
      <c r="A152722">
        <v>4.0720138549804688</v>
      </c>
      <c r="B152722">
        <v>2.065045525773E-3</v>
      </c>
      <c r="C152722" t="s">
        <v>18</v>
      </c>
      <c r="D152722">
        <v>11035.599889542267</v>
      </c>
    </row>
    <row r="152723" spans="1:4" x14ac:dyDescent="0.2">
      <c r="A152723">
        <v>4.0720138549804688</v>
      </c>
      <c r="B152723">
        <v>2.0669217603139999E-3</v>
      </c>
      <c r="C152723" t="s">
        <v>18</v>
      </c>
      <c r="D152723">
        <v>11045.608565763774</v>
      </c>
    </row>
    <row r="152724" spans="1:4" x14ac:dyDescent="0.2">
      <c r="A152724">
        <v>4.0720138549804688</v>
      </c>
      <c r="B152724">
        <v>2.0687974131490001E-3</v>
      </c>
      <c r="C152724" t="s">
        <v>18</v>
      </c>
      <c r="D152724">
        <v>11055.613216722471</v>
      </c>
    </row>
    <row r="152725" spans="1:4" x14ac:dyDescent="0.2">
      <c r="A152725">
        <v>4.0720138549804688</v>
      </c>
      <c r="B152725">
        <v>2.0706733332039999E-3</v>
      </c>
      <c r="C152725" t="s">
        <v>18</v>
      </c>
      <c r="D152725">
        <v>11065.6159219369</v>
      </c>
    </row>
    <row r="152726" spans="1:4" x14ac:dyDescent="0.2">
      <c r="A152726">
        <v>4.0717062950134277</v>
      </c>
      <c r="B152726">
        <v>2.0725487023940002E-3</v>
      </c>
      <c r="C152726" t="s">
        <v>18</v>
      </c>
      <c r="D152726">
        <v>11075.619772019039</v>
      </c>
    </row>
    <row r="152727" spans="1:4" x14ac:dyDescent="0.2">
      <c r="A152727">
        <v>4.0713987350463867</v>
      </c>
      <c r="B152727">
        <v>2.0743591654099999E-3</v>
      </c>
      <c r="C152727" t="s">
        <v>18</v>
      </c>
      <c r="D152727">
        <v>11085.627059535473</v>
      </c>
    </row>
    <row r="152728" spans="1:4" x14ac:dyDescent="0.2">
      <c r="A152728">
        <v>4.0717062950134277</v>
      </c>
      <c r="B152728">
        <v>2.0762993021820001E-3</v>
      </c>
      <c r="C152728" t="s">
        <v>18</v>
      </c>
      <c r="D152728">
        <v>11095.628732776444</v>
      </c>
    </row>
    <row r="152729" spans="1:4" x14ac:dyDescent="0.2">
      <c r="A152729">
        <v>4.0713987350463867</v>
      </c>
      <c r="B152729">
        <v>2.0781742043239999E-3</v>
      </c>
      <c r="C152729" t="s">
        <v>18</v>
      </c>
      <c r="D152729">
        <v>11105.632596306794</v>
      </c>
    </row>
    <row r="152730" spans="1:4" x14ac:dyDescent="0.2">
      <c r="A152730">
        <v>4.0713987350463867</v>
      </c>
      <c r="B152730">
        <v>2.0800491883180001E-3</v>
      </c>
      <c r="C152730" t="s">
        <v>18</v>
      </c>
      <c r="D152730">
        <v>11115.634056499723</v>
      </c>
    </row>
    <row r="152731" spans="1:4" x14ac:dyDescent="0.2">
      <c r="A152731">
        <v>4.0713987350463867</v>
      </c>
      <c r="B152731">
        <v>2.0819235548510001E-3</v>
      </c>
      <c r="C152731" t="s">
        <v>18</v>
      </c>
      <c r="D152731">
        <v>11125.634340327815</v>
      </c>
    </row>
    <row r="152732" spans="1:4" x14ac:dyDescent="0.2">
      <c r="A152732">
        <v>4.0710916519165039</v>
      </c>
      <c r="B152732">
        <v>2.0837978110110002E-3</v>
      </c>
      <c r="C152732" t="s">
        <v>18</v>
      </c>
      <c r="D152732">
        <v>11135.635845820012</v>
      </c>
    </row>
    <row r="152733" spans="1:4" x14ac:dyDescent="0.2">
      <c r="A152733">
        <v>4.0710916519165039</v>
      </c>
      <c r="B152733">
        <v>2.0856706228749998E-3</v>
      </c>
      <c r="C152733" t="s">
        <v>18</v>
      </c>
      <c r="D152733">
        <v>11145.640988700208</v>
      </c>
    </row>
    <row r="152734" spans="1:4" x14ac:dyDescent="0.2">
      <c r="A152734">
        <v>4.0713987350463867</v>
      </c>
      <c r="B152734">
        <v>2.0875467074320002E-3</v>
      </c>
      <c r="C152734" t="s">
        <v>18</v>
      </c>
      <c r="D152734">
        <v>11155.647953459498</v>
      </c>
    </row>
    <row r="152735" spans="1:4" x14ac:dyDescent="0.2">
      <c r="A152735">
        <v>4.0707840919494629</v>
      </c>
      <c r="B152735">
        <v>2.0894214040690002E-3</v>
      </c>
      <c r="C152735" t="s">
        <v>18</v>
      </c>
      <c r="D152735">
        <v>11165.648616668797</v>
      </c>
    </row>
    <row r="152736" spans="1:4" x14ac:dyDescent="0.2">
      <c r="A152736">
        <v>4.0707840919494629</v>
      </c>
      <c r="B152736">
        <v>2.0912962451349998E-3</v>
      </c>
      <c r="C152736" t="s">
        <v>18</v>
      </c>
      <c r="D152736">
        <v>11175.652076398837</v>
      </c>
    </row>
    <row r="152737" spans="1:4" x14ac:dyDescent="0.2">
      <c r="A152737">
        <v>4.0707840919494629</v>
      </c>
      <c r="B152737">
        <v>2.093171483697E-3</v>
      </c>
      <c r="C152737" t="s">
        <v>18</v>
      </c>
      <c r="D152737">
        <v>11185.653755656094</v>
      </c>
    </row>
    <row r="152738" spans="1:4" x14ac:dyDescent="0.2">
      <c r="A152738">
        <v>4.0707840919494629</v>
      </c>
      <c r="B152738">
        <v>2.0950485649400001E-3</v>
      </c>
      <c r="C152738" t="s">
        <v>18</v>
      </c>
      <c r="D152738">
        <v>11195.663039878418</v>
      </c>
    </row>
    <row r="152739" spans="1:4" x14ac:dyDescent="0.2">
      <c r="A152739">
        <v>4.0710916519165039</v>
      </c>
      <c r="B152739">
        <v>2.0969246287700001E-3</v>
      </c>
      <c r="C152739" t="s">
        <v>18</v>
      </c>
      <c r="D152739">
        <v>11205.668507639173</v>
      </c>
    </row>
    <row r="152740" spans="1:4" x14ac:dyDescent="0.2">
      <c r="A152740">
        <v>4.0704770088195801</v>
      </c>
      <c r="B152740">
        <v>2.09880053191E-3</v>
      </c>
      <c r="C152740" t="s">
        <v>18</v>
      </c>
      <c r="D152740">
        <v>11215.674786185642</v>
      </c>
    </row>
    <row r="152741" spans="1:4" x14ac:dyDescent="0.2">
      <c r="A152741">
        <v>4.0704770088195801</v>
      </c>
      <c r="B152741">
        <v>2.1006772242190002E-3</v>
      </c>
      <c r="C152741" t="s">
        <v>18</v>
      </c>
      <c r="D152741">
        <v>11225.680657746736</v>
      </c>
    </row>
    <row r="152742" spans="1:4" x14ac:dyDescent="0.2">
      <c r="A152742">
        <v>4.0701694488525391</v>
      </c>
      <c r="B152742">
        <v>2.102552523213E-3</v>
      </c>
      <c r="C152742" t="s">
        <v>18</v>
      </c>
      <c r="D152742">
        <v>11235.685729846853</v>
      </c>
    </row>
    <row r="152743" spans="1:4" x14ac:dyDescent="0.2">
      <c r="A152743">
        <v>4.0701694488525391</v>
      </c>
      <c r="B152743">
        <v>2.1044285420300001E-3</v>
      </c>
      <c r="C152743" t="s">
        <v>18</v>
      </c>
      <c r="D152743">
        <v>11245.694796774362</v>
      </c>
    </row>
    <row r="152744" spans="1:4" x14ac:dyDescent="0.2">
      <c r="A152744">
        <v>4.0698623657226563</v>
      </c>
      <c r="B152744">
        <v>2.1063031461229999E-3</v>
      </c>
      <c r="C152744" t="s">
        <v>18</v>
      </c>
      <c r="D152744">
        <v>11255.69620883686</v>
      </c>
    </row>
    <row r="152745" spans="1:4" x14ac:dyDescent="0.2">
      <c r="A152745">
        <v>4.0698623657226563</v>
      </c>
      <c r="B152745">
        <v>2.1081778250009999E-3</v>
      </c>
      <c r="C152745" t="s">
        <v>18</v>
      </c>
      <c r="D152745">
        <v>11265.701677305391</v>
      </c>
    </row>
    <row r="152746" spans="1:4" x14ac:dyDescent="0.2">
      <c r="A152746">
        <v>4.0701694488525391</v>
      </c>
      <c r="B152746">
        <v>2.1100528919600001E-3</v>
      </c>
      <c r="C152746" t="s">
        <v>18</v>
      </c>
      <c r="D152746">
        <v>11275.703573857492</v>
      </c>
    </row>
    <row r="152747" spans="1:4" x14ac:dyDescent="0.2">
      <c r="A152747">
        <v>4.0698623657226563</v>
      </c>
      <c r="B152747">
        <v>2.111929026106E-3</v>
      </c>
      <c r="C152747" t="s">
        <v>18</v>
      </c>
      <c r="D152747">
        <v>11285.709119476291</v>
      </c>
    </row>
    <row r="152748" spans="1:4" x14ac:dyDescent="0.2">
      <c r="A152748">
        <v>4.0701694488525391</v>
      </c>
      <c r="B152748">
        <v>2.1138043569889999E-3</v>
      </c>
      <c r="C152748" t="s">
        <v>18</v>
      </c>
      <c r="D152748">
        <v>11295.715385282354</v>
      </c>
    </row>
    <row r="152749" spans="1:4" x14ac:dyDescent="0.2">
      <c r="A152749">
        <v>4.0695548057556152</v>
      </c>
      <c r="B152749">
        <v>2.1156802034080001E-3</v>
      </c>
      <c r="C152749" t="s">
        <v>18</v>
      </c>
      <c r="D152749">
        <v>11305.723631161032</v>
      </c>
    </row>
    <row r="152750" spans="1:4" x14ac:dyDescent="0.2">
      <c r="A152750">
        <v>4.0695548057556152</v>
      </c>
      <c r="B152750">
        <v>2.1175559116289999E-3</v>
      </c>
      <c r="C152750" t="s">
        <v>18</v>
      </c>
      <c r="D152750">
        <v>11315.730289796513</v>
      </c>
    </row>
    <row r="152751" spans="1:4" x14ac:dyDescent="0.2">
      <c r="A152751">
        <v>4.0698623657226563</v>
      </c>
      <c r="B152751">
        <v>2.1194313366829998E-3</v>
      </c>
      <c r="C152751" t="s">
        <v>18</v>
      </c>
      <c r="D152751">
        <v>11325.732158036553</v>
      </c>
    </row>
    <row r="152752" spans="1:4" x14ac:dyDescent="0.2">
      <c r="A152752">
        <v>4.0695548057556152</v>
      </c>
      <c r="B152752">
        <v>2.1213084278220002E-3</v>
      </c>
      <c r="C152752" t="s">
        <v>18</v>
      </c>
      <c r="D152752">
        <v>11335.74447730853</v>
      </c>
    </row>
    <row r="152753" spans="1:4" x14ac:dyDescent="0.2">
      <c r="A152753">
        <v>4.0698623657226563</v>
      </c>
      <c r="B152753">
        <v>2.1231841804009999E-3</v>
      </c>
      <c r="C152753" t="s">
        <v>18</v>
      </c>
      <c r="D152753">
        <v>11345.75309761372</v>
      </c>
    </row>
    <row r="152754" spans="1:4" x14ac:dyDescent="0.2">
      <c r="A152754">
        <v>4.0692477226257324</v>
      </c>
      <c r="B152754">
        <v>2.1250601526630001E-3</v>
      </c>
      <c r="C152754" t="s">
        <v>18</v>
      </c>
      <c r="D152754">
        <v>11355.761376405077</v>
      </c>
    </row>
    <row r="152755" spans="1:4" x14ac:dyDescent="0.2">
      <c r="A152755">
        <v>4.0692477226257324</v>
      </c>
      <c r="B152755">
        <v>2.126935396119E-3</v>
      </c>
      <c r="C152755" t="s">
        <v>18</v>
      </c>
      <c r="D152755">
        <v>11365.76366260153</v>
      </c>
    </row>
    <row r="152756" spans="1:4" x14ac:dyDescent="0.2">
      <c r="A152756">
        <v>4.0695548057556152</v>
      </c>
      <c r="B152756">
        <v>2.1288116986309998E-3</v>
      </c>
      <c r="C152756" t="s">
        <v>18</v>
      </c>
      <c r="D152756">
        <v>11375.773134744959</v>
      </c>
    </row>
    <row r="152757" spans="1:4" x14ac:dyDescent="0.2">
      <c r="A152757">
        <v>4.0692477226257324</v>
      </c>
      <c r="B152757">
        <v>2.130688312834E-3</v>
      </c>
      <c r="C152757" t="s">
        <v>18</v>
      </c>
      <c r="D152757">
        <v>11385.78221936748</v>
      </c>
    </row>
    <row r="152758" spans="1:4" x14ac:dyDescent="0.2">
      <c r="A152758">
        <v>4.0689401626586914</v>
      </c>
      <c r="B152758">
        <v>2.1325643109719999E-3</v>
      </c>
      <c r="C152758" t="s">
        <v>18</v>
      </c>
      <c r="D152758">
        <v>11395.788469955849</v>
      </c>
    </row>
    <row r="152759" spans="1:4" x14ac:dyDescent="0.2">
      <c r="A152759">
        <v>4.0689401626586914</v>
      </c>
      <c r="B152759">
        <v>2.1344408106680002E-3</v>
      </c>
      <c r="C152759" t="s">
        <v>18</v>
      </c>
      <c r="D152759">
        <v>11405.797945638275</v>
      </c>
    </row>
    <row r="152760" spans="1:4" x14ac:dyDescent="0.2">
      <c r="A152760">
        <v>4.0689401626586914</v>
      </c>
      <c r="B152760">
        <v>2.1363151929150001E-3</v>
      </c>
      <c r="C152760" t="s">
        <v>18</v>
      </c>
      <c r="D152760">
        <v>11415.80021590917</v>
      </c>
    </row>
    <row r="152761" spans="1:4" x14ac:dyDescent="0.2">
      <c r="A152761">
        <v>4.0689401626586914</v>
      </c>
      <c r="B152761">
        <v>2.1381915860089998E-3</v>
      </c>
      <c r="C152761" t="s">
        <v>18</v>
      </c>
      <c r="D152761">
        <v>11425.809718134173</v>
      </c>
    </row>
    <row r="152762" spans="1:4" x14ac:dyDescent="0.2">
      <c r="A152762">
        <v>4.0720138549804688</v>
      </c>
      <c r="B152762">
        <v>2.1400171872660002E-3</v>
      </c>
      <c r="C152762" t="s">
        <v>18</v>
      </c>
      <c r="D152762">
        <v>11437.437085615878</v>
      </c>
    </row>
    <row r="152763" spans="1:4" x14ac:dyDescent="0.2">
      <c r="A152763">
        <v>4.0713987350463867</v>
      </c>
      <c r="B152763">
        <v>2.1418937424820001E-3</v>
      </c>
      <c r="C152763" t="s">
        <v>18</v>
      </c>
      <c r="D152763">
        <v>11447.442895191605</v>
      </c>
    </row>
    <row r="152764" spans="1:4" x14ac:dyDescent="0.2">
      <c r="A152764">
        <v>4.0701694488525391</v>
      </c>
      <c r="B152764">
        <v>2.143768571596E-3</v>
      </c>
      <c r="C152764" t="s">
        <v>18</v>
      </c>
      <c r="D152764">
        <v>11457.447163583973</v>
      </c>
    </row>
    <row r="152765" spans="1:4" x14ac:dyDescent="0.2">
      <c r="A152765">
        <v>4.0698623657226563</v>
      </c>
      <c r="B152765">
        <v>2.1456443058269999E-3</v>
      </c>
      <c r="C152765" t="s">
        <v>18</v>
      </c>
      <c r="D152765">
        <v>11467.456441790011</v>
      </c>
    </row>
    <row r="152766" spans="1:4" x14ac:dyDescent="0.2">
      <c r="A152766">
        <v>4.0698623657226563</v>
      </c>
      <c r="B152766">
        <v>2.147387993017E-3</v>
      </c>
      <c r="C152766" t="s">
        <v>18</v>
      </c>
      <c r="D152766">
        <v>11477.469137965818</v>
      </c>
    </row>
    <row r="152767" spans="1:4" x14ac:dyDescent="0.2">
      <c r="A152767">
        <v>4.0695548057556152</v>
      </c>
      <c r="B152767">
        <v>2.149395644367E-3</v>
      </c>
      <c r="C152767" t="s">
        <v>18</v>
      </c>
      <c r="D152767">
        <v>11487.471776293096</v>
      </c>
    </row>
    <row r="152768" spans="1:4" x14ac:dyDescent="0.2">
      <c r="A152768">
        <v>4.0689401626586914</v>
      </c>
      <c r="B152768">
        <v>2.1512707099060001E-3</v>
      </c>
      <c r="C152768" t="s">
        <v>18</v>
      </c>
      <c r="D152768">
        <v>11497.472829146718</v>
      </c>
    </row>
    <row r="152769" spans="1:4" x14ac:dyDescent="0.2">
      <c r="A152769">
        <v>4.0692477226257324</v>
      </c>
      <c r="B152769">
        <v>2.152970145255E-3</v>
      </c>
      <c r="C152769" t="s">
        <v>18</v>
      </c>
      <c r="D152769">
        <v>11507.481408753432</v>
      </c>
    </row>
    <row r="152770" spans="1:4" x14ac:dyDescent="0.2">
      <c r="A152770">
        <v>4.0689401626586914</v>
      </c>
      <c r="B152770">
        <v>2.1550157260170001E-3</v>
      </c>
      <c r="C152770" t="s">
        <v>18</v>
      </c>
      <c r="D152770">
        <v>11517.489989775728</v>
      </c>
    </row>
    <row r="152771" spans="1:4" x14ac:dyDescent="0.2">
      <c r="A152771">
        <v>4.0689401626586914</v>
      </c>
      <c r="B152771">
        <v>2.1568970460360002E-3</v>
      </c>
      <c r="C152771" t="s">
        <v>18</v>
      </c>
      <c r="D152771">
        <v>11527.493468262459</v>
      </c>
    </row>
    <row r="152772" spans="1:4" x14ac:dyDescent="0.2">
      <c r="A152772">
        <v>4.0686330795288086</v>
      </c>
      <c r="B152772">
        <v>2.1587665384690002E-3</v>
      </c>
      <c r="C152772" t="s">
        <v>18</v>
      </c>
      <c r="D152772">
        <v>11537.496598157333</v>
      </c>
    </row>
    <row r="152773" spans="1:4" x14ac:dyDescent="0.2">
      <c r="A152773">
        <v>4.0686330795288086</v>
      </c>
      <c r="B152773">
        <v>2.160649981839E-3</v>
      </c>
      <c r="C152773" t="s">
        <v>18</v>
      </c>
      <c r="D152773">
        <v>11547.510803010431</v>
      </c>
    </row>
    <row r="152774" spans="1:4" x14ac:dyDescent="0.2">
      <c r="A152774">
        <v>4.0686330795288086</v>
      </c>
      <c r="B152774">
        <v>2.1625262260070001E-3</v>
      </c>
      <c r="C152774" t="s">
        <v>18</v>
      </c>
      <c r="D152774">
        <v>11557.518679417175</v>
      </c>
    </row>
    <row r="152775" spans="1:4" x14ac:dyDescent="0.2">
      <c r="A152775">
        <v>4.0683255195617676</v>
      </c>
      <c r="B152775">
        <v>2.1644020604459999E-3</v>
      </c>
      <c r="C152775" t="s">
        <v>18</v>
      </c>
      <c r="D152775">
        <v>11567.523996770207</v>
      </c>
    </row>
    <row r="152776" spans="1:4" x14ac:dyDescent="0.2">
      <c r="A152776">
        <v>4.0680184364318848</v>
      </c>
      <c r="B152776">
        <v>2.1662036329169999E-3</v>
      </c>
      <c r="C152776" t="s">
        <v>18</v>
      </c>
      <c r="D152776">
        <v>11577.526202277339</v>
      </c>
    </row>
    <row r="152777" spans="1:4" x14ac:dyDescent="0.2">
      <c r="A152777">
        <v>4.0683255195617676</v>
      </c>
      <c r="B152777">
        <v>2.1681528346630002E-3</v>
      </c>
      <c r="C152777" t="s">
        <v>18</v>
      </c>
      <c r="D152777">
        <v>11587.529490011773</v>
      </c>
    </row>
    <row r="152778" spans="1:4" x14ac:dyDescent="0.2">
      <c r="A152778">
        <v>4.0680184364318848</v>
      </c>
      <c r="B152778">
        <v>2.1700296003779999E-3</v>
      </c>
      <c r="C152778" t="s">
        <v>18</v>
      </c>
      <c r="D152778">
        <v>11597.537925934914</v>
      </c>
    </row>
    <row r="152779" spans="1:4" x14ac:dyDescent="0.2">
      <c r="A152779">
        <v>4.0680184364318848</v>
      </c>
      <c r="B152779">
        <v>2.17190712092E-3</v>
      </c>
      <c r="C152779" t="s">
        <v>18</v>
      </c>
      <c r="D152779">
        <v>11607.547227144474</v>
      </c>
    </row>
    <row r="152780" spans="1:4" x14ac:dyDescent="0.2">
      <c r="A152780">
        <v>4.0680184364318848</v>
      </c>
      <c r="B152780">
        <v>2.1737816685050001E-3</v>
      </c>
      <c r="C152780" t="s">
        <v>18</v>
      </c>
      <c r="D152780">
        <v>11617.547532206605</v>
      </c>
    </row>
    <row r="152781" spans="1:4" x14ac:dyDescent="0.2">
      <c r="A152781">
        <v>4.0680184364318848</v>
      </c>
      <c r="B152781">
        <v>2.1755051392119999E-3</v>
      </c>
      <c r="C152781" t="s">
        <v>18</v>
      </c>
      <c r="D152781">
        <v>11627.565489819244</v>
      </c>
    </row>
    <row r="152782" spans="1:4" x14ac:dyDescent="0.2">
      <c r="A152782">
        <v>4.0674037933349609</v>
      </c>
      <c r="B152782">
        <v>2.1775350956779998E-3</v>
      </c>
      <c r="C152782" t="s">
        <v>18</v>
      </c>
      <c r="D152782">
        <v>11637.566067738575</v>
      </c>
    </row>
    <row r="152783" spans="1:4" x14ac:dyDescent="0.2">
      <c r="A152783">
        <v>4.0670962333679199</v>
      </c>
      <c r="B152783">
        <v>2.1794118182499999E-3</v>
      </c>
      <c r="C152783" t="s">
        <v>18</v>
      </c>
      <c r="D152783">
        <v>11647.576366947178</v>
      </c>
    </row>
    <row r="152784" spans="1:4" x14ac:dyDescent="0.2">
      <c r="A152784">
        <v>4.0674037933349609</v>
      </c>
      <c r="B152784">
        <v>2.181286588319E-3</v>
      </c>
      <c r="C152784" t="s">
        <v>18</v>
      </c>
      <c r="D152784">
        <v>11657.576997951575</v>
      </c>
    </row>
    <row r="152785" spans="1:4" x14ac:dyDescent="0.2">
      <c r="A152785">
        <v>4.0674037933349609</v>
      </c>
      <c r="B152785">
        <v>2.1831636563209998E-3</v>
      </c>
      <c r="C152785" t="s">
        <v>18</v>
      </c>
      <c r="D152785">
        <v>11667.584871880885</v>
      </c>
    </row>
    <row r="152786" spans="1:4" x14ac:dyDescent="0.2">
      <c r="A152786">
        <v>4.0674037933349609</v>
      </c>
      <c r="B152786">
        <v>2.1850391560559999E-3</v>
      </c>
      <c r="C152786" t="s">
        <v>18</v>
      </c>
      <c r="D152786">
        <v>11677.588706037524</v>
      </c>
    </row>
    <row r="152787" spans="1:4" x14ac:dyDescent="0.2">
      <c r="A152787">
        <v>4.0670962333679199</v>
      </c>
      <c r="B152787">
        <v>2.186850256452E-3</v>
      </c>
      <c r="C152787" t="s">
        <v>18</v>
      </c>
      <c r="D152787">
        <v>11687.588858214673</v>
      </c>
    </row>
    <row r="152788" spans="1:4" x14ac:dyDescent="0.2">
      <c r="A152788">
        <v>4.0674037933349609</v>
      </c>
      <c r="B152788">
        <v>2.1887923495069999E-3</v>
      </c>
      <c r="C152788" t="s">
        <v>18</v>
      </c>
      <c r="D152788">
        <v>11697.590113145387</v>
      </c>
    </row>
    <row r="152789" spans="1:4" x14ac:dyDescent="0.2">
      <c r="A152789">
        <v>4.0670962333679199</v>
      </c>
      <c r="B152789">
        <v>2.1906698118329998E-3</v>
      </c>
      <c r="C152789" t="s">
        <v>18</v>
      </c>
      <c r="D152789">
        <v>11707.599168748071</v>
      </c>
    </row>
    <row r="152790" spans="1:4" x14ac:dyDescent="0.2">
      <c r="A152790">
        <v>4.0667886734008789</v>
      </c>
      <c r="B152790">
        <v>2.192546794695E-3</v>
      </c>
      <c r="C152790" t="s">
        <v>18</v>
      </c>
      <c r="D152790">
        <v>11717.602999011811</v>
      </c>
    </row>
    <row r="152791" spans="1:4" x14ac:dyDescent="0.2">
      <c r="A152791">
        <v>4.0670962333679199</v>
      </c>
      <c r="B152791">
        <v>2.1944238323760002E-3</v>
      </c>
      <c r="C152791" t="s">
        <v>18</v>
      </c>
      <c r="D152791">
        <v>11727.61214202788</v>
      </c>
    </row>
    <row r="152792" spans="1:4" x14ac:dyDescent="0.2">
      <c r="A152792">
        <v>4.0667886734008789</v>
      </c>
      <c r="B152792">
        <v>2.196299756151E-3</v>
      </c>
      <c r="C152792" t="s">
        <v>18</v>
      </c>
      <c r="D152792">
        <v>11737.614759121177</v>
      </c>
    </row>
    <row r="152793" spans="1:4" x14ac:dyDescent="0.2">
      <c r="A152793">
        <v>4.0667886734008789</v>
      </c>
      <c r="B152793">
        <v>2.1981742918729999E-3</v>
      </c>
      <c r="C152793" t="s">
        <v>18</v>
      </c>
      <c r="D152793">
        <v>11747.619913326111</v>
      </c>
    </row>
    <row r="152794" spans="1:4" x14ac:dyDescent="0.2">
      <c r="A152794">
        <v>4.0664815902709961</v>
      </c>
      <c r="B152794">
        <v>2.200052713818E-3</v>
      </c>
      <c r="C152794" t="s">
        <v>18</v>
      </c>
      <c r="D152794">
        <v>11757.630917858216</v>
      </c>
    </row>
    <row r="152795" spans="1:4" x14ac:dyDescent="0.2">
      <c r="A152795">
        <v>4.0664815902709961</v>
      </c>
      <c r="B152795">
        <v>2.2019284906609998E-3</v>
      </c>
      <c r="C152795" t="s">
        <v>18</v>
      </c>
      <c r="D152795">
        <v>11767.634386081831</v>
      </c>
    </row>
    <row r="152796" spans="1:4" x14ac:dyDescent="0.2">
      <c r="A152796">
        <v>4.0661740303039551</v>
      </c>
      <c r="B152796">
        <v>2.2038055764350001E-3</v>
      </c>
      <c r="C152796" t="s">
        <v>18</v>
      </c>
      <c r="D152796">
        <v>11777.644682459271</v>
      </c>
    </row>
    <row r="152797" spans="1:4" x14ac:dyDescent="0.2">
      <c r="A152797">
        <v>4.0664815902709961</v>
      </c>
      <c r="B152797">
        <v>2.2056831173350002E-3</v>
      </c>
      <c r="C152797" t="s">
        <v>18</v>
      </c>
      <c r="D152797">
        <v>11787.648946250934</v>
      </c>
    </row>
    <row r="152798" spans="1:4" x14ac:dyDescent="0.2">
      <c r="A152798">
        <v>4.0661740303039551</v>
      </c>
      <c r="B152798">
        <v>2.2075599128770001E-3</v>
      </c>
      <c r="C152798" t="s">
        <v>18</v>
      </c>
      <c r="D152798">
        <v>11797.659573879093</v>
      </c>
    </row>
    <row r="152799" spans="1:4" x14ac:dyDescent="0.2">
      <c r="A152799">
        <v>4.0661740303039551</v>
      </c>
      <c r="B152799">
        <v>2.209436154469E-3</v>
      </c>
      <c r="C152799" t="s">
        <v>18</v>
      </c>
      <c r="D152799">
        <v>11807.665450394736</v>
      </c>
    </row>
    <row r="152800" spans="1:4" x14ac:dyDescent="0.2">
      <c r="A152800">
        <v>4.0661740303039551</v>
      </c>
      <c r="B152800">
        <v>2.2113112930339999E-3</v>
      </c>
      <c r="C152800" t="s">
        <v>18</v>
      </c>
      <c r="D152800">
        <v>11817.674814244645</v>
      </c>
    </row>
    <row r="152801" spans="1:4" x14ac:dyDescent="0.2">
      <c r="A152801">
        <v>4.0658669471740723</v>
      </c>
      <c r="B152801">
        <v>2.213189425886E-3</v>
      </c>
      <c r="C152801" t="s">
        <v>18</v>
      </c>
      <c r="D152801">
        <v>11827.684281433496</v>
      </c>
    </row>
    <row r="152802" spans="1:4" x14ac:dyDescent="0.2">
      <c r="A152802">
        <v>4.0655593872070313</v>
      </c>
      <c r="B152802">
        <v>2.2150660425189999E-3</v>
      </c>
      <c r="C152802" t="s">
        <v>18</v>
      </c>
      <c r="D152802">
        <v>11837.687513605604</v>
      </c>
    </row>
    <row r="152803" spans="1:4" x14ac:dyDescent="0.2">
      <c r="A152803">
        <v>4.0658669471740723</v>
      </c>
      <c r="B152803">
        <v>2.2169427187080002E-3</v>
      </c>
      <c r="C152803" t="s">
        <v>18</v>
      </c>
      <c r="D152803">
        <v>11847.692548900086</v>
      </c>
    </row>
    <row r="152804" spans="1:4" x14ac:dyDescent="0.2">
      <c r="A152804">
        <v>4.0655593872070313</v>
      </c>
      <c r="B152804">
        <v>2.218819194975E-3</v>
      </c>
      <c r="C152804" t="s">
        <v>18</v>
      </c>
      <c r="D152804">
        <v>11857.696418446751</v>
      </c>
    </row>
    <row r="152805" spans="1:4" x14ac:dyDescent="0.2">
      <c r="A152805">
        <v>4.0655593872070313</v>
      </c>
      <c r="B152805">
        <v>2.2206971038279998E-3</v>
      </c>
      <c r="C152805" t="s">
        <v>18</v>
      </c>
      <c r="D152805">
        <v>11867.701284576848</v>
      </c>
    </row>
    <row r="152806" spans="1:4" x14ac:dyDescent="0.2">
      <c r="A152806">
        <v>4.0652523040771484</v>
      </c>
      <c r="B152806">
        <v>2.2225731103550001E-3</v>
      </c>
      <c r="C152806" t="s">
        <v>18</v>
      </c>
      <c r="D152806">
        <v>11877.706019409932</v>
      </c>
    </row>
    <row r="152807" spans="1:4" x14ac:dyDescent="0.2">
      <c r="A152807">
        <v>4.0652523040771484</v>
      </c>
      <c r="B152807">
        <v>2.2244512606280002E-3</v>
      </c>
      <c r="C152807" t="s">
        <v>18</v>
      </c>
      <c r="D152807">
        <v>11887.720882517722</v>
      </c>
    </row>
    <row r="152808" spans="1:4" x14ac:dyDescent="0.2">
      <c r="A152808">
        <v>4.0649447441101074</v>
      </c>
      <c r="B152808">
        <v>2.2263268964270002E-3</v>
      </c>
      <c r="C152808" t="s">
        <v>18</v>
      </c>
      <c r="D152808">
        <v>11897.72110689056</v>
      </c>
    </row>
    <row r="152809" spans="1:4" x14ac:dyDescent="0.2">
      <c r="A152809">
        <v>4.0652523040771484</v>
      </c>
      <c r="B152809">
        <v>2.2282043863870002E-3</v>
      </c>
      <c r="C152809" t="s">
        <v>18</v>
      </c>
      <c r="D152809">
        <v>11907.73304395008</v>
      </c>
    </row>
    <row r="152810" spans="1:4" x14ac:dyDescent="0.2">
      <c r="A152810">
        <v>4.0652523040771484</v>
      </c>
      <c r="B152810">
        <v>2.2300798965800002E-3</v>
      </c>
      <c r="C152810" t="s">
        <v>18</v>
      </c>
      <c r="D152810">
        <v>11917.733680970763</v>
      </c>
    </row>
    <row r="152811" spans="1:4" x14ac:dyDescent="0.2">
      <c r="A152811">
        <v>4.0652523040771484</v>
      </c>
      <c r="B152811">
        <v>2.2319558203279998E-3</v>
      </c>
      <c r="C152811" t="s">
        <v>18</v>
      </c>
      <c r="D152811">
        <v>11927.736754241574</v>
      </c>
    </row>
    <row r="152812" spans="1:4" x14ac:dyDescent="0.2">
      <c r="A152812">
        <v>4.0649447441101074</v>
      </c>
      <c r="B152812">
        <v>2.2338343187739999E-3</v>
      </c>
      <c r="C152812" t="s">
        <v>18</v>
      </c>
      <c r="D152812">
        <v>11937.745809136482</v>
      </c>
    </row>
    <row r="152813" spans="1:4" x14ac:dyDescent="0.2">
      <c r="A152813">
        <v>4.0649447441101074</v>
      </c>
      <c r="B152813">
        <v>2.2357094710780002E-3</v>
      </c>
      <c r="C152813" t="s">
        <v>18</v>
      </c>
      <c r="D152813">
        <v>11947.746098273055</v>
      </c>
    </row>
    <row r="152814" spans="1:4" x14ac:dyDescent="0.2">
      <c r="A152814">
        <v>4.0649447441101074</v>
      </c>
      <c r="B152814">
        <v>2.2375869615330001E-3</v>
      </c>
      <c r="C152814" t="s">
        <v>18</v>
      </c>
      <c r="D152814">
        <v>11957.753158585489</v>
      </c>
    </row>
    <row r="152815" spans="1:4" x14ac:dyDescent="0.2">
      <c r="A152815">
        <v>4.0646376609802246</v>
      </c>
      <c r="B152815">
        <v>2.2394624790850002E-3</v>
      </c>
      <c r="C152815" t="s">
        <v>18</v>
      </c>
      <c r="D152815">
        <v>11967.756631763739</v>
      </c>
    </row>
    <row r="152816" spans="1:4" x14ac:dyDescent="0.2">
      <c r="A152816">
        <v>4.0646376609802246</v>
      </c>
      <c r="B152816">
        <v>2.2413388645539998E-3</v>
      </c>
      <c r="C152816" t="s">
        <v>18</v>
      </c>
      <c r="D152816">
        <v>11977.758897433872</v>
      </c>
    </row>
    <row r="152817" spans="1:4" x14ac:dyDescent="0.2">
      <c r="A152817">
        <v>4.0646376609802246</v>
      </c>
      <c r="B152817">
        <v>2.2432156293930002E-3</v>
      </c>
      <c r="C152817" t="s">
        <v>18</v>
      </c>
      <c r="D152817">
        <v>11987.761951594119</v>
      </c>
    </row>
    <row r="152818" spans="1:4" x14ac:dyDescent="0.2">
      <c r="A152818">
        <v>4.0643301010131836</v>
      </c>
      <c r="B152818">
        <v>2.245092265089E-3</v>
      </c>
      <c r="C152818" t="s">
        <v>18</v>
      </c>
      <c r="D152818">
        <v>11997.763034175325</v>
      </c>
    </row>
    <row r="152819" spans="1:4" x14ac:dyDescent="0.2">
      <c r="A152819">
        <v>4.0646376609802246</v>
      </c>
      <c r="B152819">
        <v>2.246970371562E-3</v>
      </c>
      <c r="C152819" t="s">
        <v>18</v>
      </c>
      <c r="D152819">
        <v>12007.772125168092</v>
      </c>
    </row>
    <row r="152820" spans="1:4" x14ac:dyDescent="0.2">
      <c r="A152820">
        <v>4.0646376609802246</v>
      </c>
      <c r="B152820">
        <v>2.2488470223569999E-3</v>
      </c>
      <c r="C152820" t="s">
        <v>18</v>
      </c>
      <c r="D152820">
        <v>12017.774972650455</v>
      </c>
    </row>
    <row r="152821" spans="1:4" x14ac:dyDescent="0.2">
      <c r="A152821">
        <v>4.0643301010131836</v>
      </c>
      <c r="B152821">
        <v>2.2507237968950001E-3</v>
      </c>
      <c r="C152821" t="s">
        <v>18</v>
      </c>
      <c r="D152821">
        <v>12027.780666907493</v>
      </c>
    </row>
    <row r="152822" spans="1:4" x14ac:dyDescent="0.2">
      <c r="A152822">
        <v>4.0670962333679199</v>
      </c>
      <c r="B152822">
        <v>2.2525375361349999E-3</v>
      </c>
      <c r="C152822" t="s">
        <v>18</v>
      </c>
      <c r="D152822">
        <v>12039.403774142498</v>
      </c>
    </row>
    <row r="152823" spans="1:4" x14ac:dyDescent="0.2">
      <c r="A152823">
        <v>4.0664815902709961</v>
      </c>
      <c r="B152823">
        <v>2.2544139554509998E-3</v>
      </c>
      <c r="C152823" t="s">
        <v>18</v>
      </c>
      <c r="D152823">
        <v>12049.414288774773</v>
      </c>
    </row>
    <row r="152824" spans="1:4" x14ac:dyDescent="0.2">
      <c r="A152824">
        <v>4.0658669471740723</v>
      </c>
      <c r="B152824">
        <v>2.256289280885E-3</v>
      </c>
      <c r="C152824" t="s">
        <v>18</v>
      </c>
      <c r="D152824">
        <v>12059.42055635032</v>
      </c>
    </row>
    <row r="152825" spans="1:4" x14ac:dyDescent="0.2">
      <c r="A152825">
        <v>4.0655593872070313</v>
      </c>
      <c r="B152825">
        <v>2.2581663853229999E-3</v>
      </c>
      <c r="C152825" t="s">
        <v>18</v>
      </c>
      <c r="D152825">
        <v>12069.430016461178</v>
      </c>
    </row>
    <row r="152826" spans="1:4" x14ac:dyDescent="0.2">
      <c r="A152826">
        <v>4.0652523040771484</v>
      </c>
      <c r="B152826">
        <v>2.2599105865010001E-3</v>
      </c>
      <c r="C152826" t="s">
        <v>18</v>
      </c>
      <c r="D152826">
        <v>12079.436932382232</v>
      </c>
    </row>
    <row r="152827" spans="1:4" x14ac:dyDescent="0.2">
      <c r="A152827">
        <v>4.0649447441101074</v>
      </c>
      <c r="B152827">
        <v>2.2619203499110001E-3</v>
      </c>
      <c r="C152827" t="s">
        <v>18</v>
      </c>
      <c r="D152827">
        <v>12089.440613653889</v>
      </c>
    </row>
    <row r="152828" spans="1:4" x14ac:dyDescent="0.2">
      <c r="A152828">
        <v>4.0649447441101074</v>
      </c>
      <c r="B152828">
        <v>2.2637977240550001E-3</v>
      </c>
      <c r="C152828" t="s">
        <v>18</v>
      </c>
      <c r="D152828">
        <v>12099.446018420334</v>
      </c>
    </row>
    <row r="152829" spans="1:4" x14ac:dyDescent="0.2">
      <c r="A152829">
        <v>4.0646376609802246</v>
      </c>
      <c r="B152829">
        <v>2.265492114376E-3</v>
      </c>
      <c r="C152829" t="s">
        <v>18</v>
      </c>
      <c r="D152829">
        <v>12109.454945203324</v>
      </c>
    </row>
    <row r="152830" spans="1:4" x14ac:dyDescent="0.2">
      <c r="A152830">
        <v>4.0640230178833008</v>
      </c>
      <c r="B152830">
        <v>2.2675519808160001E-3</v>
      </c>
      <c r="C152830" t="s">
        <v>18</v>
      </c>
      <c r="D152830">
        <v>12119.456147756777</v>
      </c>
    </row>
    <row r="152831" spans="1:4" x14ac:dyDescent="0.2">
      <c r="A152831">
        <v>4.0640230178833008</v>
      </c>
      <c r="B152831">
        <v>2.269428718737E-3</v>
      </c>
      <c r="C152831" t="s">
        <v>18</v>
      </c>
      <c r="D152831">
        <v>12129.461649845878</v>
      </c>
    </row>
    <row r="152832" spans="1:4" x14ac:dyDescent="0.2">
      <c r="A152832">
        <v>4.0637154579162598</v>
      </c>
      <c r="B152832">
        <v>2.271305683513E-3</v>
      </c>
      <c r="C152832" t="s">
        <v>18</v>
      </c>
      <c r="D152832">
        <v>12139.463532241934</v>
      </c>
    </row>
    <row r="152833" spans="1:4" x14ac:dyDescent="0.2">
      <c r="A152833">
        <v>4.0640230178833008</v>
      </c>
      <c r="B152833">
        <v>2.273182902431E-3</v>
      </c>
      <c r="C152833" t="s">
        <v>18</v>
      </c>
      <c r="D152833">
        <v>12149.466975692514</v>
      </c>
    </row>
    <row r="152834" spans="1:4" x14ac:dyDescent="0.2">
      <c r="A152834">
        <v>4.0637154579162598</v>
      </c>
      <c r="B152834">
        <v>2.2750601371699999E-3</v>
      </c>
      <c r="C152834" t="s">
        <v>18</v>
      </c>
      <c r="D152834">
        <v>12159.476846327801</v>
      </c>
    </row>
    <row r="152835" spans="1:4" x14ac:dyDescent="0.2">
      <c r="A152835">
        <v>4.0637154579162598</v>
      </c>
      <c r="B152835">
        <v>2.2769376773919998E-3</v>
      </c>
      <c r="C152835" t="s">
        <v>18</v>
      </c>
      <c r="D152835">
        <v>12169.482357618283</v>
      </c>
    </row>
    <row r="152836" spans="1:4" x14ac:dyDescent="0.2">
      <c r="A152836">
        <v>4.063408374786377</v>
      </c>
      <c r="B152836">
        <v>2.2787517863500002E-3</v>
      </c>
      <c r="C152836" t="s">
        <v>18</v>
      </c>
      <c r="D152836">
        <v>12179.49364704013</v>
      </c>
    </row>
    <row r="152837" spans="1:4" x14ac:dyDescent="0.2">
      <c r="A152837">
        <v>4.0637154579162598</v>
      </c>
      <c r="B152837">
        <v>2.2806920365520001E-3</v>
      </c>
      <c r="C152837" t="s">
        <v>18</v>
      </c>
      <c r="D152837">
        <v>12189.495689045289</v>
      </c>
    </row>
    <row r="152838" spans="1:4" x14ac:dyDescent="0.2">
      <c r="A152838">
        <v>4.063408374786377</v>
      </c>
      <c r="B152838">
        <v>2.2825697979629998E-3</v>
      </c>
      <c r="C152838" t="s">
        <v>18</v>
      </c>
      <c r="D152838">
        <v>12199.506763295736</v>
      </c>
    </row>
    <row r="152839" spans="1:4" x14ac:dyDescent="0.2">
      <c r="A152839">
        <v>4.063408374786377</v>
      </c>
      <c r="B152839">
        <v>2.2844449159220002E-3</v>
      </c>
      <c r="C152839" t="s">
        <v>18</v>
      </c>
      <c r="D152839">
        <v>12209.507069419575</v>
      </c>
    </row>
    <row r="152840" spans="1:4" x14ac:dyDescent="0.2">
      <c r="A152840">
        <v>4.0631008148193359</v>
      </c>
      <c r="B152840">
        <v>2.2863234498999999E-3</v>
      </c>
      <c r="C152840" t="s">
        <v>18</v>
      </c>
      <c r="D152840">
        <v>12219.520622742013</v>
      </c>
    </row>
    <row r="152841" spans="1:4" x14ac:dyDescent="0.2">
      <c r="A152841">
        <v>4.0631008148193359</v>
      </c>
      <c r="B152841">
        <v>2.2880479006260001E-3</v>
      </c>
      <c r="C152841" t="s">
        <v>18</v>
      </c>
      <c r="D152841">
        <v>12229.525793580338</v>
      </c>
    </row>
    <row r="152842" spans="1:4" x14ac:dyDescent="0.2">
      <c r="A152842">
        <v>4.0631008148193359</v>
      </c>
      <c r="B152842">
        <v>2.2900758664670001E-3</v>
      </c>
      <c r="C152842" t="s">
        <v>18</v>
      </c>
      <c r="D152842">
        <v>12239.531874296517</v>
      </c>
    </row>
    <row r="152843" spans="1:4" x14ac:dyDescent="0.2">
      <c r="A152843">
        <v>4.0627937316894531</v>
      </c>
      <c r="B152843">
        <v>2.2919535872880001E-3</v>
      </c>
      <c r="C152843" t="s">
        <v>18</v>
      </c>
      <c r="D152843">
        <v>12249.540532115207</v>
      </c>
    </row>
    <row r="152844" spans="1:4" x14ac:dyDescent="0.2">
      <c r="A152844">
        <v>4.0627937316894531</v>
      </c>
      <c r="B152844">
        <v>2.2938299048080001E-3</v>
      </c>
      <c r="C152844" t="s">
        <v>18</v>
      </c>
      <c r="D152844">
        <v>12259.548409937473</v>
      </c>
    </row>
    <row r="152845" spans="1:4" x14ac:dyDescent="0.2">
      <c r="A152845">
        <v>4.0627937316894531</v>
      </c>
      <c r="B152845">
        <v>2.295707565713E-3</v>
      </c>
      <c r="C152845" t="s">
        <v>18</v>
      </c>
      <c r="D152845">
        <v>12269.557065278874</v>
      </c>
    </row>
    <row r="152846" spans="1:4" x14ac:dyDescent="0.2">
      <c r="A152846">
        <v>4.0627937316894531</v>
      </c>
      <c r="B152846">
        <v>2.2975828797009998E-3</v>
      </c>
      <c r="C152846" t="s">
        <v>18</v>
      </c>
      <c r="D152846">
        <v>12279.557345214038</v>
      </c>
    </row>
    <row r="152847" spans="1:4" x14ac:dyDescent="0.2">
      <c r="A152847">
        <v>4.0624861717224121</v>
      </c>
      <c r="B152847">
        <v>2.2993972979029999E-3</v>
      </c>
      <c r="C152847" t="s">
        <v>18</v>
      </c>
      <c r="D152847">
        <v>12289.565448116977</v>
      </c>
    </row>
    <row r="152848" spans="1:4" x14ac:dyDescent="0.2">
      <c r="A152848">
        <v>4.0624861717224121</v>
      </c>
      <c r="B152848">
        <v>2.3013378407380001E-3</v>
      </c>
      <c r="C152848" t="s">
        <v>18</v>
      </c>
      <c r="D152848">
        <v>12299.571495566517</v>
      </c>
    </row>
    <row r="152849" spans="1:4" x14ac:dyDescent="0.2">
      <c r="A152849">
        <v>4.0624861717224121</v>
      </c>
      <c r="B152849">
        <v>2.3032153406439999E-3</v>
      </c>
      <c r="C152849" t="s">
        <v>18</v>
      </c>
      <c r="D152849">
        <v>12309.576566604926</v>
      </c>
    </row>
    <row r="152850" spans="1:4" x14ac:dyDescent="0.2">
      <c r="A152850">
        <v>4.0621790885925293</v>
      </c>
      <c r="B152850">
        <v>2.3050928438139999E-3</v>
      </c>
      <c r="C152850" t="s">
        <v>18</v>
      </c>
      <c r="D152850">
        <v>12319.58444548893</v>
      </c>
    </row>
    <row r="152851" spans="1:4" x14ac:dyDescent="0.2">
      <c r="A152851">
        <v>4.0624861717224121</v>
      </c>
      <c r="B152851">
        <v>2.3069719643820001E-3</v>
      </c>
      <c r="C152851" t="s">
        <v>18</v>
      </c>
      <c r="D152851">
        <v>12329.591114387498</v>
      </c>
    </row>
    <row r="152852" spans="1:4" x14ac:dyDescent="0.2">
      <c r="A152852">
        <v>4.0621790885925293</v>
      </c>
      <c r="B152852">
        <v>2.3088486796039999E-3</v>
      </c>
      <c r="C152852" t="s">
        <v>18</v>
      </c>
      <c r="D152852">
        <v>12339.592961393559</v>
      </c>
    </row>
    <row r="152853" spans="1:4" x14ac:dyDescent="0.2">
      <c r="A152853">
        <v>4.0618715286254883</v>
      </c>
      <c r="B152853">
        <v>2.3107240213590002E-3</v>
      </c>
      <c r="C152853" t="s">
        <v>18</v>
      </c>
      <c r="D152853">
        <v>12349.598856665951</v>
      </c>
    </row>
    <row r="152854" spans="1:4" x14ac:dyDescent="0.2">
      <c r="A152854">
        <v>4.0618715286254883</v>
      </c>
      <c r="B152854">
        <v>2.312601194157E-3</v>
      </c>
      <c r="C152854" t="s">
        <v>18</v>
      </c>
      <c r="D152854">
        <v>12359.603913902247</v>
      </c>
    </row>
    <row r="152855" spans="1:4" x14ac:dyDescent="0.2">
      <c r="A152855">
        <v>4.0618715286254883</v>
      </c>
      <c r="B152855">
        <v>2.3144784728269998E-3</v>
      </c>
      <c r="C152855" t="s">
        <v>18</v>
      </c>
      <c r="D152855">
        <v>12369.606951783033</v>
      </c>
    </row>
    <row r="152856" spans="1:4" x14ac:dyDescent="0.2">
      <c r="A152856">
        <v>4.0615639686584473</v>
      </c>
      <c r="B152856">
        <v>2.3163556467119999E-3</v>
      </c>
      <c r="C152856" t="s">
        <v>18</v>
      </c>
      <c r="D152856">
        <v>12379.611433223414</v>
      </c>
    </row>
    <row r="152857" spans="1:4" x14ac:dyDescent="0.2">
      <c r="A152857">
        <v>4.0615639686584473</v>
      </c>
      <c r="B152857">
        <v>2.318231377308E-3</v>
      </c>
      <c r="C152857" t="s">
        <v>18</v>
      </c>
      <c r="D152857">
        <v>12389.614771565655</v>
      </c>
    </row>
    <row r="152858" spans="1:4" x14ac:dyDescent="0.2">
      <c r="A152858">
        <v>4.0618715286254883</v>
      </c>
      <c r="B152858">
        <v>2.3201090723210002E-3</v>
      </c>
      <c r="C152858" t="s">
        <v>18</v>
      </c>
      <c r="D152858">
        <v>12399.622616475157</v>
      </c>
    </row>
    <row r="152859" spans="1:4" x14ac:dyDescent="0.2">
      <c r="A152859">
        <v>4.0612568855285645</v>
      </c>
      <c r="B152859">
        <v>2.3219870687889999E-3</v>
      </c>
      <c r="C152859" t="s">
        <v>18</v>
      </c>
      <c r="D152859">
        <v>12409.630489342846</v>
      </c>
    </row>
    <row r="152860" spans="1:4" x14ac:dyDescent="0.2">
      <c r="A152860">
        <v>4.0615639686584473</v>
      </c>
      <c r="B152860">
        <v>2.3238634631850001E-3</v>
      </c>
      <c r="C152860" t="s">
        <v>18</v>
      </c>
      <c r="D152860">
        <v>12419.633939163643</v>
      </c>
    </row>
    <row r="152861" spans="1:4" x14ac:dyDescent="0.2">
      <c r="A152861">
        <v>4.0615639686584473</v>
      </c>
      <c r="B152861">
        <v>2.3257418672509998E-3</v>
      </c>
      <c r="C152861" t="s">
        <v>18</v>
      </c>
      <c r="D152861">
        <v>12429.639812140318</v>
      </c>
    </row>
    <row r="152862" spans="1:4" x14ac:dyDescent="0.2">
      <c r="A152862">
        <v>4.0612568855285645</v>
      </c>
      <c r="B152862">
        <v>2.3276205205979999E-3</v>
      </c>
      <c r="C152862" t="s">
        <v>18</v>
      </c>
      <c r="D152862">
        <v>12439.64927791353</v>
      </c>
    </row>
    <row r="152863" spans="1:4" x14ac:dyDescent="0.2">
      <c r="A152863">
        <v>4.0612568855285645</v>
      </c>
      <c r="B152863">
        <v>2.3294986984059999E-3</v>
      </c>
      <c r="C152863" t="s">
        <v>18</v>
      </c>
      <c r="D152863">
        <v>12449.658326084376</v>
      </c>
    </row>
    <row r="152864" spans="1:4" x14ac:dyDescent="0.2">
      <c r="A152864">
        <v>4.0612568855285645</v>
      </c>
      <c r="B152864">
        <v>2.331375297321E-3</v>
      </c>
      <c r="C152864" t="s">
        <v>18</v>
      </c>
      <c r="D152864">
        <v>12459.663827819517</v>
      </c>
    </row>
    <row r="152865" spans="1:4" x14ac:dyDescent="0.2">
      <c r="A152865">
        <v>4.0609493255615234</v>
      </c>
      <c r="B152865">
        <v>2.3332517681710001E-3</v>
      </c>
      <c r="C152865" t="s">
        <v>18</v>
      </c>
      <c r="D152865">
        <v>12469.666304768238</v>
      </c>
    </row>
    <row r="152866" spans="1:4" x14ac:dyDescent="0.2">
      <c r="A152866">
        <v>4.0606422424316406</v>
      </c>
      <c r="B152866">
        <v>2.3351281727899999E-3</v>
      </c>
      <c r="C152866" t="s">
        <v>18</v>
      </c>
      <c r="D152866">
        <v>12479.669929415832</v>
      </c>
    </row>
    <row r="152867" spans="1:4" x14ac:dyDescent="0.2">
      <c r="A152867">
        <v>4.0609493255615234</v>
      </c>
      <c r="B152867">
        <v>2.3370059165869999E-3</v>
      </c>
      <c r="C152867" t="s">
        <v>18</v>
      </c>
      <c r="D152867">
        <v>12489.678228379576</v>
      </c>
    </row>
    <row r="152868" spans="1:4" x14ac:dyDescent="0.2">
      <c r="A152868">
        <v>4.0612568855285645</v>
      </c>
      <c r="B152868">
        <v>2.3388826236240001E-3</v>
      </c>
      <c r="C152868" t="s">
        <v>18</v>
      </c>
      <c r="D152868">
        <v>12499.682519421534</v>
      </c>
    </row>
    <row r="152869" spans="1:4" x14ac:dyDescent="0.2">
      <c r="A152869">
        <v>4.0606422424316406</v>
      </c>
      <c r="B152869">
        <v>2.3407600776900002E-3</v>
      </c>
      <c r="C152869" t="s">
        <v>18</v>
      </c>
      <c r="D152869">
        <v>12509.691594842676</v>
      </c>
    </row>
    <row r="152870" spans="1:4" x14ac:dyDescent="0.2">
      <c r="A152870">
        <v>4.0606422424316406</v>
      </c>
      <c r="B152870">
        <v>2.34263817723E-3</v>
      </c>
      <c r="C152870" t="s">
        <v>18</v>
      </c>
      <c r="D152870">
        <v>12519.705188509834</v>
      </c>
    </row>
    <row r="152871" spans="1:4" x14ac:dyDescent="0.2">
      <c r="A152871">
        <v>4.0609493255615234</v>
      </c>
      <c r="B152871">
        <v>2.344514460011E-3</v>
      </c>
      <c r="C152871" t="s">
        <v>18</v>
      </c>
      <c r="D152871">
        <v>12529.707355087914</v>
      </c>
    </row>
    <row r="152872" spans="1:4" x14ac:dyDescent="0.2">
      <c r="A152872">
        <v>4.0603346824645996</v>
      </c>
      <c r="B152872">
        <v>2.346390856524E-3</v>
      </c>
      <c r="C152872" t="s">
        <v>18</v>
      </c>
      <c r="D152872">
        <v>12539.713292828324</v>
      </c>
    </row>
    <row r="152873" spans="1:4" x14ac:dyDescent="0.2">
      <c r="A152873">
        <v>4.0603346824645996</v>
      </c>
      <c r="B152873">
        <v>2.3482671058770001E-3</v>
      </c>
      <c r="C152873" t="s">
        <v>18</v>
      </c>
      <c r="D152873">
        <v>12549.717580331315</v>
      </c>
    </row>
    <row r="152874" spans="1:4" x14ac:dyDescent="0.2">
      <c r="A152874">
        <v>4.0600275993347168</v>
      </c>
      <c r="B152874">
        <v>2.3501433687210002E-3</v>
      </c>
      <c r="C152874" t="s">
        <v>18</v>
      </c>
      <c r="D152874">
        <v>12559.717845756619</v>
      </c>
    </row>
    <row r="152875" spans="1:4" x14ac:dyDescent="0.2">
      <c r="A152875">
        <v>4.0603346824645996</v>
      </c>
      <c r="B152875">
        <v>2.3520207729709999E-3</v>
      </c>
      <c r="C152875" t="s">
        <v>18</v>
      </c>
      <c r="D152875">
        <v>12569.72523059565</v>
      </c>
    </row>
    <row r="152876" spans="1:4" x14ac:dyDescent="0.2">
      <c r="A152876">
        <v>4.0600275993347168</v>
      </c>
      <c r="B152876">
        <v>2.3538980748919998E-3</v>
      </c>
      <c r="C152876" t="s">
        <v>18</v>
      </c>
      <c r="D152876">
        <v>12579.735089906084</v>
      </c>
    </row>
    <row r="152877" spans="1:4" x14ac:dyDescent="0.2">
      <c r="A152877">
        <v>4.0603346824645996</v>
      </c>
      <c r="B152877">
        <v>2.3557758087839999E-3</v>
      </c>
      <c r="C152877" t="s">
        <v>18</v>
      </c>
      <c r="D152877">
        <v>12589.744549309136</v>
      </c>
    </row>
    <row r="152878" spans="1:4" x14ac:dyDescent="0.2">
      <c r="A152878">
        <v>4.0600275993347168</v>
      </c>
      <c r="B152878">
        <v>2.3576533860209998E-3</v>
      </c>
      <c r="C152878" t="s">
        <v>18</v>
      </c>
      <c r="D152878">
        <v>12599.751611037122</v>
      </c>
    </row>
    <row r="152879" spans="1:4" x14ac:dyDescent="0.2">
      <c r="A152879">
        <v>4.0600275993347168</v>
      </c>
      <c r="B152879">
        <v>2.3595310370380001E-3</v>
      </c>
      <c r="C152879" t="s">
        <v>18</v>
      </c>
      <c r="D152879">
        <v>12609.760325479874</v>
      </c>
    </row>
    <row r="152880" spans="1:4" x14ac:dyDescent="0.2">
      <c r="A152880">
        <v>4.0600275993347168</v>
      </c>
      <c r="B152880">
        <v>2.361408441176E-3</v>
      </c>
      <c r="C152880" t="s">
        <v>18</v>
      </c>
      <c r="D152880">
        <v>12619.769237752917</v>
      </c>
    </row>
    <row r="152881" spans="1:4" x14ac:dyDescent="0.2">
      <c r="A152881">
        <v>4.0600275993347168</v>
      </c>
      <c r="B152881">
        <v>2.3632875577100001E-3</v>
      </c>
      <c r="C152881" t="s">
        <v>18</v>
      </c>
      <c r="D152881">
        <v>12629.783240175049</v>
      </c>
    </row>
    <row r="152882" spans="1:4" x14ac:dyDescent="0.2">
      <c r="A152882">
        <v>4.0766239166259766</v>
      </c>
      <c r="B152882">
        <v>2.3651081145799999E-3</v>
      </c>
      <c r="C152882" t="s">
        <v>18</v>
      </c>
      <c r="D152882">
        <v>12641.393375938933</v>
      </c>
    </row>
    <row r="152883" spans="1:4" x14ac:dyDescent="0.2">
      <c r="A152883">
        <v>4.0621790885925293</v>
      </c>
      <c r="B152883">
        <v>2.3669859884640002E-3</v>
      </c>
      <c r="C152883" t="s">
        <v>18</v>
      </c>
      <c r="D152883">
        <v>12651.410405367758</v>
      </c>
    </row>
    <row r="152884" spans="1:4" x14ac:dyDescent="0.2">
      <c r="A152884">
        <v>4.0612568855285645</v>
      </c>
      <c r="B152884">
        <v>2.3688666722299998E-3</v>
      </c>
      <c r="C152884" t="s">
        <v>18</v>
      </c>
      <c r="D152884">
        <v>12661.428779875045</v>
      </c>
    </row>
    <row r="152885" spans="1:4" x14ac:dyDescent="0.2">
      <c r="A152885">
        <v>4.0612568855285645</v>
      </c>
      <c r="B152885">
        <v>2.3707442117960002E-3</v>
      </c>
      <c r="C152885" t="s">
        <v>18</v>
      </c>
      <c r="D152885">
        <v>12671.437736031716</v>
      </c>
    </row>
    <row r="152886" spans="1:4" x14ac:dyDescent="0.2">
      <c r="A152886">
        <v>4.0606422424316406</v>
      </c>
      <c r="B152886">
        <v>2.3724688351410002E-3</v>
      </c>
      <c r="C152886" t="s">
        <v>18</v>
      </c>
      <c r="D152886">
        <v>12681.449833408115</v>
      </c>
    </row>
    <row r="152887" spans="1:4" x14ac:dyDescent="0.2">
      <c r="A152887">
        <v>4.0606422424316406</v>
      </c>
      <c r="B152887">
        <v>2.3745000358090002E-3</v>
      </c>
      <c r="C152887" t="s">
        <v>18</v>
      </c>
      <c r="D152887">
        <v>12691.457481195219</v>
      </c>
    </row>
    <row r="152888" spans="1:4" x14ac:dyDescent="0.2">
      <c r="A152888">
        <v>4.0600275993347168</v>
      </c>
      <c r="B152888">
        <v>2.3763781888099999E-3</v>
      </c>
      <c r="C152888" t="s">
        <v>18</v>
      </c>
      <c r="D152888">
        <v>12701.46334532433</v>
      </c>
    </row>
    <row r="152889" spans="1:4" x14ac:dyDescent="0.2">
      <c r="A152889">
        <v>4.0600275993347168</v>
      </c>
      <c r="B152889">
        <v>2.378051526427E-3</v>
      </c>
      <c r="C152889" t="s">
        <v>18</v>
      </c>
      <c r="D152889">
        <v>12711.46825073738</v>
      </c>
    </row>
    <row r="152890" spans="1:4" x14ac:dyDescent="0.2">
      <c r="A152890">
        <v>4.0600275993347168</v>
      </c>
      <c r="B152890">
        <v>2.3801324260159999E-3</v>
      </c>
      <c r="C152890" t="s">
        <v>18</v>
      </c>
      <c r="D152890">
        <v>12721.471960321098</v>
      </c>
    </row>
    <row r="152891" spans="1:4" x14ac:dyDescent="0.2">
      <c r="A152891">
        <v>4.0597200393676758</v>
      </c>
      <c r="B152891">
        <v>2.3820093993310002E-3</v>
      </c>
      <c r="C152891" t="s">
        <v>18</v>
      </c>
      <c r="D152891">
        <v>12731.474950071395</v>
      </c>
    </row>
    <row r="152892" spans="1:4" x14ac:dyDescent="0.2">
      <c r="A152892">
        <v>4.0597200393676758</v>
      </c>
      <c r="B152892">
        <v>2.3838865812460001E-3</v>
      </c>
      <c r="C152892" t="s">
        <v>18</v>
      </c>
      <c r="D152892">
        <v>12741.478447314847</v>
      </c>
    </row>
    <row r="152893" spans="1:4" x14ac:dyDescent="0.2">
      <c r="A152893">
        <v>4.0597200393676758</v>
      </c>
      <c r="B152893">
        <v>2.3857626301270001E-3</v>
      </c>
      <c r="C152893" t="s">
        <v>18</v>
      </c>
      <c r="D152893">
        <v>12751.480302814511</v>
      </c>
    </row>
    <row r="152894" spans="1:4" x14ac:dyDescent="0.2">
      <c r="A152894">
        <v>4.059412956237793</v>
      </c>
      <c r="B152894">
        <v>2.3876391245180001E-3</v>
      </c>
      <c r="C152894" t="s">
        <v>18</v>
      </c>
      <c r="D152894">
        <v>12761.481796981912</v>
      </c>
    </row>
    <row r="152895" spans="1:4" x14ac:dyDescent="0.2">
      <c r="A152895">
        <v>4.059105396270752</v>
      </c>
      <c r="B152895">
        <v>2.3895164243359999E-3</v>
      </c>
      <c r="C152895" t="s">
        <v>18</v>
      </c>
      <c r="D152895">
        <v>12771.487800547766</v>
      </c>
    </row>
    <row r="152896" spans="1:4" x14ac:dyDescent="0.2">
      <c r="A152896">
        <v>4.059105396270752</v>
      </c>
      <c r="B152896">
        <v>2.39131491052E-3</v>
      </c>
      <c r="C152896" t="s">
        <v>18</v>
      </c>
      <c r="D152896">
        <v>12781.491042982991</v>
      </c>
    </row>
    <row r="152897" spans="1:4" x14ac:dyDescent="0.2">
      <c r="A152897">
        <v>4.059412956237793</v>
      </c>
      <c r="B152897">
        <v>2.393269374092E-3</v>
      </c>
      <c r="C152897" t="s">
        <v>18</v>
      </c>
      <c r="D152897">
        <v>12791.504190735694</v>
      </c>
    </row>
    <row r="152898" spans="1:4" x14ac:dyDescent="0.2">
      <c r="A152898">
        <v>4.059105396270752</v>
      </c>
      <c r="B152898">
        <v>2.3951453442729999E-3</v>
      </c>
      <c r="C152898" t="s">
        <v>18</v>
      </c>
      <c r="D152898">
        <v>12801.508455235162</v>
      </c>
    </row>
    <row r="152899" spans="1:4" x14ac:dyDescent="0.2">
      <c r="A152899">
        <v>4.0587983131408691</v>
      </c>
      <c r="B152899">
        <v>2.3970230178320001E-3</v>
      </c>
      <c r="C152899" t="s">
        <v>18</v>
      </c>
      <c r="D152899">
        <v>12811.521940962673</v>
      </c>
    </row>
    <row r="152900" spans="1:4" x14ac:dyDescent="0.2">
      <c r="A152900">
        <v>4.0587983131408691</v>
      </c>
      <c r="B152900">
        <v>2.3988998471569998E-3</v>
      </c>
      <c r="C152900" t="s">
        <v>18</v>
      </c>
      <c r="D152900">
        <v>12821.527350683784</v>
      </c>
    </row>
    <row r="152901" spans="1:4" x14ac:dyDescent="0.2">
      <c r="A152901">
        <v>4.0584907531738281</v>
      </c>
      <c r="B152901">
        <v>2.4006006473389998E-3</v>
      </c>
      <c r="C152901" t="s">
        <v>18</v>
      </c>
      <c r="D152901">
        <v>12831.529496381729</v>
      </c>
    </row>
    <row r="152902" spans="1:4" x14ac:dyDescent="0.2">
      <c r="A152902">
        <v>4.0581836700439453</v>
      </c>
      <c r="B152902">
        <v>2.402652818011E-3</v>
      </c>
      <c r="C152902" t="s">
        <v>18</v>
      </c>
      <c r="D152902">
        <v>12841.530326278124</v>
      </c>
    </row>
    <row r="152903" spans="1:4" x14ac:dyDescent="0.2">
      <c r="A152903">
        <v>4.0584907531738281</v>
      </c>
      <c r="B152903">
        <v>2.4045283312960001E-3</v>
      </c>
      <c r="C152903" t="s">
        <v>18</v>
      </c>
      <c r="D152903">
        <v>12851.531836017093</v>
      </c>
    </row>
    <row r="152904" spans="1:4" x14ac:dyDescent="0.2">
      <c r="A152904">
        <v>4.0584907531738281</v>
      </c>
      <c r="B152904">
        <v>2.4064055388570002E-3</v>
      </c>
      <c r="C152904" t="s">
        <v>18</v>
      </c>
      <c r="D152904">
        <v>12861.533308242651</v>
      </c>
    </row>
    <row r="152905" spans="1:4" x14ac:dyDescent="0.2">
      <c r="A152905">
        <v>4.0581836700439453</v>
      </c>
      <c r="B152905">
        <v>2.4082811305760001E-3</v>
      </c>
      <c r="C152905" t="s">
        <v>18</v>
      </c>
      <c r="D152905">
        <v>12871.534771620674</v>
      </c>
    </row>
    <row r="152906" spans="1:4" x14ac:dyDescent="0.2">
      <c r="A152906">
        <v>4.0581836700439453</v>
      </c>
      <c r="B152906">
        <v>2.4101592247130002E-3</v>
      </c>
      <c r="C152906" t="s">
        <v>18</v>
      </c>
      <c r="D152906">
        <v>12881.539829918678</v>
      </c>
    </row>
    <row r="152907" spans="1:4" x14ac:dyDescent="0.2">
      <c r="A152907">
        <v>4.0578761100769043</v>
      </c>
      <c r="B152907">
        <v>2.4119585226379998E-3</v>
      </c>
      <c r="C152907" t="s">
        <v>18</v>
      </c>
      <c r="D152907">
        <v>12891.545943547593</v>
      </c>
    </row>
    <row r="152908" spans="1:4" x14ac:dyDescent="0.2">
      <c r="A152908">
        <v>4.0584907531738281</v>
      </c>
      <c r="B152908">
        <v>2.4139152717159999E-3</v>
      </c>
      <c r="C152908" t="s">
        <v>18</v>
      </c>
      <c r="D152908">
        <v>12901.547952286113</v>
      </c>
    </row>
    <row r="152909" spans="1:4" x14ac:dyDescent="0.2">
      <c r="A152909">
        <v>4.0575690269470215</v>
      </c>
      <c r="B152909">
        <v>2.4157929825010002E-3</v>
      </c>
      <c r="C152909" t="s">
        <v>18</v>
      </c>
      <c r="D152909">
        <v>12911.557474329486</v>
      </c>
    </row>
    <row r="152910" spans="1:4" x14ac:dyDescent="0.2">
      <c r="A152910">
        <v>4.0578761100769043</v>
      </c>
      <c r="B152910">
        <v>2.4176715308999999E-3</v>
      </c>
      <c r="C152910" t="s">
        <v>18</v>
      </c>
      <c r="D152910">
        <v>12921.570949086134</v>
      </c>
    </row>
    <row r="152911" spans="1:4" x14ac:dyDescent="0.2">
      <c r="A152911">
        <v>4.0581836700439453</v>
      </c>
      <c r="B152911">
        <v>2.4195481027419999E-3</v>
      </c>
      <c r="C152911" t="s">
        <v>18</v>
      </c>
      <c r="D152911">
        <v>12931.576414015639</v>
      </c>
    </row>
    <row r="152912" spans="1:4" x14ac:dyDescent="0.2">
      <c r="A152912">
        <v>4.0575690269470215</v>
      </c>
      <c r="B152912">
        <v>2.4214254658190002E-3</v>
      </c>
      <c r="C152912" t="s">
        <v>18</v>
      </c>
      <c r="D152912">
        <v>12941.583955986513</v>
      </c>
    </row>
    <row r="152913" spans="1:4" x14ac:dyDescent="0.2">
      <c r="A152913">
        <v>4.0575690269470215</v>
      </c>
      <c r="B152913">
        <v>2.4232911012420002E-3</v>
      </c>
      <c r="C152913" t="s">
        <v>18</v>
      </c>
      <c r="D152913">
        <v>12951.587677602802</v>
      </c>
    </row>
    <row r="152914" spans="1:4" x14ac:dyDescent="0.2">
      <c r="A152914">
        <v>4.0575690269470215</v>
      </c>
      <c r="B152914">
        <v>2.4251824477E-3</v>
      </c>
      <c r="C152914" t="s">
        <v>18</v>
      </c>
      <c r="D152914">
        <v>12961.599974579003</v>
      </c>
    </row>
    <row r="152915" spans="1:4" x14ac:dyDescent="0.2">
      <c r="A152915">
        <v>4.0575690269470215</v>
      </c>
      <c r="B152915">
        <v>2.427059981553E-3</v>
      </c>
      <c r="C152915" t="s">
        <v>18</v>
      </c>
      <c r="D152915">
        <v>12971.607884960133</v>
      </c>
    </row>
    <row r="152916" spans="1:4" x14ac:dyDescent="0.2">
      <c r="A152916">
        <v>4.0572614669799805</v>
      </c>
      <c r="B152916">
        <v>2.4289388841169999E-3</v>
      </c>
      <c r="C152916" t="s">
        <v>18</v>
      </c>
      <c r="D152916">
        <v>12981.622180765611</v>
      </c>
    </row>
    <row r="152917" spans="1:4" x14ac:dyDescent="0.2">
      <c r="A152917">
        <v>4.0572614669799805</v>
      </c>
      <c r="B152917">
        <v>2.430819275024E-3</v>
      </c>
      <c r="C152917" t="s">
        <v>18</v>
      </c>
      <c r="D152917">
        <v>12991.627697364602</v>
      </c>
    </row>
    <row r="152918" spans="1:4" x14ac:dyDescent="0.2">
      <c r="A152918">
        <v>4.0572614669799805</v>
      </c>
      <c r="B152918">
        <v>2.4326981288620001E-3</v>
      </c>
      <c r="C152918" t="s">
        <v>18</v>
      </c>
      <c r="D152918">
        <v>13001.636722177936</v>
      </c>
    </row>
    <row r="152919" spans="1:4" x14ac:dyDescent="0.2">
      <c r="A152919">
        <v>4.0569539070129395</v>
      </c>
      <c r="B152919">
        <v>2.4345744568829999E-3</v>
      </c>
      <c r="C152919" t="s">
        <v>18</v>
      </c>
      <c r="D152919">
        <v>13011.638597496058</v>
      </c>
    </row>
    <row r="152920" spans="1:4" x14ac:dyDescent="0.2">
      <c r="A152920">
        <v>4.0569539070129395</v>
      </c>
      <c r="B152920">
        <v>2.4364521910289999E-3</v>
      </c>
      <c r="C152920" t="s">
        <v>18</v>
      </c>
      <c r="D152920">
        <v>13021.646462223987</v>
      </c>
    </row>
    <row r="152921" spans="1:4" x14ac:dyDescent="0.2">
      <c r="A152921">
        <v>4.0569539070129395</v>
      </c>
      <c r="B152921">
        <v>2.4383297446200001E-3</v>
      </c>
      <c r="C152921" t="s">
        <v>18</v>
      </c>
      <c r="D152921">
        <v>13031.648297905194</v>
      </c>
    </row>
    <row r="152922" spans="1:4" x14ac:dyDescent="0.2">
      <c r="A152922">
        <v>4.0569539070129395</v>
      </c>
      <c r="B152922">
        <v>2.4402066000970002E-3</v>
      </c>
      <c r="C152922" t="s">
        <v>18</v>
      </c>
      <c r="D152922">
        <v>13041.654162034363</v>
      </c>
    </row>
    <row r="152923" spans="1:4" x14ac:dyDescent="0.2">
      <c r="A152923">
        <v>4.0566468238830566</v>
      </c>
      <c r="B152923">
        <v>2.4420845078900002E-3</v>
      </c>
      <c r="C152923" t="s">
        <v>18</v>
      </c>
      <c r="D152923">
        <v>13051.661685602361</v>
      </c>
    </row>
    <row r="152924" spans="1:4" x14ac:dyDescent="0.2">
      <c r="A152924">
        <v>4.0569539070129395</v>
      </c>
      <c r="B152924">
        <v>2.4439611445649999E-3</v>
      </c>
      <c r="C152924" t="s">
        <v>18</v>
      </c>
      <c r="D152924">
        <v>13061.665146748011</v>
      </c>
    </row>
    <row r="152925" spans="1:4" x14ac:dyDescent="0.2">
      <c r="A152925">
        <v>4.0569539070129395</v>
      </c>
      <c r="B152925">
        <v>2.4458357576409998E-3</v>
      </c>
      <c r="C152925" t="s">
        <v>18</v>
      </c>
      <c r="D152925">
        <v>13071.672210953286</v>
      </c>
    </row>
    <row r="152926" spans="1:4" x14ac:dyDescent="0.2">
      <c r="A152926">
        <v>4.0566468238830566</v>
      </c>
      <c r="B152926">
        <v>2.4477121215029998E-3</v>
      </c>
      <c r="C152926" t="s">
        <v>18</v>
      </c>
      <c r="D152926">
        <v>13081.678058095247</v>
      </c>
    </row>
    <row r="152927" spans="1:4" x14ac:dyDescent="0.2">
      <c r="A152927">
        <v>4.0566468238830566</v>
      </c>
      <c r="B152927">
        <v>2.4495897888869998E-3</v>
      </c>
      <c r="C152927" t="s">
        <v>18</v>
      </c>
      <c r="D152927">
        <v>13091.687961289339</v>
      </c>
    </row>
    <row r="152928" spans="1:4" x14ac:dyDescent="0.2">
      <c r="A152928">
        <v>4.0563392639160156</v>
      </c>
      <c r="B152928">
        <v>2.451466182281E-3</v>
      </c>
      <c r="C152928" t="s">
        <v>18</v>
      </c>
      <c r="D152928">
        <v>13101.694635496446</v>
      </c>
    </row>
    <row r="152929" spans="1:4" x14ac:dyDescent="0.2">
      <c r="A152929">
        <v>4.0566468238830566</v>
      </c>
      <c r="B152929">
        <v>2.4533441169089999E-3</v>
      </c>
      <c r="C152929" t="s">
        <v>18</v>
      </c>
      <c r="D152929">
        <v>13111.709283078933</v>
      </c>
    </row>
    <row r="152930" spans="1:4" x14ac:dyDescent="0.2">
      <c r="A152930">
        <v>4.0563392639160156</v>
      </c>
      <c r="B152930">
        <v>2.4552209339840001E-3</v>
      </c>
      <c r="C152930" t="s">
        <v>18</v>
      </c>
      <c r="D152930">
        <v>13121.715560917597</v>
      </c>
    </row>
    <row r="152931" spans="1:4" x14ac:dyDescent="0.2">
      <c r="A152931">
        <v>4.0563392639160156</v>
      </c>
      <c r="B152931">
        <v>2.4570970797589999E-3</v>
      </c>
      <c r="C152931" t="s">
        <v>18</v>
      </c>
      <c r="D152931">
        <v>13131.717855253693</v>
      </c>
    </row>
    <row r="152932" spans="1:4" x14ac:dyDescent="0.2">
      <c r="A152932">
        <v>4.0560321807861328</v>
      </c>
      <c r="B152932">
        <v>2.458972411881E-3</v>
      </c>
      <c r="C152932" t="s">
        <v>18</v>
      </c>
      <c r="D152932">
        <v>13141.723135093373</v>
      </c>
    </row>
    <row r="152933" spans="1:4" x14ac:dyDescent="0.2">
      <c r="A152933">
        <v>4.0557246208190918</v>
      </c>
      <c r="B152933">
        <v>2.460847986128E-3</v>
      </c>
      <c r="C152933" t="s">
        <v>18</v>
      </c>
      <c r="D152933">
        <v>13151.728779450379</v>
      </c>
    </row>
    <row r="152934" spans="1:4" x14ac:dyDescent="0.2">
      <c r="A152934">
        <v>4.0557246208190918</v>
      </c>
      <c r="B152934">
        <v>2.4627249205629999E-3</v>
      </c>
      <c r="C152934" t="s">
        <v>18</v>
      </c>
      <c r="D152934">
        <v>13161.738255486736</v>
      </c>
    </row>
    <row r="152935" spans="1:4" x14ac:dyDescent="0.2">
      <c r="A152935">
        <v>4.0560321807861328</v>
      </c>
      <c r="B152935">
        <v>2.4646009321220002E-3</v>
      </c>
      <c r="C152935" t="s">
        <v>18</v>
      </c>
      <c r="D152935">
        <v>13171.739699754136</v>
      </c>
    </row>
    <row r="152936" spans="1:4" x14ac:dyDescent="0.2">
      <c r="A152936">
        <v>4.0560321807861328</v>
      </c>
      <c r="B152936">
        <v>2.4664766530860002E-3</v>
      </c>
      <c r="C152936" t="s">
        <v>18</v>
      </c>
      <c r="D152936">
        <v>13181.742814431316</v>
      </c>
    </row>
    <row r="152937" spans="1:4" x14ac:dyDescent="0.2">
      <c r="A152937">
        <v>4.0557246208190918</v>
      </c>
      <c r="B152937">
        <v>2.4683521998790001E-3</v>
      </c>
      <c r="C152937" t="s">
        <v>18</v>
      </c>
      <c r="D152937">
        <v>13191.745003659016</v>
      </c>
    </row>
    <row r="152938" spans="1:4" x14ac:dyDescent="0.2">
      <c r="A152938">
        <v>4.0557246208190918</v>
      </c>
      <c r="B152938">
        <v>2.4702286180940001E-3</v>
      </c>
      <c r="C152938" t="s">
        <v>18</v>
      </c>
      <c r="D152938">
        <v>13201.751349446567</v>
      </c>
    </row>
    <row r="152939" spans="1:4" x14ac:dyDescent="0.2">
      <c r="A152939">
        <v>4.055417537689209</v>
      </c>
      <c r="B152939">
        <v>2.4721047579309998E-3</v>
      </c>
      <c r="C152939" t="s">
        <v>18</v>
      </c>
      <c r="D152939">
        <v>13211.756587879878</v>
      </c>
    </row>
    <row r="152940" spans="1:4" x14ac:dyDescent="0.2">
      <c r="A152940">
        <v>4.0557246208190918</v>
      </c>
      <c r="B152940">
        <v>2.4739803067139999E-3</v>
      </c>
      <c r="C152940" t="s">
        <v>18</v>
      </c>
      <c r="D152940">
        <v>13221.756690864859</v>
      </c>
    </row>
    <row r="152941" spans="1:4" x14ac:dyDescent="0.2">
      <c r="A152941">
        <v>4.055417537689209</v>
      </c>
      <c r="B152941">
        <v>2.4758581452859999E-3</v>
      </c>
      <c r="C152941" t="s">
        <v>18</v>
      </c>
      <c r="D152941">
        <v>13231.765140590112</v>
      </c>
    </row>
    <row r="152942" spans="1:4" x14ac:dyDescent="0.2">
      <c r="A152942">
        <v>4.0720138549804688</v>
      </c>
      <c r="B152942">
        <v>2.4778551200970002E-3</v>
      </c>
      <c r="C152942" t="s">
        <v>18</v>
      </c>
      <c r="D152942">
        <v>13243.372780825332</v>
      </c>
    </row>
    <row r="152943" spans="1:4" x14ac:dyDescent="0.2">
      <c r="A152943">
        <v>4.0575690269470215</v>
      </c>
      <c r="B152943">
        <v>2.479732277047E-3</v>
      </c>
      <c r="C152943" t="s">
        <v>18</v>
      </c>
      <c r="D152943">
        <v>13253.385779538046</v>
      </c>
    </row>
    <row r="152944" spans="1:4" x14ac:dyDescent="0.2">
      <c r="A152944">
        <v>4.0572614669799805</v>
      </c>
      <c r="B152944">
        <v>2.481609469205E-3</v>
      </c>
      <c r="C152944" t="s">
        <v>18</v>
      </c>
      <c r="D152944">
        <v>13263.395021292323</v>
      </c>
    </row>
    <row r="152945" spans="1:4" x14ac:dyDescent="0.2">
      <c r="A152945">
        <v>4.0563392639160156</v>
      </c>
      <c r="B152945">
        <v>2.4834866712330002E-3</v>
      </c>
      <c r="C152945" t="s">
        <v>18</v>
      </c>
      <c r="D152945">
        <v>13273.40312242572</v>
      </c>
    </row>
    <row r="152946" spans="1:4" x14ac:dyDescent="0.2">
      <c r="A152946">
        <v>4.0566468238830566</v>
      </c>
      <c r="B152946">
        <v>2.4852215563010002E-3</v>
      </c>
      <c r="C152946" t="s">
        <v>18</v>
      </c>
      <c r="D152946">
        <v>13283.412037883885</v>
      </c>
    </row>
    <row r="152947" spans="1:4" x14ac:dyDescent="0.2">
      <c r="A152947">
        <v>4.0557246208190918</v>
      </c>
      <c r="B152947">
        <v>2.4872397468249999E-3</v>
      </c>
      <c r="C152947" t="s">
        <v>18</v>
      </c>
      <c r="D152947">
        <v>13293.419360436499</v>
      </c>
    </row>
    <row r="152948" spans="1:4" x14ac:dyDescent="0.2">
      <c r="A152948">
        <v>4.0557246208190918</v>
      </c>
      <c r="B152948">
        <v>2.4891154806780001E-3</v>
      </c>
      <c r="C152948" t="s">
        <v>18</v>
      </c>
      <c r="D152948">
        <v>13303.42233992368</v>
      </c>
    </row>
    <row r="152949" spans="1:4" x14ac:dyDescent="0.2">
      <c r="A152949">
        <v>4.055417537689209</v>
      </c>
      <c r="B152949">
        <v>2.490791468849E-3</v>
      </c>
      <c r="C152949" t="s">
        <v>18</v>
      </c>
      <c r="D152949">
        <v>13313.428030641633</v>
      </c>
    </row>
    <row r="152950" spans="1:4" x14ac:dyDescent="0.2">
      <c r="A152950">
        <v>4.0557246208190918</v>
      </c>
      <c r="B152950">
        <v>2.4928678182260001E-3</v>
      </c>
      <c r="C152950" t="s">
        <v>18</v>
      </c>
      <c r="D152950">
        <v>13323.432053781085</v>
      </c>
    </row>
    <row r="152951" spans="1:4" x14ac:dyDescent="0.2">
      <c r="A152951">
        <v>4.055417537689209</v>
      </c>
      <c r="B152951">
        <v>2.4947444781690002E-3</v>
      </c>
      <c r="C152951" t="s">
        <v>18</v>
      </c>
      <c r="D152951">
        <v>13333.437967456295</v>
      </c>
    </row>
    <row r="152952" spans="1:4" x14ac:dyDescent="0.2">
      <c r="A152952">
        <v>4.055109977722168</v>
      </c>
      <c r="B152952">
        <v>2.4966209118759998E-3</v>
      </c>
      <c r="C152952" t="s">
        <v>18</v>
      </c>
      <c r="D152952">
        <v>13343.448621626972</v>
      </c>
    </row>
    <row r="152953" spans="1:4" x14ac:dyDescent="0.2">
      <c r="A152953">
        <v>4.055109977722168</v>
      </c>
      <c r="B152953">
        <v>2.4984976335330001E-3</v>
      </c>
      <c r="C152953" t="s">
        <v>18</v>
      </c>
      <c r="D152953">
        <v>13353.458115358313</v>
      </c>
    </row>
    <row r="152954" spans="1:4" x14ac:dyDescent="0.2">
      <c r="A152954">
        <v>4.055109977722168</v>
      </c>
      <c r="B152954">
        <v>2.500373761819E-3</v>
      </c>
      <c r="C152954" t="s">
        <v>18</v>
      </c>
      <c r="D152954">
        <v>13363.462763839721</v>
      </c>
    </row>
    <row r="152955" spans="1:4" x14ac:dyDescent="0.2">
      <c r="A152955">
        <v>4.0548028945922852</v>
      </c>
      <c r="B152955">
        <v>2.502250016725E-3</v>
      </c>
      <c r="C152955" t="s">
        <v>18</v>
      </c>
      <c r="D152955">
        <v>13373.463445451838</v>
      </c>
    </row>
    <row r="152956" spans="1:4" x14ac:dyDescent="0.2">
      <c r="A152956">
        <v>4.0548028945922852</v>
      </c>
      <c r="B152956">
        <v>2.5040529191360001E-3</v>
      </c>
      <c r="C152956" t="s">
        <v>18</v>
      </c>
      <c r="D152956">
        <v>13383.472757986194</v>
      </c>
    </row>
    <row r="152957" spans="1:4" x14ac:dyDescent="0.2">
      <c r="A152957">
        <v>4.0544953346252441</v>
      </c>
      <c r="B152957">
        <v>2.5060053862350001E-3</v>
      </c>
      <c r="C152957" t="s">
        <v>18</v>
      </c>
      <c r="D152957">
        <v>13393.477973415982</v>
      </c>
    </row>
    <row r="152958" spans="1:4" x14ac:dyDescent="0.2">
      <c r="A152958">
        <v>4.0544953346252441</v>
      </c>
      <c r="B152958">
        <v>2.5078826658060001E-3</v>
      </c>
      <c r="C152958" t="s">
        <v>18</v>
      </c>
      <c r="D152958">
        <v>13403.488666869584</v>
      </c>
    </row>
    <row r="152959" spans="1:4" x14ac:dyDescent="0.2">
      <c r="A152959">
        <v>4.0548028945922852</v>
      </c>
      <c r="B152959">
        <v>2.509759886831E-3</v>
      </c>
      <c r="C152959" t="s">
        <v>18</v>
      </c>
      <c r="D152959">
        <v>13413.493330214784</v>
      </c>
    </row>
    <row r="152960" spans="1:4" x14ac:dyDescent="0.2">
      <c r="A152960">
        <v>4.0544953346252441</v>
      </c>
      <c r="B152960">
        <v>2.5116379406270001E-3</v>
      </c>
      <c r="C152960" t="s">
        <v>18</v>
      </c>
      <c r="D152960">
        <v>13423.504264320683</v>
      </c>
    </row>
    <row r="152961" spans="1:4" x14ac:dyDescent="0.2">
      <c r="A152961">
        <v>4.0544953346252441</v>
      </c>
      <c r="B152961">
        <v>2.5133387742419999E-3</v>
      </c>
      <c r="C152961" t="s">
        <v>18</v>
      </c>
      <c r="D152961">
        <v>13433.507285214233</v>
      </c>
    </row>
    <row r="152962" spans="1:4" x14ac:dyDescent="0.2">
      <c r="A152962">
        <v>4.0541882514953613</v>
      </c>
      <c r="B152962">
        <v>2.5153928799020002E-3</v>
      </c>
      <c r="C152962" t="s">
        <v>18</v>
      </c>
      <c r="D152962">
        <v>13443.515348834189</v>
      </c>
    </row>
    <row r="152963" spans="1:4" x14ac:dyDescent="0.2">
      <c r="A152963">
        <v>4.0541882514953613</v>
      </c>
      <c r="B152963">
        <v>2.5172682965189999E-3</v>
      </c>
      <c r="C152963" t="s">
        <v>18</v>
      </c>
      <c r="D152963">
        <v>13453.516442740191</v>
      </c>
    </row>
    <row r="152964" spans="1:4" x14ac:dyDescent="0.2">
      <c r="A152964">
        <v>4.0538806915283203</v>
      </c>
      <c r="B152964">
        <v>2.519145593322E-3</v>
      </c>
      <c r="C152964" t="s">
        <v>18</v>
      </c>
      <c r="D152964">
        <v>13463.516677376174</v>
      </c>
    </row>
    <row r="152965" spans="1:4" x14ac:dyDescent="0.2">
      <c r="A152965">
        <v>4.0541882514953613</v>
      </c>
      <c r="B152965">
        <v>2.5210208718189999E-3</v>
      </c>
      <c r="C152965" t="s">
        <v>18</v>
      </c>
      <c r="D152965">
        <v>13473.517770574457</v>
      </c>
    </row>
    <row r="152966" spans="1:4" x14ac:dyDescent="0.2">
      <c r="A152966">
        <v>4.0538806915283203</v>
      </c>
      <c r="B152966">
        <v>2.522896299812E-3</v>
      </c>
      <c r="C152966" t="s">
        <v>18</v>
      </c>
      <c r="D152966">
        <v>13483.525648750598</v>
      </c>
    </row>
    <row r="152967" spans="1:4" x14ac:dyDescent="0.2">
      <c r="A152967">
        <v>4.0538806915283203</v>
      </c>
      <c r="B152967">
        <v>2.5246993660889999E-3</v>
      </c>
      <c r="C152967" t="s">
        <v>18</v>
      </c>
      <c r="D152967">
        <v>13493.531735836994</v>
      </c>
    </row>
    <row r="152968" spans="1:4" x14ac:dyDescent="0.2">
      <c r="A152968">
        <v>4.0538806915283203</v>
      </c>
      <c r="B152968">
        <v>2.5266479882729998E-3</v>
      </c>
      <c r="C152968" t="s">
        <v>18</v>
      </c>
      <c r="D152968">
        <v>13503.544148538611</v>
      </c>
    </row>
    <row r="152969" spans="1:4" x14ac:dyDescent="0.2">
      <c r="A152969">
        <v>4.0535736083984375</v>
      </c>
      <c r="B152969">
        <v>2.52852571265E-3</v>
      </c>
      <c r="C152969" t="s">
        <v>18</v>
      </c>
      <c r="D152969">
        <v>13513.556056932197</v>
      </c>
    </row>
    <row r="152970" spans="1:4" x14ac:dyDescent="0.2">
      <c r="A152970">
        <v>4.0532660484313965</v>
      </c>
      <c r="B152970">
        <v>2.5304016907039999E-3</v>
      </c>
      <c r="C152970" t="s">
        <v>18</v>
      </c>
      <c r="D152970">
        <v>13523.559908076044</v>
      </c>
    </row>
    <row r="152971" spans="1:4" x14ac:dyDescent="0.2">
      <c r="A152971">
        <v>4.0535736083984375</v>
      </c>
      <c r="B152971">
        <v>2.5322790341439998E-3</v>
      </c>
      <c r="C152971" t="s">
        <v>18</v>
      </c>
      <c r="D152971">
        <v>13533.56736617253</v>
      </c>
    </row>
    <row r="152972" spans="1:4" x14ac:dyDescent="0.2">
      <c r="A152972">
        <v>4.0532660484313965</v>
      </c>
      <c r="B152972">
        <v>2.5341538325959999E-3</v>
      </c>
      <c r="C152972" t="s">
        <v>18</v>
      </c>
      <c r="D152972">
        <v>13543.570673725335</v>
      </c>
    </row>
    <row r="152973" spans="1:4" x14ac:dyDescent="0.2">
      <c r="A152973">
        <v>4.0532660484313965</v>
      </c>
      <c r="B152973">
        <v>2.5360196184780002E-3</v>
      </c>
      <c r="C152973" t="s">
        <v>18</v>
      </c>
      <c r="D152973">
        <v>13553.576160950586</v>
      </c>
    </row>
    <row r="152974" spans="1:4" x14ac:dyDescent="0.2">
      <c r="A152974">
        <v>4.0532660484313965</v>
      </c>
      <c r="B152974">
        <v>2.5379076852990001E-3</v>
      </c>
      <c r="C152974" t="s">
        <v>18</v>
      </c>
      <c r="D152974">
        <v>13563.577407033794</v>
      </c>
    </row>
    <row r="152975" spans="1:4" x14ac:dyDescent="0.2">
      <c r="A152975">
        <v>4.0529589653015137</v>
      </c>
      <c r="B152975">
        <v>2.539785731353E-3</v>
      </c>
      <c r="C152975" t="s">
        <v>18</v>
      </c>
      <c r="D152975">
        <v>13573.588830583874</v>
      </c>
    </row>
    <row r="152976" spans="1:4" x14ac:dyDescent="0.2">
      <c r="A152976">
        <v>4.0532660484313965</v>
      </c>
      <c r="B152976">
        <v>2.5416612707319999E-3</v>
      </c>
      <c r="C152976" t="s">
        <v>18</v>
      </c>
      <c r="D152976">
        <v>13583.592365340854</v>
      </c>
    </row>
    <row r="152977" spans="1:4" x14ac:dyDescent="0.2">
      <c r="A152977">
        <v>4.0529589653015137</v>
      </c>
      <c r="B152977">
        <v>2.5435377124810002E-3</v>
      </c>
      <c r="C152977" t="s">
        <v>18</v>
      </c>
      <c r="D152977">
        <v>13593.596217900253</v>
      </c>
    </row>
    <row r="152978" spans="1:4" x14ac:dyDescent="0.2">
      <c r="A152978">
        <v>4.0526514053344727</v>
      </c>
      <c r="B152978">
        <v>2.5454125178740001E-3</v>
      </c>
      <c r="C152978" t="s">
        <v>18</v>
      </c>
      <c r="D152978">
        <v>13603.598065967992</v>
      </c>
    </row>
    <row r="152979" spans="1:4" x14ac:dyDescent="0.2">
      <c r="A152979">
        <v>4.0529589653015137</v>
      </c>
      <c r="B152979">
        <v>2.5472889843099998E-3</v>
      </c>
      <c r="C152979" t="s">
        <v>18</v>
      </c>
      <c r="D152979">
        <v>13613.603981412714</v>
      </c>
    </row>
    <row r="152980" spans="1:4" x14ac:dyDescent="0.2">
      <c r="A152980">
        <v>4.0526514053344727</v>
      </c>
      <c r="B152980">
        <v>2.549166600311E-3</v>
      </c>
      <c r="C152980" t="s">
        <v>18</v>
      </c>
      <c r="D152980">
        <v>13623.613414273219</v>
      </c>
    </row>
    <row r="152981" spans="1:4" x14ac:dyDescent="0.2">
      <c r="A152981">
        <v>4.0526514053344727</v>
      </c>
      <c r="B152981">
        <v>2.5510424243999998E-3</v>
      </c>
      <c r="C152981" t="s">
        <v>18</v>
      </c>
      <c r="D152981">
        <v>13633.629558854242</v>
      </c>
    </row>
    <row r="152982" spans="1:4" x14ac:dyDescent="0.2">
      <c r="A152982">
        <v>4.0526514053344727</v>
      </c>
      <c r="B152982">
        <v>2.552923395062E-3</v>
      </c>
      <c r="C152982" t="s">
        <v>18</v>
      </c>
      <c r="D152982">
        <v>13643.636784438131</v>
      </c>
    </row>
    <row r="152983" spans="1:4" x14ac:dyDescent="0.2">
      <c r="A152983">
        <v>4.0523438453674316</v>
      </c>
      <c r="B152983">
        <v>2.5547991266780001E-3</v>
      </c>
      <c r="C152983" t="s">
        <v>18</v>
      </c>
      <c r="D152983">
        <v>13653.638278251601</v>
      </c>
    </row>
    <row r="152984" spans="1:4" x14ac:dyDescent="0.2">
      <c r="A152984">
        <v>4.0520367622375488</v>
      </c>
      <c r="B152984">
        <v>2.5566753293029998E-3</v>
      </c>
      <c r="C152984" t="s">
        <v>18</v>
      </c>
      <c r="D152984">
        <v>13663.639796838077</v>
      </c>
    </row>
    <row r="152985" spans="1:4" x14ac:dyDescent="0.2">
      <c r="A152985">
        <v>4.0523438453674316</v>
      </c>
      <c r="B152985">
        <v>2.5585527954019999E-3</v>
      </c>
      <c r="C152985" t="s">
        <v>18</v>
      </c>
      <c r="D152985">
        <v>13673.642791896913</v>
      </c>
    </row>
    <row r="152986" spans="1:4" x14ac:dyDescent="0.2">
      <c r="A152986">
        <v>4.0523438453674316</v>
      </c>
      <c r="B152986">
        <v>2.560428637292E-3</v>
      </c>
      <c r="C152986" t="s">
        <v>18</v>
      </c>
      <c r="D152986">
        <v>13683.643470677838</v>
      </c>
    </row>
    <row r="152987" spans="1:4" x14ac:dyDescent="0.2">
      <c r="A152987">
        <v>4.0523438453674316</v>
      </c>
      <c r="B152987">
        <v>2.562305860542E-3</v>
      </c>
      <c r="C152987" t="s">
        <v>18</v>
      </c>
      <c r="D152987">
        <v>13693.649333037494</v>
      </c>
    </row>
    <row r="152988" spans="1:4" x14ac:dyDescent="0.2">
      <c r="A152988">
        <v>4.0520367622375488</v>
      </c>
      <c r="B152988">
        <v>2.564183333774E-3</v>
      </c>
      <c r="C152988" t="s">
        <v>18</v>
      </c>
      <c r="D152988">
        <v>13703.656841033895</v>
      </c>
    </row>
    <row r="152989" spans="1:4" x14ac:dyDescent="0.2">
      <c r="A152989">
        <v>4.0520367622375488</v>
      </c>
      <c r="B152989">
        <v>2.5660595228700002E-3</v>
      </c>
      <c r="C152989" t="s">
        <v>18</v>
      </c>
      <c r="D152989">
        <v>13713.658282823977</v>
      </c>
    </row>
    <row r="152990" spans="1:4" x14ac:dyDescent="0.2">
      <c r="A152990">
        <v>4.0520367622375488</v>
      </c>
      <c r="B152990">
        <v>2.567935654161E-3</v>
      </c>
      <c r="C152990" t="s">
        <v>18</v>
      </c>
      <c r="D152990">
        <v>13723.662940506794</v>
      </c>
    </row>
    <row r="152991" spans="1:4" x14ac:dyDescent="0.2">
      <c r="A152991">
        <v>4.0517292022705078</v>
      </c>
      <c r="B152991">
        <v>2.56981181736E-3</v>
      </c>
      <c r="C152991" t="s">
        <v>18</v>
      </c>
      <c r="D152991">
        <v>13733.663612209639</v>
      </c>
    </row>
    <row r="152992" spans="1:4" x14ac:dyDescent="0.2">
      <c r="A152992">
        <v>4.0517292022705078</v>
      </c>
      <c r="B152992">
        <v>2.571689396147E-3</v>
      </c>
      <c r="C152992" t="s">
        <v>18</v>
      </c>
      <c r="D152992">
        <v>13743.672697540052</v>
      </c>
    </row>
    <row r="152993" spans="1:4" x14ac:dyDescent="0.2">
      <c r="A152993">
        <v>4.0517292022705078</v>
      </c>
      <c r="B152993">
        <v>2.5735664993580001E-3</v>
      </c>
      <c r="C152993" t="s">
        <v>18</v>
      </c>
      <c r="D152993">
        <v>13753.680564391369</v>
      </c>
    </row>
    <row r="152994" spans="1:4" x14ac:dyDescent="0.2">
      <c r="A152994">
        <v>4.0517292022705078</v>
      </c>
      <c r="B152994">
        <v>2.5754430778070002E-3</v>
      </c>
      <c r="C152994" t="s">
        <v>18</v>
      </c>
      <c r="D152994">
        <v>13763.687248153787</v>
      </c>
    </row>
    <row r="152995" spans="1:4" x14ac:dyDescent="0.2">
      <c r="A152995">
        <v>4.051422119140625</v>
      </c>
      <c r="B152995">
        <v>2.57732029313E-3</v>
      </c>
      <c r="C152995" t="s">
        <v>18</v>
      </c>
      <c r="D152995">
        <v>13773.697103925253</v>
      </c>
    </row>
    <row r="152996" spans="1:4" x14ac:dyDescent="0.2">
      <c r="A152996">
        <v>4.051422119140625</v>
      </c>
      <c r="B152996">
        <v>2.5791967422989998E-3</v>
      </c>
      <c r="C152996" t="s">
        <v>18</v>
      </c>
      <c r="D152996">
        <v>13783.70257451717</v>
      </c>
    </row>
    <row r="152997" spans="1:4" x14ac:dyDescent="0.2">
      <c r="A152997">
        <v>4.051422119140625</v>
      </c>
      <c r="B152997">
        <v>2.5810733282540001E-3</v>
      </c>
      <c r="C152997" t="s">
        <v>18</v>
      </c>
      <c r="D152997">
        <v>13793.711272680492</v>
      </c>
    </row>
    <row r="152998" spans="1:4" x14ac:dyDescent="0.2">
      <c r="A152998">
        <v>4.051114559173584</v>
      </c>
      <c r="B152998">
        <v>2.5829494608030001E-3</v>
      </c>
      <c r="C152998" t="s">
        <v>18</v>
      </c>
      <c r="D152998">
        <v>13803.716760613577</v>
      </c>
    </row>
    <row r="152999" spans="1:4" x14ac:dyDescent="0.2">
      <c r="A152999">
        <v>4.051114559173584</v>
      </c>
      <c r="B152999">
        <v>2.5848253833359999E-3</v>
      </c>
      <c r="C152999" t="s">
        <v>18</v>
      </c>
      <c r="D152999">
        <v>13813.720602202084</v>
      </c>
    </row>
    <row r="153000" spans="1:4" x14ac:dyDescent="0.2">
      <c r="A153000">
        <v>4.051114559173584</v>
      </c>
      <c r="B153000">
        <v>2.5867008942309999E-3</v>
      </c>
      <c r="C153000" t="s">
        <v>18</v>
      </c>
      <c r="D153000">
        <v>13823.725247498369</v>
      </c>
    </row>
    <row r="153001" spans="1:4" x14ac:dyDescent="0.2">
      <c r="A153001">
        <v>4.051114559173584</v>
      </c>
      <c r="B153001">
        <v>2.5885759640669999E-3</v>
      </c>
      <c r="C153001" t="s">
        <v>18</v>
      </c>
      <c r="D153001">
        <v>13833.726340342691</v>
      </c>
    </row>
    <row r="153002" spans="1:4" x14ac:dyDescent="0.2">
      <c r="A153002">
        <v>4.0538806915283203</v>
      </c>
      <c r="B153002">
        <v>2.590398749925E-3</v>
      </c>
      <c r="C153002" t="s">
        <v>18</v>
      </c>
      <c r="D153002">
        <v>13845.351716243575</v>
      </c>
    </row>
    <row r="153003" spans="1:4" x14ac:dyDescent="0.2">
      <c r="A153003">
        <v>4.0535736083984375</v>
      </c>
      <c r="B153003">
        <v>2.592276824295E-3</v>
      </c>
      <c r="C153003" t="s">
        <v>18</v>
      </c>
      <c r="D153003">
        <v>13855.366851730039</v>
      </c>
    </row>
    <row r="153004" spans="1:4" x14ac:dyDescent="0.2">
      <c r="A153004">
        <v>4.0526514053344727</v>
      </c>
      <c r="B153004">
        <v>2.594152053134E-3</v>
      </c>
      <c r="C153004" t="s">
        <v>18</v>
      </c>
      <c r="D153004">
        <v>13865.366932065459</v>
      </c>
    </row>
    <row r="153005" spans="1:4" x14ac:dyDescent="0.2">
      <c r="A153005">
        <v>4.0523438453674316</v>
      </c>
      <c r="B153005">
        <v>2.5960288872610001E-3</v>
      </c>
      <c r="C153005" t="s">
        <v>18</v>
      </c>
      <c r="D153005">
        <v>13875.373651571805</v>
      </c>
    </row>
    <row r="153006" spans="1:4" x14ac:dyDescent="0.2">
      <c r="A153006">
        <v>4.0520367622375488</v>
      </c>
      <c r="B153006">
        <v>2.5977543420300001E-3</v>
      </c>
      <c r="C153006" t="s">
        <v>18</v>
      </c>
      <c r="D153006">
        <v>13885.37451615039</v>
      </c>
    </row>
    <row r="153007" spans="1:4" x14ac:dyDescent="0.2">
      <c r="A153007">
        <v>4.051422119140625</v>
      </c>
      <c r="B153007">
        <v>2.5997806199320002E-3</v>
      </c>
      <c r="C153007" t="s">
        <v>18</v>
      </c>
      <c r="D153007">
        <v>13895.380179971951</v>
      </c>
    </row>
    <row r="153008" spans="1:4" x14ac:dyDescent="0.2">
      <c r="A153008">
        <v>4.051422119140625</v>
      </c>
      <c r="B153008">
        <v>2.601656070795E-3</v>
      </c>
      <c r="C153008" t="s">
        <v>18</v>
      </c>
      <c r="D153008">
        <v>13905.383722868573</v>
      </c>
    </row>
    <row r="153009" spans="1:4" x14ac:dyDescent="0.2">
      <c r="A153009">
        <v>4.051422119140625</v>
      </c>
      <c r="B153009">
        <v>2.6033299705460001E-3</v>
      </c>
      <c r="C153009" t="s">
        <v>18</v>
      </c>
      <c r="D153009">
        <v>13915.387346808362</v>
      </c>
    </row>
    <row r="153010" spans="1:4" x14ac:dyDescent="0.2">
      <c r="A153010">
        <v>4.0508074760437012</v>
      </c>
      <c r="B153010">
        <v>2.605408374525E-3</v>
      </c>
      <c r="C153010" t="s">
        <v>18</v>
      </c>
      <c r="D153010">
        <v>13925.393091319216</v>
      </c>
    </row>
    <row r="153011" spans="1:4" x14ac:dyDescent="0.2">
      <c r="A153011">
        <v>4.0508074760437012</v>
      </c>
      <c r="B153011">
        <v>2.6072835219629999E-3</v>
      </c>
      <c r="C153011" t="s">
        <v>18</v>
      </c>
      <c r="D153011">
        <v>13935.395458912739</v>
      </c>
    </row>
    <row r="153012" spans="1:4" x14ac:dyDescent="0.2">
      <c r="A153012">
        <v>4.0504999160766602</v>
      </c>
      <c r="B153012">
        <v>2.6091588385500001E-3</v>
      </c>
      <c r="C153012" t="s">
        <v>18</v>
      </c>
      <c r="D153012">
        <v>13945.398749832239</v>
      </c>
    </row>
    <row r="153013" spans="1:4" x14ac:dyDescent="0.2">
      <c r="A153013">
        <v>4.0504999160766602</v>
      </c>
      <c r="B153013">
        <v>2.6110367305859999E-3</v>
      </c>
      <c r="C153013" t="s">
        <v>18</v>
      </c>
      <c r="D153013">
        <v>13955.412619187788</v>
      </c>
    </row>
    <row r="153014" spans="1:4" x14ac:dyDescent="0.2">
      <c r="A153014">
        <v>4.0504999160766602</v>
      </c>
      <c r="B153014">
        <v>2.612912026642E-3</v>
      </c>
      <c r="C153014" t="s">
        <v>18</v>
      </c>
      <c r="D153014">
        <v>13965.413257624052</v>
      </c>
    </row>
    <row r="153015" spans="1:4" x14ac:dyDescent="0.2">
      <c r="A153015">
        <v>4.0501928329467773</v>
      </c>
      <c r="B153015">
        <v>2.6147889470220002E-3</v>
      </c>
      <c r="C153015" t="s">
        <v>18</v>
      </c>
      <c r="D153015">
        <v>13975.425919471571</v>
      </c>
    </row>
    <row r="153016" spans="1:4" x14ac:dyDescent="0.2">
      <c r="A153016">
        <v>4.0501928329467773</v>
      </c>
      <c r="B153016">
        <v>2.616582018184E-3</v>
      </c>
      <c r="C153016" t="s">
        <v>18</v>
      </c>
      <c r="D153016">
        <v>13985.428053136886</v>
      </c>
    </row>
    <row r="153017" spans="1:4" x14ac:dyDescent="0.2">
      <c r="A153017">
        <v>4.0501928329467773</v>
      </c>
      <c r="B153017">
        <v>2.6185401683120001E-3</v>
      </c>
      <c r="C153017" t="s">
        <v>18</v>
      </c>
      <c r="D153017">
        <v>13995.433709526551</v>
      </c>
    </row>
    <row r="153018" spans="1:4" x14ac:dyDescent="0.2">
      <c r="A153018">
        <v>4.0501928329467773</v>
      </c>
      <c r="B153018">
        <v>2.6204162134150001E-3</v>
      </c>
      <c r="C153018" t="s">
        <v>18</v>
      </c>
      <c r="D153018">
        <v>14005.441197350592</v>
      </c>
    </row>
    <row r="153019" spans="1:4" x14ac:dyDescent="0.2">
      <c r="A153019">
        <v>4.0501928329467773</v>
      </c>
      <c r="B153019">
        <v>2.622292464816E-3</v>
      </c>
      <c r="C153019" t="s">
        <v>18</v>
      </c>
      <c r="D153019">
        <v>14015.447481205571</v>
      </c>
    </row>
    <row r="153020" spans="1:4" x14ac:dyDescent="0.2">
      <c r="A153020">
        <v>4.0498852729797363</v>
      </c>
      <c r="B153020">
        <v>2.6241680843449998E-3</v>
      </c>
      <c r="C153020" t="s">
        <v>18</v>
      </c>
      <c r="D153020">
        <v>14025.4524973894</v>
      </c>
    </row>
    <row r="153021" spans="1:4" x14ac:dyDescent="0.2">
      <c r="A153021">
        <v>4.0501928329467773</v>
      </c>
      <c r="B153021">
        <v>2.6258624589520002E-3</v>
      </c>
      <c r="C153021" t="s">
        <v>18</v>
      </c>
      <c r="D153021">
        <v>14035.460173134605</v>
      </c>
    </row>
    <row r="153022" spans="1:4" x14ac:dyDescent="0.2">
      <c r="A153022">
        <v>4.0501928329467773</v>
      </c>
      <c r="B153022">
        <v>2.6279174152050002E-3</v>
      </c>
      <c r="C153022" t="s">
        <v>18</v>
      </c>
      <c r="D153022">
        <v>14045.491093763936</v>
      </c>
    </row>
    <row r="153023" spans="1:4" x14ac:dyDescent="0.2">
      <c r="A153023">
        <v>4.0498852729797363</v>
      </c>
      <c r="B153023">
        <v>2.6298000323060002E-3</v>
      </c>
      <c r="C153023" t="s">
        <v>18</v>
      </c>
      <c r="D153023">
        <v>14055.49691967183</v>
      </c>
    </row>
    <row r="153024" spans="1:4" x14ac:dyDescent="0.2">
      <c r="A153024">
        <v>4.0495781898498535</v>
      </c>
      <c r="B153024">
        <v>2.6316774686589999E-3</v>
      </c>
      <c r="C153024" t="s">
        <v>18</v>
      </c>
      <c r="D153024">
        <v>14065.503989539604</v>
      </c>
    </row>
    <row r="153025" spans="1:4" x14ac:dyDescent="0.2">
      <c r="A153025">
        <v>4.0495781898498535</v>
      </c>
      <c r="B153025">
        <v>2.6335530109189999E-3</v>
      </c>
      <c r="C153025" t="s">
        <v>18</v>
      </c>
      <c r="D153025">
        <v>14075.505483706918</v>
      </c>
    </row>
    <row r="153026" spans="1:4" x14ac:dyDescent="0.2">
      <c r="A153026">
        <v>4.0495781898498535</v>
      </c>
      <c r="B153026">
        <v>2.6354289079229998E-3</v>
      </c>
      <c r="C153026" t="s">
        <v>18</v>
      </c>
      <c r="D153026">
        <v>14085.506512141437</v>
      </c>
    </row>
    <row r="153027" spans="1:4" x14ac:dyDescent="0.2">
      <c r="A153027">
        <v>4.0492706298828125</v>
      </c>
      <c r="B153027">
        <v>2.6372259478059999E-3</v>
      </c>
      <c r="C153027" t="s">
        <v>18</v>
      </c>
      <c r="D153027">
        <v>14095.512248512532</v>
      </c>
    </row>
    <row r="153028" spans="1:4" x14ac:dyDescent="0.2">
      <c r="A153028">
        <v>4.0492706298828125</v>
      </c>
      <c r="B153028">
        <v>2.63918237282E-3</v>
      </c>
      <c r="C153028" t="s">
        <v>18</v>
      </c>
      <c r="D153028">
        <v>14105.522672647989</v>
      </c>
    </row>
    <row r="153029" spans="1:4" x14ac:dyDescent="0.2">
      <c r="A153029">
        <v>4.0492706298828125</v>
      </c>
      <c r="B153029">
        <v>2.64105793492E-3</v>
      </c>
      <c r="C153029" t="s">
        <v>18</v>
      </c>
      <c r="D153029">
        <v>14115.523369123897</v>
      </c>
    </row>
    <row r="153030" spans="1:4" x14ac:dyDescent="0.2">
      <c r="A153030">
        <v>4.0492706298828125</v>
      </c>
      <c r="B153030">
        <v>2.642932805822E-3</v>
      </c>
      <c r="C153030" t="s">
        <v>18</v>
      </c>
      <c r="D153030">
        <v>14125.530414572539</v>
      </c>
    </row>
    <row r="153031" spans="1:4" x14ac:dyDescent="0.2">
      <c r="A153031">
        <v>4.0489635467529297</v>
      </c>
      <c r="B153031">
        <v>2.644809528258E-3</v>
      </c>
      <c r="C153031" t="s">
        <v>18</v>
      </c>
      <c r="D153031">
        <v>14135.536698427488</v>
      </c>
    </row>
    <row r="153032" spans="1:4" x14ac:dyDescent="0.2">
      <c r="A153032">
        <v>4.0489635467529297</v>
      </c>
      <c r="B153032">
        <v>2.6466820719949998E-3</v>
      </c>
      <c r="C153032" t="s">
        <v>18</v>
      </c>
      <c r="D153032">
        <v>14145.543858185876</v>
      </c>
    </row>
    <row r="153033" spans="1:4" x14ac:dyDescent="0.2">
      <c r="A153033">
        <v>4.0486559867858887</v>
      </c>
      <c r="B153033">
        <v>2.648561773208E-3</v>
      </c>
      <c r="C153033" t="s">
        <v>18</v>
      </c>
      <c r="D153033">
        <v>14155.548302112875</v>
      </c>
    </row>
    <row r="153034" spans="1:4" x14ac:dyDescent="0.2">
      <c r="A153034">
        <v>4.0486559867858887</v>
      </c>
      <c r="B153034">
        <v>2.6504390074780001E-3</v>
      </c>
      <c r="C153034" t="s">
        <v>18</v>
      </c>
      <c r="D153034">
        <v>14165.562992871186</v>
      </c>
    </row>
    <row r="153035" spans="1:4" x14ac:dyDescent="0.2">
      <c r="A153035">
        <v>4.0486559867858887</v>
      </c>
      <c r="B153035">
        <v>2.6523164935E-3</v>
      </c>
      <c r="C153035" t="s">
        <v>18</v>
      </c>
      <c r="D153035">
        <v>14175.572570476914</v>
      </c>
    </row>
    <row r="153036" spans="1:4" x14ac:dyDescent="0.2">
      <c r="A153036">
        <v>4.0489635467529297</v>
      </c>
      <c r="B153036">
        <v>2.6541927068289999E-3</v>
      </c>
      <c r="C153036" t="s">
        <v>18</v>
      </c>
      <c r="D153036">
        <v>14185.573662259587</v>
      </c>
    </row>
    <row r="153037" spans="1:4" x14ac:dyDescent="0.2">
      <c r="A153037">
        <v>4.0486559867858887</v>
      </c>
      <c r="B153037">
        <v>2.6560686080110002E-3</v>
      </c>
      <c r="C153037" t="s">
        <v>18</v>
      </c>
      <c r="D153037">
        <v>14195.579129312537</v>
      </c>
    </row>
    <row r="153038" spans="1:4" x14ac:dyDescent="0.2">
      <c r="A153038">
        <v>4.0486559867858887</v>
      </c>
      <c r="B153038">
        <v>2.6579455014019999E-3</v>
      </c>
      <c r="C153038" t="s">
        <v>18</v>
      </c>
      <c r="D153038">
        <v>14205.588248617278</v>
      </c>
    </row>
    <row r="153039" spans="1:4" x14ac:dyDescent="0.2">
      <c r="A153039">
        <v>4.0486559867858887</v>
      </c>
      <c r="B153039">
        <v>2.6598225425740001E-3</v>
      </c>
      <c r="C153039" t="s">
        <v>18</v>
      </c>
      <c r="D153039">
        <v>14215.595659644983</v>
      </c>
    </row>
    <row r="153040" spans="1:4" x14ac:dyDescent="0.2">
      <c r="A153040">
        <v>4.0483489036560059</v>
      </c>
      <c r="B153040">
        <v>2.6616980802109998E-3</v>
      </c>
      <c r="C153040" t="s">
        <v>18</v>
      </c>
      <c r="D153040">
        <v>14225.59915901185</v>
      </c>
    </row>
    <row r="153041" spans="1:4" x14ac:dyDescent="0.2">
      <c r="A153041">
        <v>4.0483489036560059</v>
      </c>
      <c r="B153041">
        <v>2.6635750458589998E-3</v>
      </c>
      <c r="C153041" t="s">
        <v>18</v>
      </c>
      <c r="D153041">
        <v>14235.609788763395</v>
      </c>
    </row>
    <row r="153042" spans="1:4" x14ac:dyDescent="0.2">
      <c r="A153042">
        <v>4.0483489036560059</v>
      </c>
      <c r="B153042">
        <v>2.6654511136370001E-3</v>
      </c>
      <c r="C153042" t="s">
        <v>18</v>
      </c>
      <c r="D153042">
        <v>14245.616489866952</v>
      </c>
    </row>
    <row r="153043" spans="1:4" x14ac:dyDescent="0.2">
      <c r="A153043">
        <v>4.0480413436889648</v>
      </c>
      <c r="B153043">
        <v>2.6673285738329998E-3</v>
      </c>
      <c r="C153043" t="s">
        <v>18</v>
      </c>
      <c r="D153043">
        <v>14255.631553636253</v>
      </c>
    </row>
    <row r="153044" spans="1:4" x14ac:dyDescent="0.2">
      <c r="A153044">
        <v>4.0480413436889648</v>
      </c>
      <c r="B153044">
        <v>2.6692045949109999E-3</v>
      </c>
      <c r="C153044" t="s">
        <v>18</v>
      </c>
      <c r="D153044">
        <v>14265.638238460378</v>
      </c>
    </row>
    <row r="153045" spans="1:4" x14ac:dyDescent="0.2">
      <c r="A153045">
        <v>4.047734260559082</v>
      </c>
      <c r="B153045">
        <v>2.6710811188800001E-3</v>
      </c>
      <c r="C153045" t="s">
        <v>18</v>
      </c>
      <c r="D153045">
        <v>14275.648917757964</v>
      </c>
    </row>
    <row r="153046" spans="1:4" x14ac:dyDescent="0.2">
      <c r="A153046">
        <v>4.047734260559082</v>
      </c>
      <c r="B153046">
        <v>2.6729584864070002E-3</v>
      </c>
      <c r="C153046" t="s">
        <v>18</v>
      </c>
      <c r="D153046">
        <v>14285.656383994094</v>
      </c>
    </row>
    <row r="153047" spans="1:4" x14ac:dyDescent="0.2">
      <c r="A153047">
        <v>4.047734260559082</v>
      </c>
      <c r="B153047">
        <v>2.6748347037139999E-3</v>
      </c>
      <c r="C153047" t="s">
        <v>18</v>
      </c>
      <c r="D153047">
        <v>14295.661072112329</v>
      </c>
    </row>
    <row r="153048" spans="1:4" x14ac:dyDescent="0.2">
      <c r="A153048">
        <v>4.047734260559082</v>
      </c>
      <c r="B153048">
        <v>2.6767119306800001E-3</v>
      </c>
      <c r="C153048" t="s">
        <v>18</v>
      </c>
      <c r="D153048">
        <v>14305.670507096191</v>
      </c>
    </row>
    <row r="153049" spans="1:4" x14ac:dyDescent="0.2">
      <c r="A153049">
        <v>4.047734260559082</v>
      </c>
      <c r="B153049">
        <v>2.6785875966400001E-3</v>
      </c>
      <c r="C153049" t="s">
        <v>18</v>
      </c>
      <c r="D153049">
        <v>14315.67120640332</v>
      </c>
    </row>
    <row r="153050" spans="1:4" x14ac:dyDescent="0.2">
      <c r="A153050">
        <v>4.047426700592041</v>
      </c>
      <c r="B153050">
        <v>2.6804656708570001E-3</v>
      </c>
      <c r="C153050" t="s">
        <v>18</v>
      </c>
      <c r="D153050">
        <v>14325.683849494118</v>
      </c>
    </row>
    <row r="153051" spans="1:4" x14ac:dyDescent="0.2">
      <c r="A153051">
        <v>4.047426700592041</v>
      </c>
      <c r="B153051">
        <v>2.6823431771230001E-3</v>
      </c>
      <c r="C153051" t="s">
        <v>18</v>
      </c>
      <c r="D153051">
        <v>14335.693291202129</v>
      </c>
    </row>
    <row r="153052" spans="1:4" x14ac:dyDescent="0.2">
      <c r="A153052">
        <v>4.047426700592041</v>
      </c>
      <c r="B153052">
        <v>2.6842188760870002E-3</v>
      </c>
      <c r="C153052" t="s">
        <v>18</v>
      </c>
      <c r="D153052">
        <v>14345.698009755783</v>
      </c>
    </row>
    <row r="153053" spans="1:4" x14ac:dyDescent="0.2">
      <c r="A153053">
        <v>4.047426700592041</v>
      </c>
      <c r="B153053">
        <v>2.686094829762E-3</v>
      </c>
      <c r="C153053" t="s">
        <v>18</v>
      </c>
      <c r="D153053">
        <v>14355.70207076252</v>
      </c>
    </row>
    <row r="153054" spans="1:4" x14ac:dyDescent="0.2">
      <c r="A153054">
        <v>4.047426700592041</v>
      </c>
      <c r="B153054">
        <v>2.6879714185490001E-3</v>
      </c>
      <c r="C153054" t="s">
        <v>18</v>
      </c>
      <c r="D153054">
        <v>14365.707158434292</v>
      </c>
    </row>
    <row r="153055" spans="1:4" x14ac:dyDescent="0.2">
      <c r="A153055">
        <v>4.047426700592041</v>
      </c>
      <c r="B153055">
        <v>2.689847738222E-3</v>
      </c>
      <c r="C153055" t="s">
        <v>18</v>
      </c>
      <c r="D153055">
        <v>14375.71152839603</v>
      </c>
    </row>
    <row r="153056" spans="1:4" x14ac:dyDescent="0.2">
      <c r="A153056">
        <v>4.0468120574951172</v>
      </c>
      <c r="B153056">
        <v>2.69172455362E-3</v>
      </c>
      <c r="C153056" t="s">
        <v>18</v>
      </c>
      <c r="D153056">
        <v>14385.717903557379</v>
      </c>
    </row>
    <row r="153057" spans="1:4" x14ac:dyDescent="0.2">
      <c r="A153057">
        <v>4.0468120574951172</v>
      </c>
      <c r="B153057">
        <v>2.693600835024E-3</v>
      </c>
      <c r="C153057" t="s">
        <v>18</v>
      </c>
      <c r="D153057">
        <v>14395.721401508636</v>
      </c>
    </row>
    <row r="153058" spans="1:4" x14ac:dyDescent="0.2">
      <c r="A153058">
        <v>4.047119140625</v>
      </c>
      <c r="B153058">
        <v>2.695476472033E-3</v>
      </c>
      <c r="C153058" t="s">
        <v>18</v>
      </c>
      <c r="D153058">
        <v>14405.724003738083</v>
      </c>
    </row>
    <row r="153059" spans="1:4" x14ac:dyDescent="0.2">
      <c r="A153059">
        <v>4.0468120574951172</v>
      </c>
      <c r="B153059">
        <v>2.697352742941E-3</v>
      </c>
      <c r="C153059" t="s">
        <v>18</v>
      </c>
      <c r="D153059">
        <v>14415.727892395313</v>
      </c>
    </row>
    <row r="153060" spans="1:4" x14ac:dyDescent="0.2">
      <c r="A153060">
        <v>4.0468120574951172</v>
      </c>
      <c r="B153060">
        <v>2.6992299475100002E-3</v>
      </c>
      <c r="C153060" t="s">
        <v>18</v>
      </c>
      <c r="D153060">
        <v>14425.739757613075</v>
      </c>
    </row>
    <row r="153061" spans="1:4" x14ac:dyDescent="0.2">
      <c r="A153061">
        <v>4.0465044975280762</v>
      </c>
      <c r="B153061">
        <v>2.7011061544719999E-3</v>
      </c>
      <c r="C153061" t="s">
        <v>18</v>
      </c>
      <c r="D153061">
        <v>14435.749661868933</v>
      </c>
    </row>
    <row r="153062" spans="1:4" x14ac:dyDescent="0.2">
      <c r="A153062">
        <v>4.0492706298828125</v>
      </c>
      <c r="B153062">
        <v>2.7029245533129998E-3</v>
      </c>
      <c r="C153062" t="s">
        <v>18</v>
      </c>
      <c r="D153062">
        <v>14447.328042463691</v>
      </c>
    </row>
    <row r="153063" spans="1:4" x14ac:dyDescent="0.2">
      <c r="A153063">
        <v>4.0489635467529297</v>
      </c>
      <c r="B153063">
        <v>2.7048011563239999E-3</v>
      </c>
      <c r="C153063" t="s">
        <v>18</v>
      </c>
      <c r="D153063">
        <v>14457.330763566162</v>
      </c>
    </row>
    <row r="153064" spans="1:4" x14ac:dyDescent="0.2">
      <c r="A153064">
        <v>4.0483489036560059</v>
      </c>
      <c r="B153064">
        <v>2.7066757640739998E-3</v>
      </c>
      <c r="C153064" t="s">
        <v>18</v>
      </c>
      <c r="D153064">
        <v>14467.334646914911</v>
      </c>
    </row>
    <row r="153065" spans="1:4" x14ac:dyDescent="0.2">
      <c r="A153065">
        <v>4.047734260559082</v>
      </c>
      <c r="B153065">
        <v>2.7085507833279998E-3</v>
      </c>
      <c r="C153065" t="s">
        <v>18</v>
      </c>
      <c r="D153065">
        <v>14477.33650843089</v>
      </c>
    </row>
    <row r="153066" spans="1:4" x14ac:dyDescent="0.2">
      <c r="A153066">
        <v>4.047426700592041</v>
      </c>
      <c r="B153066">
        <v>2.7102881252150002E-3</v>
      </c>
      <c r="C153066" t="s">
        <v>18</v>
      </c>
      <c r="D153066">
        <v>14487.343397455523</v>
      </c>
    </row>
    <row r="153067" spans="1:4" x14ac:dyDescent="0.2">
      <c r="A153067">
        <v>4.047426700592041</v>
      </c>
      <c r="B153067">
        <v>2.7123042968610002E-3</v>
      </c>
      <c r="C153067" t="s">
        <v>18</v>
      </c>
      <c r="D153067">
        <v>14497.347419887112</v>
      </c>
    </row>
    <row r="153068" spans="1:4" x14ac:dyDescent="0.2">
      <c r="A153068">
        <v>4.047119140625</v>
      </c>
      <c r="B153068">
        <v>2.7141799835040002E-3</v>
      </c>
      <c r="C153068" t="s">
        <v>18</v>
      </c>
      <c r="D153068">
        <v>14507.35137967841</v>
      </c>
    </row>
    <row r="153069" spans="1:4" x14ac:dyDescent="0.2">
      <c r="A153069">
        <v>4.0468120574951172</v>
      </c>
      <c r="B153069">
        <v>2.7158506274089999E-3</v>
      </c>
      <c r="C153069" t="s">
        <v>18</v>
      </c>
      <c r="D153069">
        <v>14517.359003400197</v>
      </c>
    </row>
    <row r="153070" spans="1:4" x14ac:dyDescent="0.2">
      <c r="A153070">
        <v>4.0465044975280762</v>
      </c>
      <c r="B153070">
        <v>2.7179345692340002E-3</v>
      </c>
      <c r="C153070" t="s">
        <v>18</v>
      </c>
      <c r="D153070">
        <v>14527.365321229649</v>
      </c>
    </row>
    <row r="153071" spans="1:4" x14ac:dyDescent="0.2">
      <c r="A153071">
        <v>4.0468120574951172</v>
      </c>
      <c r="B153071">
        <v>2.7198111672170002E-3</v>
      </c>
      <c r="C153071" t="s">
        <v>18</v>
      </c>
      <c r="D153071">
        <v>14537.374569708016</v>
      </c>
    </row>
    <row r="153072" spans="1:4" x14ac:dyDescent="0.2">
      <c r="A153072">
        <v>4.0465044975280762</v>
      </c>
      <c r="B153072">
        <v>2.7216870603620001E-3</v>
      </c>
      <c r="C153072" t="s">
        <v>18</v>
      </c>
      <c r="D153072">
        <v>14547.376802111568</v>
      </c>
    </row>
    <row r="153073" spans="1:4" x14ac:dyDescent="0.2">
      <c r="A153073">
        <v>4.0461974143981934</v>
      </c>
      <c r="B153073">
        <v>2.7235644064530001E-3</v>
      </c>
      <c r="C153073" t="s">
        <v>18</v>
      </c>
      <c r="D153073">
        <v>14557.38667026948</v>
      </c>
    </row>
    <row r="153074" spans="1:4" x14ac:dyDescent="0.2">
      <c r="A153074">
        <v>4.0458898544311523</v>
      </c>
      <c r="B153074">
        <v>2.7254403791659998E-3</v>
      </c>
      <c r="C153074" t="s">
        <v>18</v>
      </c>
      <c r="D153074">
        <v>14567.393734474841</v>
      </c>
    </row>
    <row r="153075" spans="1:4" x14ac:dyDescent="0.2">
      <c r="A153075">
        <v>4.0465044975280762</v>
      </c>
      <c r="B153075">
        <v>2.7273175809129999E-3</v>
      </c>
      <c r="C153075" t="s">
        <v>18</v>
      </c>
      <c r="D153075">
        <v>14577.403236345912</v>
      </c>
    </row>
    <row r="153076" spans="1:4" x14ac:dyDescent="0.2">
      <c r="A153076">
        <v>4.0455827713012695</v>
      </c>
      <c r="B153076">
        <v>2.729117843583E-3</v>
      </c>
      <c r="C153076" t="s">
        <v>18</v>
      </c>
      <c r="D153076">
        <v>14587.409302906075</v>
      </c>
    </row>
    <row r="153077" spans="1:4" x14ac:dyDescent="0.2">
      <c r="A153077">
        <v>4.0458898544311523</v>
      </c>
      <c r="B153077">
        <v>2.7310711195169999E-3</v>
      </c>
      <c r="C153077" t="s">
        <v>18</v>
      </c>
      <c r="D153077">
        <v>14597.41457142093</v>
      </c>
    </row>
    <row r="153078" spans="1:4" x14ac:dyDescent="0.2">
      <c r="A153078">
        <v>4.0458898544311523</v>
      </c>
      <c r="B153078">
        <v>2.7329492252499998E-3</v>
      </c>
      <c r="C153078" t="s">
        <v>18</v>
      </c>
      <c r="D153078">
        <v>14607.42321331409</v>
      </c>
    </row>
    <row r="153079" spans="1:4" x14ac:dyDescent="0.2">
      <c r="A153079">
        <v>4.0455827713012695</v>
      </c>
      <c r="B153079">
        <v>2.7348260326910002E-3</v>
      </c>
      <c r="C153079" t="s">
        <v>18</v>
      </c>
      <c r="D153079">
        <v>14617.427512495779</v>
      </c>
    </row>
    <row r="153080" spans="1:4" x14ac:dyDescent="0.2">
      <c r="A153080">
        <v>4.0455827713012695</v>
      </c>
      <c r="B153080">
        <v>2.7367017521399998E-3</v>
      </c>
      <c r="C153080" t="s">
        <v>18</v>
      </c>
      <c r="D153080">
        <v>14627.431836450531</v>
      </c>
    </row>
    <row r="153081" spans="1:4" x14ac:dyDescent="0.2">
      <c r="A153081">
        <v>4.0455827713012695</v>
      </c>
      <c r="B153081">
        <v>2.7383997646499999E-3</v>
      </c>
      <c r="C153081" t="s">
        <v>18</v>
      </c>
      <c r="D153081">
        <v>14637.441051662288</v>
      </c>
    </row>
    <row r="153082" spans="1:4" x14ac:dyDescent="0.2">
      <c r="A153082">
        <v>4.0452752113342285</v>
      </c>
      <c r="B153082">
        <v>2.7404573717199998E-3</v>
      </c>
      <c r="C153082" t="s">
        <v>18</v>
      </c>
      <c r="D153082">
        <v>14647.449145363789</v>
      </c>
    </row>
    <row r="153083" spans="1:4" x14ac:dyDescent="0.2">
      <c r="A153083">
        <v>4.0455827713012695</v>
      </c>
      <c r="B153083">
        <v>2.7423331047879999E-3</v>
      </c>
      <c r="C153083" t="s">
        <v>18</v>
      </c>
      <c r="D153083">
        <v>14657.449984461564</v>
      </c>
    </row>
    <row r="153084" spans="1:4" x14ac:dyDescent="0.2">
      <c r="A153084">
        <v>4.0452752113342285</v>
      </c>
      <c r="B153084">
        <v>2.7442103614060001E-3</v>
      </c>
      <c r="C153084" t="s">
        <v>18</v>
      </c>
      <c r="D153084">
        <v>14667.458710583043</v>
      </c>
    </row>
    <row r="153085" spans="1:4" x14ac:dyDescent="0.2">
      <c r="A153085">
        <v>4.0452752113342285</v>
      </c>
      <c r="B153085">
        <v>2.7460864160359999E-3</v>
      </c>
      <c r="C153085" t="s">
        <v>18</v>
      </c>
      <c r="D153085">
        <v>14677.460587316687</v>
      </c>
    </row>
    <row r="153086" spans="1:4" x14ac:dyDescent="0.2">
      <c r="A153086">
        <v>4.0449681282043457</v>
      </c>
      <c r="B153086">
        <v>2.747961854073E-3</v>
      </c>
      <c r="C153086" t="s">
        <v>18</v>
      </c>
      <c r="D153086">
        <v>14687.464211610408</v>
      </c>
    </row>
    <row r="153087" spans="1:4" x14ac:dyDescent="0.2">
      <c r="A153087">
        <v>4.0446605682373047</v>
      </c>
      <c r="B153087">
        <v>2.7497684793100002E-3</v>
      </c>
      <c r="C153087" t="s">
        <v>18</v>
      </c>
      <c r="D153087">
        <v>14697.469918961695</v>
      </c>
    </row>
    <row r="153088" spans="1:4" x14ac:dyDescent="0.2">
      <c r="A153088">
        <v>4.0449681282043457</v>
      </c>
      <c r="B153088">
        <v>2.7517129772200001E-3</v>
      </c>
      <c r="C153088" t="s">
        <v>18</v>
      </c>
      <c r="D153088">
        <v>14707.470753458765</v>
      </c>
    </row>
    <row r="153089" spans="1:4" x14ac:dyDescent="0.2">
      <c r="A153089">
        <v>4.0449681282043457</v>
      </c>
      <c r="B153089">
        <v>2.7535923301600001E-3</v>
      </c>
      <c r="C153089" t="s">
        <v>18</v>
      </c>
      <c r="D153089">
        <v>14717.485710704059</v>
      </c>
    </row>
    <row r="153090" spans="1:4" x14ac:dyDescent="0.2">
      <c r="A153090">
        <v>4.0446605682373047</v>
      </c>
      <c r="B153090">
        <v>2.7554698379509998E-3</v>
      </c>
      <c r="C153090" t="s">
        <v>18</v>
      </c>
      <c r="D153090">
        <v>14727.493723362364</v>
      </c>
    </row>
    <row r="153091" spans="1:4" x14ac:dyDescent="0.2">
      <c r="A153091">
        <v>4.0446605682373047</v>
      </c>
      <c r="B153091">
        <v>2.7573460117139999E-3</v>
      </c>
      <c r="C153091" t="s">
        <v>18</v>
      </c>
      <c r="D153091">
        <v>14737.495578508097</v>
      </c>
    </row>
    <row r="153092" spans="1:4" x14ac:dyDescent="0.2">
      <c r="A153092">
        <v>4.0443534851074219</v>
      </c>
      <c r="B153092">
        <v>2.7592188589070001E-3</v>
      </c>
      <c r="C153092" t="s">
        <v>18</v>
      </c>
      <c r="D153092">
        <v>14747.500082598155</v>
      </c>
    </row>
    <row r="153093" spans="1:4" x14ac:dyDescent="0.2">
      <c r="A153093">
        <v>4.0446605682373047</v>
      </c>
      <c r="B153093">
        <v>2.7610994790089999E-3</v>
      </c>
      <c r="C153093" t="s">
        <v>18</v>
      </c>
      <c r="D153093">
        <v>14757.505722000555</v>
      </c>
    </row>
    <row r="153094" spans="1:4" x14ac:dyDescent="0.2">
      <c r="A153094">
        <v>4.0443534851074219</v>
      </c>
      <c r="B153094">
        <v>2.7629761171269998E-3</v>
      </c>
      <c r="C153094" t="s">
        <v>18</v>
      </c>
      <c r="D153094">
        <v>14767.513568325696</v>
      </c>
    </row>
    <row r="153095" spans="1:4" x14ac:dyDescent="0.2">
      <c r="A153095">
        <v>4.0443534851074219</v>
      </c>
      <c r="B153095">
        <v>2.7648532800809999E-3</v>
      </c>
      <c r="C153095" t="s">
        <v>18</v>
      </c>
      <c r="D153095">
        <v>14777.519475276786</v>
      </c>
    </row>
    <row r="153096" spans="1:4" x14ac:dyDescent="0.2">
      <c r="A153096">
        <v>4.0440459251403809</v>
      </c>
      <c r="B153096">
        <v>2.7667303574780001E-3</v>
      </c>
      <c r="C153096" t="s">
        <v>18</v>
      </c>
      <c r="D153096">
        <v>14787.529674685473</v>
      </c>
    </row>
    <row r="153097" spans="1:4" x14ac:dyDescent="0.2">
      <c r="A153097">
        <v>4.0440459251403809</v>
      </c>
      <c r="B153097">
        <v>2.768607286881E-3</v>
      </c>
      <c r="C153097" t="s">
        <v>18</v>
      </c>
      <c r="D153097">
        <v>14797.529938341235</v>
      </c>
    </row>
    <row r="153098" spans="1:4" x14ac:dyDescent="0.2">
      <c r="A153098">
        <v>4.0443534851074219</v>
      </c>
      <c r="B153098">
        <v>2.7704841438800001E-3</v>
      </c>
      <c r="C153098" t="s">
        <v>18</v>
      </c>
      <c r="D153098">
        <v>14807.530650388799</v>
      </c>
    </row>
    <row r="153099" spans="1:4" x14ac:dyDescent="0.2">
      <c r="A153099">
        <v>4.0440459251403809</v>
      </c>
      <c r="B153099">
        <v>2.7723606076E-3</v>
      </c>
      <c r="C153099" t="s">
        <v>18</v>
      </c>
      <c r="D153099">
        <v>14817.540182695317</v>
      </c>
    </row>
    <row r="153100" spans="1:4" x14ac:dyDescent="0.2">
      <c r="A153100">
        <v>4.043738842010498</v>
      </c>
      <c r="B153100">
        <v>2.7742381858140001E-3</v>
      </c>
      <c r="C153100" t="s">
        <v>18</v>
      </c>
      <c r="D153100">
        <v>14827.548658963118</v>
      </c>
    </row>
    <row r="153101" spans="1:4" x14ac:dyDescent="0.2">
      <c r="A153101">
        <v>4.0440459251403809</v>
      </c>
      <c r="B153101">
        <v>2.77611253162E-3</v>
      </c>
      <c r="C153101" t="s">
        <v>18</v>
      </c>
      <c r="D153101">
        <v>14837.549116556271</v>
      </c>
    </row>
    <row r="153102" spans="1:4" x14ac:dyDescent="0.2">
      <c r="A153102">
        <v>4.043738842010498</v>
      </c>
      <c r="B153102">
        <v>2.7779878305809998E-3</v>
      </c>
      <c r="C153102" t="s">
        <v>18</v>
      </c>
      <c r="D153102">
        <v>14847.550587366248</v>
      </c>
    </row>
    <row r="153103" spans="1:4" x14ac:dyDescent="0.2">
      <c r="A153103">
        <v>4.043738842010498</v>
      </c>
      <c r="B153103">
        <v>2.779863836341E-3</v>
      </c>
      <c r="C153103" t="s">
        <v>18</v>
      </c>
      <c r="D153103">
        <v>14857.551248452131</v>
      </c>
    </row>
    <row r="153104" spans="1:4" x14ac:dyDescent="0.2">
      <c r="A153104">
        <v>4.043431282043457</v>
      </c>
      <c r="B153104">
        <v>2.7817397771790001E-3</v>
      </c>
      <c r="C153104" t="s">
        <v>18</v>
      </c>
      <c r="D153104">
        <v>14867.558805286768</v>
      </c>
    </row>
    <row r="153105" spans="1:4" x14ac:dyDescent="0.2">
      <c r="A153105">
        <v>4.043431282043457</v>
      </c>
      <c r="B153105">
        <v>2.7836178556289999E-3</v>
      </c>
      <c r="C153105" t="s">
        <v>18</v>
      </c>
      <c r="D153105">
        <v>14877.566608436056</v>
      </c>
    </row>
    <row r="153106" spans="1:4" x14ac:dyDescent="0.2">
      <c r="A153106">
        <v>4.043738842010498</v>
      </c>
      <c r="B153106">
        <v>2.7854937097770002E-3</v>
      </c>
      <c r="C153106" t="s">
        <v>18</v>
      </c>
      <c r="D153106">
        <v>14887.572856547078</v>
      </c>
    </row>
    <row r="153107" spans="1:4" x14ac:dyDescent="0.2">
      <c r="A153107">
        <v>4.043431282043457</v>
      </c>
      <c r="B153107">
        <v>2.7873701054930001E-3</v>
      </c>
      <c r="C153107" t="s">
        <v>18</v>
      </c>
      <c r="D153107">
        <v>14897.576358391292</v>
      </c>
    </row>
    <row r="153108" spans="1:4" x14ac:dyDescent="0.2">
      <c r="A153108">
        <v>4.0431241989135742</v>
      </c>
      <c r="B153108">
        <v>2.7892461195630001E-3</v>
      </c>
      <c r="C153108" t="s">
        <v>18</v>
      </c>
      <c r="D153108">
        <v>14907.578942217893</v>
      </c>
    </row>
    <row r="153109" spans="1:4" x14ac:dyDescent="0.2">
      <c r="A153109">
        <v>4.043431282043457</v>
      </c>
      <c r="B153109">
        <v>2.7911229949609999E-3</v>
      </c>
      <c r="C153109" t="s">
        <v>18</v>
      </c>
      <c r="D153109">
        <v>14917.585284466448</v>
      </c>
    </row>
    <row r="153110" spans="1:4" x14ac:dyDescent="0.2">
      <c r="A153110">
        <v>4.0431241989135742</v>
      </c>
      <c r="B153110">
        <v>2.7929982033760002E-3</v>
      </c>
      <c r="C153110" t="s">
        <v>18</v>
      </c>
      <c r="D153110">
        <v>14927.585545998852</v>
      </c>
    </row>
    <row r="153111" spans="1:4" x14ac:dyDescent="0.2">
      <c r="A153111">
        <v>4.0428166389465332</v>
      </c>
      <c r="B153111">
        <v>2.7948738324540001E-3</v>
      </c>
      <c r="C153111" t="s">
        <v>18</v>
      </c>
      <c r="D153111">
        <v>14937.589040057181</v>
      </c>
    </row>
    <row r="153112" spans="1:4" x14ac:dyDescent="0.2">
      <c r="A153112">
        <v>4.0431241989135742</v>
      </c>
      <c r="B153112">
        <v>2.7967507458409998E-3</v>
      </c>
      <c r="C153112" t="s">
        <v>18</v>
      </c>
      <c r="D153112">
        <v>14947.59618672129</v>
      </c>
    </row>
    <row r="153113" spans="1:4" x14ac:dyDescent="0.2">
      <c r="A153113">
        <v>4.0428166389465332</v>
      </c>
      <c r="B153113">
        <v>2.798627060683E-3</v>
      </c>
      <c r="C153113" t="s">
        <v>18</v>
      </c>
      <c r="D153113">
        <v>14957.601177424338</v>
      </c>
    </row>
    <row r="153114" spans="1:4" x14ac:dyDescent="0.2">
      <c r="A153114">
        <v>4.0428166389465332</v>
      </c>
      <c r="B153114">
        <v>2.8005043629349999E-3</v>
      </c>
      <c r="C153114" t="s">
        <v>18</v>
      </c>
      <c r="D153114">
        <v>14967.608641537081</v>
      </c>
    </row>
    <row r="153115" spans="1:4" x14ac:dyDescent="0.2">
      <c r="A153115">
        <v>4.0428166389465332</v>
      </c>
      <c r="B153115">
        <v>2.8023785770940001E-3</v>
      </c>
      <c r="C153115" t="s">
        <v>18</v>
      </c>
      <c r="D153115">
        <v>14977.618270812294</v>
      </c>
    </row>
    <row r="153116" spans="1:4" x14ac:dyDescent="0.2">
      <c r="A153116">
        <v>4.0425090789794922</v>
      </c>
      <c r="B153116">
        <v>2.8042583994200001E-3</v>
      </c>
      <c r="C153116" t="s">
        <v>18</v>
      </c>
      <c r="D153116">
        <v>14987.619986167381</v>
      </c>
    </row>
    <row r="153117" spans="1:4" x14ac:dyDescent="0.2">
      <c r="A153117">
        <v>4.0425090789794922</v>
      </c>
      <c r="B153117">
        <v>2.8061355053199998E-3</v>
      </c>
      <c r="C153117" t="s">
        <v>18</v>
      </c>
      <c r="D153117">
        <v>14997.624628986319</v>
      </c>
    </row>
    <row r="153118" spans="1:4" x14ac:dyDescent="0.2">
      <c r="A153118">
        <v>4.0425090789794922</v>
      </c>
      <c r="B153118">
        <v>2.8080130675979999E-3</v>
      </c>
      <c r="C153118" t="s">
        <v>18</v>
      </c>
      <c r="D153118">
        <v>15007.633694144373</v>
      </c>
    </row>
    <row r="153119" spans="1:4" x14ac:dyDescent="0.2">
      <c r="A153119">
        <v>4.0422019958496094</v>
      </c>
      <c r="B153119">
        <v>2.8098912534749998E-3</v>
      </c>
      <c r="C153119" t="s">
        <v>18</v>
      </c>
      <c r="D153119">
        <v>15017.647609153093</v>
      </c>
    </row>
    <row r="153120" spans="1:4" x14ac:dyDescent="0.2">
      <c r="A153120">
        <v>4.0425090789794922</v>
      </c>
      <c r="B153120">
        <v>2.8117682233039999E-3</v>
      </c>
      <c r="C153120" t="s">
        <v>18</v>
      </c>
      <c r="D153120">
        <v>15027.652351771918</v>
      </c>
    </row>
    <row r="153121" spans="1:4" x14ac:dyDescent="0.2">
      <c r="A153121">
        <v>4.0422019958496094</v>
      </c>
      <c r="B153121">
        <v>2.8136445905640002E-3</v>
      </c>
      <c r="C153121" t="s">
        <v>18</v>
      </c>
      <c r="D153121">
        <v>15037.655341876176</v>
      </c>
    </row>
    <row r="153122" spans="1:4" x14ac:dyDescent="0.2">
      <c r="A153122">
        <v>4.0418944358825684</v>
      </c>
      <c r="B153122">
        <v>2.81582671552E-3</v>
      </c>
      <c r="C153122" t="s">
        <v>18</v>
      </c>
      <c r="D153122">
        <v>15049.298172774055</v>
      </c>
    </row>
    <row r="153123" spans="1:4" x14ac:dyDescent="0.2">
      <c r="A153123">
        <v>4.0446605682373047</v>
      </c>
      <c r="B153123">
        <v>2.8177040168929999E-3</v>
      </c>
      <c r="C153123" t="s">
        <v>18</v>
      </c>
      <c r="D153123">
        <v>15059.302252876281</v>
      </c>
    </row>
    <row r="153124" spans="1:4" x14ac:dyDescent="0.2">
      <c r="A153124">
        <v>4.0440459251403809</v>
      </c>
      <c r="B153124">
        <v>2.8195811033170002E-3</v>
      </c>
      <c r="C153124" t="s">
        <v>18</v>
      </c>
      <c r="D153124">
        <v>15069.306320253236</v>
      </c>
    </row>
    <row r="153125" spans="1:4" x14ac:dyDescent="0.2">
      <c r="A153125">
        <v>4.043431282043457</v>
      </c>
      <c r="B153125">
        <v>2.8214571556510002E-3</v>
      </c>
      <c r="C153125" t="s">
        <v>18</v>
      </c>
      <c r="D153125">
        <v>15079.311212218134</v>
      </c>
    </row>
    <row r="153126" spans="1:4" x14ac:dyDescent="0.2">
      <c r="A153126">
        <v>4.0428166389465332</v>
      </c>
      <c r="B153126">
        <v>2.8231848913839999E-3</v>
      </c>
      <c r="C153126" t="s">
        <v>18</v>
      </c>
      <c r="D153126">
        <v>15089.316558237071</v>
      </c>
    </row>
    <row r="153127" spans="1:4" x14ac:dyDescent="0.2">
      <c r="A153127">
        <v>4.0428166389465332</v>
      </c>
      <c r="B153127">
        <v>2.825210841109E-3</v>
      </c>
      <c r="C153127" t="s">
        <v>18</v>
      </c>
      <c r="D153127">
        <v>15099.324137721356</v>
      </c>
    </row>
    <row r="153128" spans="1:4" x14ac:dyDescent="0.2">
      <c r="A153128">
        <v>4.0428166389465332</v>
      </c>
      <c r="B153128">
        <v>2.8270873898110001E-3</v>
      </c>
      <c r="C153128" t="s">
        <v>18</v>
      </c>
      <c r="D153128">
        <v>15109.324358201295</v>
      </c>
    </row>
    <row r="153129" spans="1:4" x14ac:dyDescent="0.2">
      <c r="A153129">
        <v>4.0425090789794922</v>
      </c>
      <c r="B153129">
        <v>2.8287531266259999E-3</v>
      </c>
      <c r="C153129" t="s">
        <v>18</v>
      </c>
      <c r="D153129">
        <v>15119.327531272051</v>
      </c>
    </row>
    <row r="153130" spans="1:4" x14ac:dyDescent="0.2">
      <c r="A153130">
        <v>4.0425090789794922</v>
      </c>
      <c r="B153130">
        <v>2.8308452363180001E-3</v>
      </c>
      <c r="C153130" t="s">
        <v>18</v>
      </c>
      <c r="D153130">
        <v>15129.33692980418</v>
      </c>
    </row>
    <row r="153131" spans="1:4" x14ac:dyDescent="0.2">
      <c r="A153131">
        <v>4.0425090789794922</v>
      </c>
      <c r="B153131">
        <v>2.832724646464E-3</v>
      </c>
      <c r="C153131" t="s">
        <v>18</v>
      </c>
      <c r="D153131">
        <v>15139.355972475314</v>
      </c>
    </row>
    <row r="153132" spans="1:4" x14ac:dyDescent="0.2">
      <c r="A153132">
        <v>4.0422019958496094</v>
      </c>
      <c r="B153132">
        <v>2.8346004883930001E-3</v>
      </c>
      <c r="C153132" t="s">
        <v>18</v>
      </c>
      <c r="D153132">
        <v>15149.359327096987</v>
      </c>
    </row>
    <row r="153133" spans="1:4" x14ac:dyDescent="0.2">
      <c r="A153133">
        <v>4.0418944358825684</v>
      </c>
      <c r="B153133">
        <v>2.836479165484E-3</v>
      </c>
      <c r="C153133" t="s">
        <v>18</v>
      </c>
      <c r="D153133">
        <v>15159.37337092543</v>
      </c>
    </row>
    <row r="153134" spans="1:4" x14ac:dyDescent="0.2">
      <c r="A153134">
        <v>4.0418944358825684</v>
      </c>
      <c r="B153134">
        <v>2.8383559630610002E-3</v>
      </c>
      <c r="C153134" t="s">
        <v>18</v>
      </c>
      <c r="D153134">
        <v>15169.378451519151</v>
      </c>
    </row>
    <row r="153135" spans="1:4" x14ac:dyDescent="0.2">
      <c r="A153135">
        <v>4.0418944358825684</v>
      </c>
      <c r="B153135">
        <v>2.8402335851959999E-3</v>
      </c>
      <c r="C153135" t="s">
        <v>18</v>
      </c>
      <c r="D153135">
        <v>15179.392322998116</v>
      </c>
    </row>
    <row r="153136" spans="1:4" x14ac:dyDescent="0.2">
      <c r="A153136">
        <v>4.0415873527526855</v>
      </c>
      <c r="B153136">
        <v>2.8420244634089998E-3</v>
      </c>
      <c r="C153136" t="s">
        <v>18</v>
      </c>
      <c r="D153136">
        <v>15189.398820608913</v>
      </c>
    </row>
    <row r="153137" spans="1:4" x14ac:dyDescent="0.2">
      <c r="A153137">
        <v>4.0415873527526855</v>
      </c>
      <c r="B153137">
        <v>2.8439866901629998E-3</v>
      </c>
      <c r="C153137" t="s">
        <v>18</v>
      </c>
      <c r="D153137">
        <v>15199.404473813483</v>
      </c>
    </row>
    <row r="153138" spans="1:4" x14ac:dyDescent="0.2">
      <c r="A153138">
        <v>4.0415873527526855</v>
      </c>
      <c r="B153138">
        <v>2.8458634612769998E-3</v>
      </c>
      <c r="C153138" t="s">
        <v>18</v>
      </c>
      <c r="D153138">
        <v>15209.414324630285</v>
      </c>
    </row>
    <row r="153139" spans="1:4" x14ac:dyDescent="0.2">
      <c r="A153139">
        <v>4.0412797927856445</v>
      </c>
      <c r="B153139">
        <v>2.8477392244340002E-3</v>
      </c>
      <c r="C153139" t="s">
        <v>18</v>
      </c>
      <c r="D153139">
        <v>15219.42218369589</v>
      </c>
    </row>
    <row r="153140" spans="1:4" x14ac:dyDescent="0.2">
      <c r="A153140">
        <v>4.0415873527526855</v>
      </c>
      <c r="B153140">
        <v>2.8496148517689998E-3</v>
      </c>
      <c r="C153140" t="s">
        <v>18</v>
      </c>
      <c r="D153140">
        <v>15229.427304634213</v>
      </c>
    </row>
    <row r="153141" spans="1:4" x14ac:dyDescent="0.2">
      <c r="A153141">
        <v>4.0415873527526855</v>
      </c>
      <c r="B153141">
        <v>2.8513042070629998E-3</v>
      </c>
      <c r="C153141" t="s">
        <v>18</v>
      </c>
      <c r="D153141">
        <v>15239.428948501445</v>
      </c>
    </row>
    <row r="153142" spans="1:4" x14ac:dyDescent="0.2">
      <c r="A153142">
        <v>4.0409727096557617</v>
      </c>
      <c r="B153142">
        <v>2.8533624687459998E-3</v>
      </c>
      <c r="C153142" t="s">
        <v>18</v>
      </c>
      <c r="D153142">
        <v>15249.431213817734</v>
      </c>
    </row>
    <row r="153143" spans="1:4" x14ac:dyDescent="0.2">
      <c r="A153143">
        <v>4.0406651496887207</v>
      </c>
      <c r="B153143">
        <v>2.8552383813170001E-3</v>
      </c>
      <c r="C153143" t="s">
        <v>18</v>
      </c>
      <c r="D153143">
        <v>15259.435723216273</v>
      </c>
    </row>
    <row r="153144" spans="1:4" x14ac:dyDescent="0.2">
      <c r="A153144">
        <v>4.0406651496887207</v>
      </c>
      <c r="B153144">
        <v>2.857116148896E-3</v>
      </c>
      <c r="C153144" t="s">
        <v>18</v>
      </c>
      <c r="D153144">
        <v>15269.443208209093</v>
      </c>
    </row>
    <row r="153145" spans="1:4" x14ac:dyDescent="0.2">
      <c r="A153145">
        <v>4.0406651496887207</v>
      </c>
      <c r="B153145">
        <v>2.8589911590339999E-3</v>
      </c>
      <c r="C153145" t="s">
        <v>18</v>
      </c>
      <c r="D153145">
        <v>15279.444627349585</v>
      </c>
    </row>
    <row r="153146" spans="1:4" x14ac:dyDescent="0.2">
      <c r="A153146">
        <v>4.0406651496887207</v>
      </c>
      <c r="B153146">
        <v>2.8608686889730001E-3</v>
      </c>
      <c r="C153146" t="s">
        <v>18</v>
      </c>
      <c r="D153146">
        <v>15289.45689813717</v>
      </c>
    </row>
    <row r="153147" spans="1:4" x14ac:dyDescent="0.2">
      <c r="A153147">
        <v>4.0403580665588379</v>
      </c>
      <c r="B153147">
        <v>2.8626619186570001E-3</v>
      </c>
      <c r="C153147" t="s">
        <v>18</v>
      </c>
      <c r="D153147">
        <v>15299.463814412156</v>
      </c>
    </row>
    <row r="153148" spans="1:4" x14ac:dyDescent="0.2">
      <c r="A153148">
        <v>4.0403580665588379</v>
      </c>
      <c r="B153148">
        <v>2.8646227416030002E-3</v>
      </c>
      <c r="C153148" t="s">
        <v>18</v>
      </c>
      <c r="D153148">
        <v>15309.474659335072</v>
      </c>
    </row>
    <row r="153149" spans="1:4" x14ac:dyDescent="0.2">
      <c r="A153149">
        <v>4.0403580665588379</v>
      </c>
      <c r="B153149">
        <v>2.866497932527E-3</v>
      </c>
      <c r="C153149" t="s">
        <v>18</v>
      </c>
      <c r="D153149">
        <v>15319.474939624197</v>
      </c>
    </row>
    <row r="153150" spans="1:4" x14ac:dyDescent="0.2">
      <c r="A153150">
        <v>4.0403580665588379</v>
      </c>
      <c r="B153150">
        <v>2.868373747305E-3</v>
      </c>
      <c r="C153150" t="s">
        <v>18</v>
      </c>
      <c r="D153150">
        <v>15329.480401722511</v>
      </c>
    </row>
    <row r="153151" spans="1:4" x14ac:dyDescent="0.2">
      <c r="A153151">
        <v>4.0403580665588379</v>
      </c>
      <c r="B153151">
        <v>2.8702502737250001E-3</v>
      </c>
      <c r="C153151" t="s">
        <v>18</v>
      </c>
      <c r="D153151">
        <v>15339.486085716402</v>
      </c>
    </row>
    <row r="153152" spans="1:4" x14ac:dyDescent="0.2">
      <c r="A153152">
        <v>4.0403580665588379</v>
      </c>
      <c r="B153152">
        <v>2.872117041951E-3</v>
      </c>
      <c r="C153152" t="s">
        <v>18</v>
      </c>
      <c r="D153152">
        <v>15349.489579420857</v>
      </c>
    </row>
    <row r="153153" spans="1:4" x14ac:dyDescent="0.2">
      <c r="A153153">
        <v>4.0403580665588379</v>
      </c>
      <c r="B153153">
        <v>2.874005345278E-3</v>
      </c>
      <c r="C153153" t="s">
        <v>18</v>
      </c>
      <c r="D153153">
        <v>15359.491709901078</v>
      </c>
    </row>
    <row r="153154" spans="1:4" x14ac:dyDescent="0.2">
      <c r="A153154">
        <v>4.0400505065917969</v>
      </c>
      <c r="B153154">
        <v>2.8758823003490002E-3</v>
      </c>
      <c r="C153154" t="s">
        <v>18</v>
      </c>
      <c r="D153154">
        <v>15369.495494157803</v>
      </c>
    </row>
    <row r="153155" spans="1:4" x14ac:dyDescent="0.2">
      <c r="A153155">
        <v>4.0400505065917969</v>
      </c>
      <c r="B153155">
        <v>2.8777599258370001E-3</v>
      </c>
      <c r="C153155" t="s">
        <v>18</v>
      </c>
      <c r="D153155">
        <v>15379.502966056316</v>
      </c>
    </row>
    <row r="153156" spans="1:4" x14ac:dyDescent="0.2">
      <c r="A153156">
        <v>4.0400505065917969</v>
      </c>
      <c r="B153156">
        <v>2.879636020956E-3</v>
      </c>
      <c r="C153156" t="s">
        <v>18</v>
      </c>
      <c r="D153156">
        <v>15389.507254267111</v>
      </c>
    </row>
    <row r="153157" spans="1:4" x14ac:dyDescent="0.2">
      <c r="A153157">
        <v>4.0400505065917969</v>
      </c>
      <c r="B153157">
        <v>2.8815130930039999E-3</v>
      </c>
      <c r="C153157" t="s">
        <v>18</v>
      </c>
      <c r="D153157">
        <v>15399.516732426855</v>
      </c>
    </row>
    <row r="153158" spans="1:4" x14ac:dyDescent="0.2">
      <c r="A153158">
        <v>4.0397434234619141</v>
      </c>
      <c r="B153158">
        <v>2.8833893924149999E-3</v>
      </c>
      <c r="C153158" t="s">
        <v>18</v>
      </c>
      <c r="D153158">
        <v>15409.523777167633</v>
      </c>
    </row>
    <row r="153159" spans="1:4" x14ac:dyDescent="0.2">
      <c r="A153159">
        <v>4.0397434234619141</v>
      </c>
      <c r="B153159">
        <v>2.885266702321E-3</v>
      </c>
      <c r="C153159" t="s">
        <v>18</v>
      </c>
      <c r="D153159">
        <v>15419.531503166683</v>
      </c>
    </row>
    <row r="153160" spans="1:4" x14ac:dyDescent="0.2">
      <c r="A153160">
        <v>4.039435863494873</v>
      </c>
      <c r="B153160">
        <v>2.8871421374030001E-3</v>
      </c>
      <c r="C153160" t="s">
        <v>18</v>
      </c>
      <c r="D153160">
        <v>15429.531921476912</v>
      </c>
    </row>
    <row r="153161" spans="1:4" x14ac:dyDescent="0.2">
      <c r="A153161">
        <v>4.039435863494873</v>
      </c>
      <c r="B153161">
        <v>2.8890210108460002E-3</v>
      </c>
      <c r="C153161" t="s">
        <v>18</v>
      </c>
      <c r="D153161">
        <v>15439.543005990447</v>
      </c>
    </row>
    <row r="153162" spans="1:4" x14ac:dyDescent="0.2">
      <c r="A153162">
        <v>4.039435863494873</v>
      </c>
      <c r="B153162">
        <v>2.890897345658E-3</v>
      </c>
      <c r="C153162" t="s">
        <v>18</v>
      </c>
      <c r="D153162">
        <v>15449.544454150775</v>
      </c>
    </row>
    <row r="153163" spans="1:4" x14ac:dyDescent="0.2">
      <c r="A153163">
        <v>4.039435863494873</v>
      </c>
      <c r="B153163">
        <v>2.8927757612369999E-3</v>
      </c>
      <c r="C153163" t="s">
        <v>18</v>
      </c>
      <c r="D153163">
        <v>15459.558339077921</v>
      </c>
    </row>
    <row r="153164" spans="1:4" x14ac:dyDescent="0.2">
      <c r="A153164">
        <v>4.0391287803649902</v>
      </c>
      <c r="B153164">
        <v>2.894652352381E-3</v>
      </c>
      <c r="C153164" t="s">
        <v>18</v>
      </c>
      <c r="D153164">
        <v>15469.561002532137</v>
      </c>
    </row>
    <row r="153165" spans="1:4" x14ac:dyDescent="0.2">
      <c r="A153165">
        <v>4.0391287803649902</v>
      </c>
      <c r="B153165">
        <v>2.8965300933310001E-3</v>
      </c>
      <c r="C153165" t="s">
        <v>18</v>
      </c>
      <c r="D153165">
        <v>15479.564071556117</v>
      </c>
    </row>
    <row r="153166" spans="1:4" x14ac:dyDescent="0.2">
      <c r="A153166">
        <v>4.0391287803649902</v>
      </c>
      <c r="B153166">
        <v>2.8984078373859999E-3</v>
      </c>
      <c r="C153166" t="s">
        <v>18</v>
      </c>
      <c r="D153166">
        <v>15489.575299399323</v>
      </c>
    </row>
    <row r="153167" spans="1:4" x14ac:dyDescent="0.2">
      <c r="A153167">
        <v>4.0391287803649902</v>
      </c>
      <c r="B153167">
        <v>2.9002839158440001E-3</v>
      </c>
      <c r="C153167" t="s">
        <v>18</v>
      </c>
      <c r="D153167">
        <v>15499.576605999493</v>
      </c>
    </row>
    <row r="153168" spans="1:4" x14ac:dyDescent="0.2">
      <c r="A153168">
        <v>4.0388212203979492</v>
      </c>
      <c r="B153168">
        <v>2.9021621057589999E-3</v>
      </c>
      <c r="C153168" t="s">
        <v>18</v>
      </c>
      <c r="D153168">
        <v>15509.586249430722</v>
      </c>
    </row>
    <row r="153169" spans="1:4" x14ac:dyDescent="0.2">
      <c r="A153169">
        <v>4.0388212203979492</v>
      </c>
      <c r="B153169">
        <v>2.9040384806519998E-3</v>
      </c>
      <c r="C153169" t="s">
        <v>18</v>
      </c>
      <c r="D153169">
        <v>15519.589569016185</v>
      </c>
    </row>
    <row r="153170" spans="1:4" x14ac:dyDescent="0.2">
      <c r="A153170">
        <v>4.0385141372680664</v>
      </c>
      <c r="B153170">
        <v>2.9059138820249999E-3</v>
      </c>
      <c r="C153170" t="s">
        <v>18</v>
      </c>
      <c r="D153170">
        <v>15529.591403989616</v>
      </c>
    </row>
    <row r="153171" spans="1:4" x14ac:dyDescent="0.2">
      <c r="A153171">
        <v>4.0388212203979492</v>
      </c>
      <c r="B153171">
        <v>2.9077900786310001E-3</v>
      </c>
      <c r="C153171" t="s">
        <v>18</v>
      </c>
      <c r="D153171">
        <v>15539.596906078688</v>
      </c>
    </row>
    <row r="153172" spans="1:4" x14ac:dyDescent="0.2">
      <c r="A153172">
        <v>4.0388212203979492</v>
      </c>
      <c r="B153172">
        <v>2.9096666350130001E-3</v>
      </c>
      <c r="C153172" t="s">
        <v>18</v>
      </c>
      <c r="D153172">
        <v>15549.60317860893</v>
      </c>
    </row>
    <row r="153173" spans="1:4" x14ac:dyDescent="0.2">
      <c r="A153173">
        <v>4.0388212203979492</v>
      </c>
      <c r="B153173">
        <v>2.9115418935420001E-3</v>
      </c>
      <c r="C153173" t="s">
        <v>18</v>
      </c>
      <c r="D153173">
        <v>15559.604660035839</v>
      </c>
    </row>
    <row r="153174" spans="1:4" x14ac:dyDescent="0.2">
      <c r="A153174">
        <v>4.0388212203979492</v>
      </c>
      <c r="B153174">
        <v>2.9134191734070001E-3</v>
      </c>
      <c r="C153174" t="s">
        <v>18</v>
      </c>
      <c r="D153174">
        <v>15569.610929380928</v>
      </c>
    </row>
    <row r="153175" spans="1:4" x14ac:dyDescent="0.2">
      <c r="A153175">
        <v>4.0382065773010254</v>
      </c>
      <c r="B153175">
        <v>2.9152956391759999E-3</v>
      </c>
      <c r="C153175" t="s">
        <v>18</v>
      </c>
      <c r="D153175">
        <v>15579.614395835</v>
      </c>
    </row>
    <row r="153176" spans="1:4" x14ac:dyDescent="0.2">
      <c r="A153176">
        <v>4.0382065773010254</v>
      </c>
      <c r="B153176">
        <v>2.9171748587420001E-3</v>
      </c>
      <c r="C153176" t="s">
        <v>18</v>
      </c>
      <c r="D153176">
        <v>15589.627946680295</v>
      </c>
    </row>
    <row r="153177" spans="1:4" x14ac:dyDescent="0.2">
      <c r="A153177">
        <v>4.0382065773010254</v>
      </c>
      <c r="B153177">
        <v>2.9190504344719999E-3</v>
      </c>
      <c r="C153177" t="s">
        <v>18</v>
      </c>
      <c r="D153177">
        <v>15599.629344940593</v>
      </c>
    </row>
    <row r="153178" spans="1:4" x14ac:dyDescent="0.2">
      <c r="A153178">
        <v>4.0382065773010254</v>
      </c>
      <c r="B153178">
        <v>2.9209266774710002E-3</v>
      </c>
      <c r="C153178" t="s">
        <v>18</v>
      </c>
      <c r="D153178">
        <v>15609.630018766911</v>
      </c>
    </row>
    <row r="153179" spans="1:4" x14ac:dyDescent="0.2">
      <c r="A153179">
        <v>4.0382065773010254</v>
      </c>
      <c r="B153179">
        <v>2.9228039228509999E-3</v>
      </c>
      <c r="C153179" t="s">
        <v>18</v>
      </c>
      <c r="D153179">
        <v>15619.635903068411</v>
      </c>
    </row>
    <row r="153180" spans="1:4" x14ac:dyDescent="0.2">
      <c r="A153180">
        <v>4.0382065773010254</v>
      </c>
      <c r="B153180">
        <v>2.9246809550879998E-3</v>
      </c>
      <c r="C153180" t="s">
        <v>18</v>
      </c>
      <c r="D153180">
        <v>15629.641352780251</v>
      </c>
    </row>
    <row r="153181" spans="1:4" x14ac:dyDescent="0.2">
      <c r="A153181">
        <v>4.0378990173339844</v>
      </c>
      <c r="B153181">
        <v>2.9265571782979998E-3</v>
      </c>
      <c r="C153181" t="s">
        <v>18</v>
      </c>
      <c r="D153181">
        <v>15639.64196785909</v>
      </c>
    </row>
    <row r="153182" spans="1:4" x14ac:dyDescent="0.2">
      <c r="A153182">
        <v>4.0409727096557617</v>
      </c>
      <c r="B153182">
        <v>2.9285639526209998E-3</v>
      </c>
      <c r="C153182" t="s">
        <v>18</v>
      </c>
      <c r="D153182">
        <v>15651.264755089011</v>
      </c>
    </row>
    <row r="153183" spans="1:4" x14ac:dyDescent="0.2">
      <c r="A153183">
        <v>4.0403580665588379</v>
      </c>
      <c r="B153183">
        <v>2.9304421375500002E-3</v>
      </c>
      <c r="C153183" t="s">
        <v>18</v>
      </c>
      <c r="D153183">
        <v>15661.265640274534</v>
      </c>
    </row>
    <row r="153184" spans="1:4" x14ac:dyDescent="0.2">
      <c r="A153184">
        <v>4.0397434234619141</v>
      </c>
      <c r="B153184">
        <v>2.932321101441E-3</v>
      </c>
      <c r="C153184" t="s">
        <v>18</v>
      </c>
      <c r="D153184">
        <v>15671.275515156594</v>
      </c>
    </row>
    <row r="153185" spans="1:4" x14ac:dyDescent="0.2">
      <c r="A153185">
        <v>4.039435863494873</v>
      </c>
      <c r="B153185">
        <v>2.9341970879719998E-3</v>
      </c>
      <c r="C153185" t="s">
        <v>18</v>
      </c>
      <c r="D153185">
        <v>15681.278968516417</v>
      </c>
    </row>
    <row r="153186" spans="1:4" x14ac:dyDescent="0.2">
      <c r="A153186">
        <v>4.0388212203979492</v>
      </c>
      <c r="B153186">
        <v>2.9359274302990001E-3</v>
      </c>
      <c r="C153186" t="s">
        <v>18</v>
      </c>
      <c r="D153186">
        <v>15691.284271005687</v>
      </c>
    </row>
    <row r="153187" spans="1:4" x14ac:dyDescent="0.2">
      <c r="A153187">
        <v>4.0388212203979492</v>
      </c>
      <c r="B153187">
        <v>2.9379496546039999E-3</v>
      </c>
      <c r="C153187" t="s">
        <v>18</v>
      </c>
      <c r="D153187">
        <v>15701.292313745536</v>
      </c>
    </row>
    <row r="153188" spans="1:4" x14ac:dyDescent="0.2">
      <c r="A153188">
        <v>4.0385141372680664</v>
      </c>
      <c r="B153188">
        <v>2.9398278546980002E-3</v>
      </c>
      <c r="C153188" t="s">
        <v>18</v>
      </c>
      <c r="D153188">
        <v>15711.306849495479</v>
      </c>
    </row>
    <row r="153189" spans="1:4" x14ac:dyDescent="0.2">
      <c r="A153189">
        <v>4.0382065773010254</v>
      </c>
      <c r="B153189">
        <v>2.9414869835050002E-3</v>
      </c>
      <c r="C153189" t="s">
        <v>18</v>
      </c>
      <c r="D153189">
        <v>15721.310679051385</v>
      </c>
    </row>
    <row r="153190" spans="1:4" x14ac:dyDescent="0.2">
      <c r="A153190">
        <v>4.0382065773010254</v>
      </c>
      <c r="B153190">
        <v>2.9435821130289999E-3</v>
      </c>
      <c r="C153190" t="s">
        <v>18</v>
      </c>
      <c r="D153190">
        <v>15731.313443013321</v>
      </c>
    </row>
    <row r="153191" spans="1:4" x14ac:dyDescent="0.2">
      <c r="A153191">
        <v>4.0378990173339844</v>
      </c>
      <c r="B153191">
        <v>2.9454595248669998E-3</v>
      </c>
      <c r="C153191" t="s">
        <v>18</v>
      </c>
      <c r="D153191">
        <v>15741.318169352773</v>
      </c>
    </row>
    <row r="153192" spans="1:4" x14ac:dyDescent="0.2">
      <c r="A153192">
        <v>4.0375919342041016</v>
      </c>
      <c r="B153192">
        <v>2.9473368421929999E-3</v>
      </c>
      <c r="C153192" t="s">
        <v>18</v>
      </c>
      <c r="D153192">
        <v>15751.322861717781</v>
      </c>
    </row>
    <row r="153193" spans="1:4" x14ac:dyDescent="0.2">
      <c r="A153193">
        <v>4.0372843742370605</v>
      </c>
      <c r="B153193">
        <v>2.9492136586929999E-3</v>
      </c>
      <c r="C153193" t="s">
        <v>18</v>
      </c>
      <c r="D153193">
        <v>15761.324477272981</v>
      </c>
    </row>
    <row r="153194" spans="1:4" x14ac:dyDescent="0.2">
      <c r="A153194">
        <v>4.0375919342041016</v>
      </c>
      <c r="B153194">
        <v>2.9510920448629998E-3</v>
      </c>
      <c r="C153194" t="s">
        <v>18</v>
      </c>
      <c r="D153194">
        <v>15771.335028104775</v>
      </c>
    </row>
    <row r="153195" spans="1:4" x14ac:dyDescent="0.2">
      <c r="A153195">
        <v>4.0372843742370605</v>
      </c>
      <c r="B153195">
        <v>2.9529694585810002E-3</v>
      </c>
      <c r="C153195" t="s">
        <v>18</v>
      </c>
      <c r="D153195">
        <v>15781.342084170377</v>
      </c>
    </row>
    <row r="153196" spans="1:4" x14ac:dyDescent="0.2">
      <c r="A153196">
        <v>4.0375919342041016</v>
      </c>
      <c r="B153196">
        <v>2.9547633155300001E-3</v>
      </c>
      <c r="C153196" t="s">
        <v>18</v>
      </c>
      <c r="D153196">
        <v>15791.347787274834</v>
      </c>
    </row>
    <row r="153197" spans="1:4" x14ac:dyDescent="0.2">
      <c r="A153197">
        <v>4.0372843742370605</v>
      </c>
      <c r="B153197">
        <v>2.9567227806329998E-3</v>
      </c>
      <c r="C153197" t="s">
        <v>18</v>
      </c>
      <c r="D153197">
        <v>15801.353398719133</v>
      </c>
    </row>
    <row r="153198" spans="1:4" x14ac:dyDescent="0.2">
      <c r="A153198">
        <v>4.0369772911071777</v>
      </c>
      <c r="B153198">
        <v>2.9586001434709999E-3</v>
      </c>
      <c r="C153198" t="s">
        <v>18</v>
      </c>
      <c r="D153198">
        <v>15811.359299653879</v>
      </c>
    </row>
    <row r="153199" spans="1:4" x14ac:dyDescent="0.2">
      <c r="A153199">
        <v>4.0369772911071777</v>
      </c>
      <c r="B153199">
        <v>2.960477873001E-3</v>
      </c>
      <c r="C153199" t="s">
        <v>18</v>
      </c>
      <c r="D153199">
        <v>15821.368757995253</v>
      </c>
    </row>
    <row r="153200" spans="1:4" x14ac:dyDescent="0.2">
      <c r="A153200">
        <v>4.0369772911071777</v>
      </c>
      <c r="B153200">
        <v>2.962354366436E-3</v>
      </c>
      <c r="C153200" t="s">
        <v>18</v>
      </c>
      <c r="D153200">
        <v>15831.372237189789</v>
      </c>
    </row>
    <row r="153201" spans="1:4" x14ac:dyDescent="0.2">
      <c r="A153201">
        <v>4.0366697311401367</v>
      </c>
      <c r="B153201">
        <v>2.964063039291E-3</v>
      </c>
      <c r="C153201" t="s">
        <v>18</v>
      </c>
      <c r="D153201">
        <v>15841.381613780133</v>
      </c>
    </row>
    <row r="153202" spans="1:4" x14ac:dyDescent="0.2">
      <c r="A153202">
        <v>4.0366697311401367</v>
      </c>
      <c r="B153202">
        <v>2.9661091116079999E-3</v>
      </c>
      <c r="C153202" t="s">
        <v>18</v>
      </c>
      <c r="D153202">
        <v>15851.382026427978</v>
      </c>
    </row>
    <row r="153203" spans="1:4" x14ac:dyDescent="0.2">
      <c r="A153203">
        <v>4.0363626480102539</v>
      </c>
      <c r="B153203">
        <v>2.9679868795189999E-3</v>
      </c>
      <c r="C153203" t="s">
        <v>18</v>
      </c>
      <c r="D153203">
        <v>15861.390683892765</v>
      </c>
    </row>
    <row r="153204" spans="1:4" x14ac:dyDescent="0.2">
      <c r="A153204">
        <v>4.0366697311401367</v>
      </c>
      <c r="B153204">
        <v>2.9698650703269998E-3</v>
      </c>
      <c r="C153204" t="s">
        <v>18</v>
      </c>
      <c r="D153204">
        <v>15871.397761900182</v>
      </c>
    </row>
    <row r="153205" spans="1:4" x14ac:dyDescent="0.2">
      <c r="A153205">
        <v>4.0363626480102539</v>
      </c>
      <c r="B153205">
        <v>2.9717408250069998E-3</v>
      </c>
      <c r="C153205" t="s">
        <v>18</v>
      </c>
      <c r="D153205">
        <v>15881.401225876994</v>
      </c>
    </row>
    <row r="153206" spans="1:4" x14ac:dyDescent="0.2">
      <c r="A153206">
        <v>4.0366697311401367</v>
      </c>
      <c r="B153206">
        <v>2.9736178543510001E-3</v>
      </c>
      <c r="C153206" t="s">
        <v>18</v>
      </c>
      <c r="D153206">
        <v>15891.408637258573</v>
      </c>
    </row>
    <row r="153207" spans="1:4" x14ac:dyDescent="0.2">
      <c r="A153207">
        <v>4.0363626480102539</v>
      </c>
      <c r="B153207">
        <v>2.9754232678250001E-3</v>
      </c>
      <c r="C153207" t="s">
        <v>18</v>
      </c>
      <c r="D153207">
        <v>15901.421126048808</v>
      </c>
    </row>
    <row r="153208" spans="1:4" x14ac:dyDescent="0.2">
      <c r="A153208">
        <v>4.0363626480102539</v>
      </c>
      <c r="B153208">
        <v>2.97737239049E-3</v>
      </c>
      <c r="C153208" t="s">
        <v>18</v>
      </c>
      <c r="D153208">
        <v>15911.428832937178</v>
      </c>
    </row>
    <row r="153209" spans="1:4" x14ac:dyDescent="0.2">
      <c r="A153209">
        <v>4.0360550880432129</v>
      </c>
      <c r="B153209">
        <v>2.9792500005470001E-3</v>
      </c>
      <c r="C153209" t="s">
        <v>18</v>
      </c>
      <c r="D153209">
        <v>15921.43950515677</v>
      </c>
    </row>
    <row r="153210" spans="1:4" x14ac:dyDescent="0.2">
      <c r="A153210">
        <v>4.0360550880432129</v>
      </c>
      <c r="B153210">
        <v>2.9811269717009998E-3</v>
      </c>
      <c r="C153210" t="s">
        <v>18</v>
      </c>
      <c r="D153210">
        <v>15931.447312906763</v>
      </c>
    </row>
    <row r="153211" spans="1:4" x14ac:dyDescent="0.2">
      <c r="A153211">
        <v>4.0363626480102539</v>
      </c>
      <c r="B153211">
        <v>2.9830029945280001E-3</v>
      </c>
      <c r="C153211" t="s">
        <v>18</v>
      </c>
      <c r="D153211">
        <v>15941.452867373097</v>
      </c>
    </row>
    <row r="153212" spans="1:4" x14ac:dyDescent="0.2">
      <c r="A153212">
        <v>4.0360550880432129</v>
      </c>
      <c r="B153212">
        <v>2.984872630967E-3</v>
      </c>
      <c r="C153212" t="s">
        <v>18</v>
      </c>
      <c r="D153212">
        <v>15951.458945965889</v>
      </c>
    </row>
    <row r="153213" spans="1:4" x14ac:dyDescent="0.2">
      <c r="A153213">
        <v>4.0357480049133301</v>
      </c>
      <c r="B153213">
        <v>2.9867588108470002E-3</v>
      </c>
      <c r="C153213" t="s">
        <v>18</v>
      </c>
      <c r="D153213">
        <v>15961.464592092409</v>
      </c>
    </row>
    <row r="153214" spans="1:4" x14ac:dyDescent="0.2">
      <c r="A153214">
        <v>4.0357480049133301</v>
      </c>
      <c r="B153214">
        <v>2.988635326263E-3</v>
      </c>
      <c r="C153214" t="s">
        <v>18</v>
      </c>
      <c r="D153214">
        <v>15971.467667132732</v>
      </c>
    </row>
    <row r="153215" spans="1:4" x14ac:dyDescent="0.2">
      <c r="A153215">
        <v>4.0357480049133301</v>
      </c>
      <c r="B153215">
        <v>2.9905116823680002E-3</v>
      </c>
      <c r="C153215" t="s">
        <v>18</v>
      </c>
      <c r="D153215">
        <v>15981.471144203912</v>
      </c>
    </row>
    <row r="153216" spans="1:4" x14ac:dyDescent="0.2">
      <c r="A153216">
        <v>4.0354404449462891</v>
      </c>
      <c r="B153216">
        <v>2.9923883967090002E-3</v>
      </c>
      <c r="C153216" t="s">
        <v>18</v>
      </c>
      <c r="D153216">
        <v>15991.477389483713</v>
      </c>
    </row>
    <row r="153217" spans="1:4" x14ac:dyDescent="0.2">
      <c r="A153217">
        <v>4.0354404449462891</v>
      </c>
      <c r="B153217">
        <v>2.9942648004969998E-3</v>
      </c>
      <c r="C153217" t="s">
        <v>18</v>
      </c>
      <c r="D153217">
        <v>16001.480863015895</v>
      </c>
    </row>
    <row r="153218" spans="1:4" x14ac:dyDescent="0.2">
      <c r="A153218">
        <v>4.0354404449462891</v>
      </c>
      <c r="B153218">
        <v>2.9961439047100002E-3</v>
      </c>
      <c r="C153218" t="s">
        <v>18</v>
      </c>
      <c r="D153218">
        <v>16011.490587136388</v>
      </c>
    </row>
    <row r="153219" spans="1:4" x14ac:dyDescent="0.2">
      <c r="A153219">
        <v>4.0354404449462891</v>
      </c>
      <c r="B153219">
        <v>2.998021398011E-3</v>
      </c>
      <c r="C153219" t="s">
        <v>18</v>
      </c>
      <c r="D153219">
        <v>16021.499430752796</v>
      </c>
    </row>
    <row r="153220" spans="1:4" x14ac:dyDescent="0.2">
      <c r="A153220">
        <v>4.0354404449462891</v>
      </c>
      <c r="B153220">
        <v>2.9998979649589999E-3</v>
      </c>
      <c r="C153220" t="s">
        <v>18</v>
      </c>
      <c r="D153220">
        <v>16031.500893776916</v>
      </c>
    </row>
    <row r="153221" spans="1:4" x14ac:dyDescent="0.2">
      <c r="A153221">
        <v>4.0351333618164063</v>
      </c>
      <c r="B153221">
        <v>3.001772729842E-3</v>
      </c>
      <c r="C153221" t="s">
        <v>18</v>
      </c>
      <c r="D153221">
        <v>16041.501582820929</v>
      </c>
    </row>
    <row r="153222" spans="1:4" x14ac:dyDescent="0.2">
      <c r="A153222">
        <v>4.0351333618164063</v>
      </c>
      <c r="B153222">
        <v>3.003650460338E-3</v>
      </c>
      <c r="C153222" t="s">
        <v>18</v>
      </c>
      <c r="D153222">
        <v>16051.511052840971</v>
      </c>
    </row>
    <row r="153223" spans="1:4" x14ac:dyDescent="0.2">
      <c r="A153223">
        <v>4.0351333618164063</v>
      </c>
      <c r="B153223">
        <v>3.0055268722560002E-3</v>
      </c>
      <c r="C153223" t="s">
        <v>18</v>
      </c>
      <c r="D153223">
        <v>16061.512535329646</v>
      </c>
    </row>
    <row r="153224" spans="1:4" x14ac:dyDescent="0.2">
      <c r="A153224">
        <v>4.0348258018493652</v>
      </c>
      <c r="B153224">
        <v>3.0074056298339999E-3</v>
      </c>
      <c r="C153224" t="s">
        <v>18</v>
      </c>
      <c r="D153224">
        <v>16071.523555787193</v>
      </c>
    </row>
    <row r="153225" spans="1:4" x14ac:dyDescent="0.2">
      <c r="A153225">
        <v>4.0351333618164063</v>
      </c>
      <c r="B153225">
        <v>3.0092819062090001E-3</v>
      </c>
      <c r="C153225" t="s">
        <v>18</v>
      </c>
      <c r="D153225">
        <v>16081.527846121404</v>
      </c>
    </row>
    <row r="153226" spans="1:4" x14ac:dyDescent="0.2">
      <c r="A153226">
        <v>4.0348258018493652</v>
      </c>
      <c r="B153226">
        <v>3.0111599120099999E-3</v>
      </c>
      <c r="C153226" t="s">
        <v>18</v>
      </c>
      <c r="D153226">
        <v>16091.535728898249</v>
      </c>
    </row>
    <row r="153227" spans="1:4" x14ac:dyDescent="0.2">
      <c r="A153227">
        <v>4.0348258018493652</v>
      </c>
      <c r="B153227">
        <v>3.0130358531779999E-3</v>
      </c>
      <c r="C153227" t="s">
        <v>18</v>
      </c>
      <c r="D153227">
        <v>16101.536408033076</v>
      </c>
    </row>
    <row r="153228" spans="1:4" x14ac:dyDescent="0.2">
      <c r="A153228">
        <v>4.0345187187194824</v>
      </c>
      <c r="B153228">
        <v>3.0149119712339998E-3</v>
      </c>
      <c r="C153228" t="s">
        <v>18</v>
      </c>
      <c r="D153228">
        <v>16111.54027474852</v>
      </c>
    </row>
    <row r="153229" spans="1:4" x14ac:dyDescent="0.2">
      <c r="A153229">
        <v>4.0345187187194824</v>
      </c>
      <c r="B153229">
        <v>3.0167900067530002E-3</v>
      </c>
      <c r="C153229" t="s">
        <v>18</v>
      </c>
      <c r="D153229">
        <v>16121.549917118071</v>
      </c>
    </row>
    <row r="153230" spans="1:4" x14ac:dyDescent="0.2">
      <c r="A153230">
        <v>4.0345187187194824</v>
      </c>
      <c r="B153230">
        <v>3.0186665295270001E-3</v>
      </c>
      <c r="C153230" t="s">
        <v>18</v>
      </c>
      <c r="D153230">
        <v>16131.551385804603</v>
      </c>
    </row>
    <row r="153231" spans="1:4" x14ac:dyDescent="0.2">
      <c r="A153231">
        <v>4.0345187187194824</v>
      </c>
      <c r="B153231">
        <v>3.0205426185630001E-3</v>
      </c>
      <c r="C153231" t="s">
        <v>18</v>
      </c>
      <c r="D153231">
        <v>16141.552953583247</v>
      </c>
    </row>
    <row r="153232" spans="1:4" x14ac:dyDescent="0.2">
      <c r="A153232">
        <v>4.0342111587524414</v>
      </c>
      <c r="B153232">
        <v>3.0224192541300002E-3</v>
      </c>
      <c r="C153232" t="s">
        <v>18</v>
      </c>
      <c r="D153232">
        <v>16151.557049980038</v>
      </c>
    </row>
    <row r="153233" spans="1:4" x14ac:dyDescent="0.2">
      <c r="A153233">
        <v>4.0342111587524414</v>
      </c>
      <c r="B153233">
        <v>3.024295615606E-3</v>
      </c>
      <c r="C153233" t="s">
        <v>18</v>
      </c>
      <c r="D153233">
        <v>16161.560473612248</v>
      </c>
    </row>
    <row r="153234" spans="1:4" x14ac:dyDescent="0.2">
      <c r="A153234">
        <v>4.0342111587524414</v>
      </c>
      <c r="B153234">
        <v>3.0261733301059999E-3</v>
      </c>
      <c r="C153234" t="s">
        <v>18</v>
      </c>
      <c r="D153234">
        <v>16171.569087901182</v>
      </c>
    </row>
    <row r="153235" spans="1:4" x14ac:dyDescent="0.2">
      <c r="A153235">
        <v>4.0342111587524414</v>
      </c>
      <c r="B153235">
        <v>3.0280492238540001E-3</v>
      </c>
      <c r="C153235" t="s">
        <v>18</v>
      </c>
      <c r="D153235">
        <v>16181.571380821639</v>
      </c>
    </row>
    <row r="153236" spans="1:4" x14ac:dyDescent="0.2">
      <c r="A153236">
        <v>4.0342111587524414</v>
      </c>
      <c r="B153236">
        <v>3.0299253668839999E-3</v>
      </c>
      <c r="C153236" t="s">
        <v>18</v>
      </c>
      <c r="D153236">
        <v>16191.573236321332</v>
      </c>
    </row>
    <row r="153237" spans="1:4" x14ac:dyDescent="0.2">
      <c r="A153237">
        <v>4.0339040756225586</v>
      </c>
      <c r="B153237">
        <v>3.0318040428280002E-3</v>
      </c>
      <c r="C153237" t="s">
        <v>18</v>
      </c>
      <c r="D153237">
        <v>16201.585507108888</v>
      </c>
    </row>
    <row r="153238" spans="1:4" x14ac:dyDescent="0.2">
      <c r="A153238">
        <v>4.0339040756225586</v>
      </c>
      <c r="B153238">
        <v>3.0336819433609999E-3</v>
      </c>
      <c r="C153238" t="s">
        <v>18</v>
      </c>
      <c r="D153238">
        <v>16211.595490284439</v>
      </c>
    </row>
    <row r="153239" spans="1:4" x14ac:dyDescent="0.2">
      <c r="A153239">
        <v>4.0339040756225586</v>
      </c>
      <c r="B153239">
        <v>3.0355590286599999E-3</v>
      </c>
      <c r="C153239" t="s">
        <v>18</v>
      </c>
      <c r="D153239">
        <v>16221.601647797041</v>
      </c>
    </row>
    <row r="153240" spans="1:4" x14ac:dyDescent="0.2">
      <c r="A153240">
        <v>4.0339040756225586</v>
      </c>
      <c r="B153240">
        <v>3.0374362123789999E-3</v>
      </c>
      <c r="C153240" t="s">
        <v>18</v>
      </c>
      <c r="D153240">
        <v>16231.603896126093</v>
      </c>
    </row>
    <row r="153241" spans="1:4" x14ac:dyDescent="0.2">
      <c r="A153241">
        <v>4.0335965156555176</v>
      </c>
      <c r="B153241">
        <v>3.0393123930230002E-3</v>
      </c>
      <c r="C153241" t="s">
        <v>18</v>
      </c>
      <c r="D153241">
        <v>16241.607372135535</v>
      </c>
    </row>
    <row r="153242" spans="1:4" x14ac:dyDescent="0.2">
      <c r="A153242">
        <v>4.0366697311401367</v>
      </c>
      <c r="B153242">
        <v>3.0411445078109998E-3</v>
      </c>
      <c r="C153242" t="s">
        <v>18</v>
      </c>
      <c r="D153242">
        <v>16253.234921871277</v>
      </c>
    </row>
    <row r="153243" spans="1:4" x14ac:dyDescent="0.2">
      <c r="A153243">
        <v>4.0363626480102539</v>
      </c>
      <c r="B153243">
        <v>3.0430217250029998E-3</v>
      </c>
      <c r="C153243" t="s">
        <v>18</v>
      </c>
      <c r="D153243">
        <v>16263.250153610075</v>
      </c>
    </row>
    <row r="153244" spans="1:4" x14ac:dyDescent="0.2">
      <c r="A153244">
        <v>4.0354404449462891</v>
      </c>
      <c r="B153244">
        <v>3.0448970853570001E-3</v>
      </c>
      <c r="C153244" t="s">
        <v>18</v>
      </c>
      <c r="D153244">
        <v>16273.251614156936</v>
      </c>
    </row>
    <row r="153245" spans="1:4" x14ac:dyDescent="0.2">
      <c r="A153245">
        <v>4.0351333618164063</v>
      </c>
      <c r="B153245">
        <v>3.0467745127350002E-3</v>
      </c>
      <c r="C153245" t="s">
        <v>18</v>
      </c>
      <c r="D153245">
        <v>16283.255437696527</v>
      </c>
    </row>
    <row r="153246" spans="1:4" x14ac:dyDescent="0.2">
      <c r="A153246">
        <v>4.0345187187194824</v>
      </c>
      <c r="B153246">
        <v>3.048506409242E-3</v>
      </c>
      <c r="C153246" t="s">
        <v>18</v>
      </c>
      <c r="D153246">
        <v>16293.263156263652</v>
      </c>
    </row>
    <row r="153247" spans="1:4" x14ac:dyDescent="0.2">
      <c r="A153247">
        <v>4.0345187187194824</v>
      </c>
      <c r="B153247">
        <v>3.0505304628069998E-3</v>
      </c>
      <c r="C153247" t="s">
        <v>18</v>
      </c>
      <c r="D153247">
        <v>16303.272412527818</v>
      </c>
    </row>
    <row r="153248" spans="1:4" x14ac:dyDescent="0.2">
      <c r="A153248">
        <v>4.0342111587524414</v>
      </c>
      <c r="B153248">
        <v>3.0524075002780001E-3</v>
      </c>
      <c r="C153248" t="s">
        <v>18</v>
      </c>
      <c r="D153248">
        <v>16313.275554809254</v>
      </c>
    </row>
    <row r="153249" spans="1:4" x14ac:dyDescent="0.2">
      <c r="A153249">
        <v>4.0339040756225586</v>
      </c>
      <c r="B153249">
        <v>3.0540649313050001E-3</v>
      </c>
      <c r="C153249" t="s">
        <v>18</v>
      </c>
      <c r="D153249">
        <v>16323.290377572383</v>
      </c>
    </row>
    <row r="153250" spans="1:4" x14ac:dyDescent="0.2">
      <c r="A153250">
        <v>4.0339040756225586</v>
      </c>
      <c r="B153250">
        <v>3.0561617676869999E-3</v>
      </c>
      <c r="C153250" t="s">
        <v>18</v>
      </c>
      <c r="D153250">
        <v>16333.290414024115</v>
      </c>
    </row>
    <row r="153251" spans="1:4" x14ac:dyDescent="0.2">
      <c r="A153251">
        <v>4.0335965156555176</v>
      </c>
      <c r="B153251">
        <v>3.0580400738479999E-3</v>
      </c>
      <c r="C153251" t="s">
        <v>18</v>
      </c>
      <c r="D153251">
        <v>16343.303916385019</v>
      </c>
    </row>
    <row r="153252" spans="1:4" x14ac:dyDescent="0.2">
      <c r="A153252">
        <v>4.0332894325256348</v>
      </c>
      <c r="B153252">
        <v>3.05991768307E-3</v>
      </c>
      <c r="C153252" t="s">
        <v>18</v>
      </c>
      <c r="D153252">
        <v>16353.308995917032</v>
      </c>
    </row>
    <row r="153253" spans="1:4" x14ac:dyDescent="0.2">
      <c r="A153253">
        <v>4.0332894325256348</v>
      </c>
      <c r="B153253">
        <v>3.0617952818410002E-3</v>
      </c>
      <c r="C153253" t="s">
        <v>18</v>
      </c>
      <c r="D153253">
        <v>16363.314754583873</v>
      </c>
    </row>
    <row r="153254" spans="1:4" x14ac:dyDescent="0.2">
      <c r="A153254">
        <v>4.0329818725585938</v>
      </c>
      <c r="B153254">
        <v>3.063671193176E-3</v>
      </c>
      <c r="C153254" t="s">
        <v>18</v>
      </c>
      <c r="D153254">
        <v>16373.315533164685</v>
      </c>
    </row>
    <row r="153255" spans="1:4" x14ac:dyDescent="0.2">
      <c r="A153255">
        <v>4.0332894325256348</v>
      </c>
      <c r="B153255">
        <v>3.0655482208509998E-3</v>
      </c>
      <c r="C153255" t="s">
        <v>18</v>
      </c>
      <c r="D153255">
        <v>16383.318583431974</v>
      </c>
    </row>
    <row r="153256" spans="1:4" x14ac:dyDescent="0.2">
      <c r="A153256">
        <v>4.0329818725585938</v>
      </c>
      <c r="B153256">
        <v>3.0673470740280001E-3</v>
      </c>
      <c r="C153256" t="s">
        <v>18</v>
      </c>
      <c r="D153256">
        <v>16393.321473028511</v>
      </c>
    </row>
    <row r="153257" spans="1:4" x14ac:dyDescent="0.2">
      <c r="A153257">
        <v>4.0326743125915527</v>
      </c>
      <c r="B153257">
        <v>3.0693010553129998E-3</v>
      </c>
      <c r="C153257" t="s">
        <v>18</v>
      </c>
      <c r="D153257">
        <v>16403.321534961084</v>
      </c>
    </row>
    <row r="153258" spans="1:4" x14ac:dyDescent="0.2">
      <c r="A153258">
        <v>4.0329818725585938</v>
      </c>
      <c r="B153258">
        <v>3.0711788633479998E-3</v>
      </c>
      <c r="C153258" t="s">
        <v>18</v>
      </c>
      <c r="D153258">
        <v>16413.325810077571</v>
      </c>
    </row>
    <row r="153259" spans="1:4" x14ac:dyDescent="0.2">
      <c r="A153259">
        <v>4.0329818725585938</v>
      </c>
      <c r="B153259">
        <v>3.0730558390470002E-3</v>
      </c>
      <c r="C153259" t="s">
        <v>18</v>
      </c>
      <c r="D153259">
        <v>16423.326904337533</v>
      </c>
    </row>
    <row r="153260" spans="1:4" x14ac:dyDescent="0.2">
      <c r="A153260">
        <v>4.0326743125915527</v>
      </c>
      <c r="B153260">
        <v>3.0749325028040001E-3</v>
      </c>
      <c r="C153260" t="s">
        <v>18</v>
      </c>
      <c r="D153260">
        <v>16433.329974777123</v>
      </c>
    </row>
    <row r="153261" spans="1:4" x14ac:dyDescent="0.2">
      <c r="A153261">
        <v>4.0323672294616699</v>
      </c>
      <c r="B153261">
        <v>3.0766521069180001E-3</v>
      </c>
      <c r="C153261" t="s">
        <v>18</v>
      </c>
      <c r="D153261">
        <v>16443.330817413924</v>
      </c>
    </row>
    <row r="153262" spans="1:4" x14ac:dyDescent="0.2">
      <c r="A153262">
        <v>4.0320596694946289</v>
      </c>
      <c r="B153262">
        <v>3.0786894727180001E-3</v>
      </c>
      <c r="C153262" t="s">
        <v>18</v>
      </c>
      <c r="D153262">
        <v>16453.3453121114</v>
      </c>
    </row>
    <row r="153263" spans="1:4" x14ac:dyDescent="0.2">
      <c r="A153263">
        <v>4.0326743125915527</v>
      </c>
      <c r="B153263">
        <v>3.0805664928730001E-3</v>
      </c>
      <c r="C153263" t="s">
        <v>18</v>
      </c>
      <c r="D153263">
        <v>16463.345583199116</v>
      </c>
    </row>
    <row r="153264" spans="1:4" x14ac:dyDescent="0.2">
      <c r="A153264">
        <v>4.0323672294616699</v>
      </c>
      <c r="B153264">
        <v>3.0824458334380001E-3</v>
      </c>
      <c r="C153264" t="s">
        <v>18</v>
      </c>
      <c r="D153264">
        <v>16473.356654264411</v>
      </c>
    </row>
    <row r="153265" spans="1:4" x14ac:dyDescent="0.2">
      <c r="A153265">
        <v>4.0320596694946289</v>
      </c>
      <c r="B153265">
        <v>3.084323911545E-3</v>
      </c>
      <c r="C153265" t="s">
        <v>18</v>
      </c>
      <c r="D153265">
        <v>16483.36648632455</v>
      </c>
    </row>
    <row r="153266" spans="1:4" x14ac:dyDescent="0.2">
      <c r="A153266">
        <v>4.0320596694946289</v>
      </c>
      <c r="B153266">
        <v>3.0861988955339999E-3</v>
      </c>
      <c r="C153266" t="s">
        <v>18</v>
      </c>
      <c r="D153266">
        <v>16493.366738655517</v>
      </c>
    </row>
    <row r="153267" spans="1:4" x14ac:dyDescent="0.2">
      <c r="A153267">
        <v>4.0320596694946289</v>
      </c>
      <c r="B153267">
        <v>3.088007659831E-3</v>
      </c>
      <c r="C153267" t="s">
        <v>18</v>
      </c>
      <c r="D153267">
        <v>16503.369308680005</v>
      </c>
    </row>
    <row r="153268" spans="1:4" x14ac:dyDescent="0.2">
      <c r="A153268">
        <v>4.0320596694946289</v>
      </c>
      <c r="B153268">
        <v>3.0899530649069998E-3</v>
      </c>
      <c r="C153268" t="s">
        <v>18</v>
      </c>
      <c r="D153268">
        <v>16513.374561623204</v>
      </c>
    </row>
    <row r="153269" spans="1:4" x14ac:dyDescent="0.2">
      <c r="A153269">
        <v>4.0317525863647461</v>
      </c>
      <c r="B153269">
        <v>3.0918299035169999E-3</v>
      </c>
      <c r="C153269" t="s">
        <v>18</v>
      </c>
      <c r="D153269">
        <v>16523.380270390131</v>
      </c>
    </row>
    <row r="153270" spans="1:4" x14ac:dyDescent="0.2">
      <c r="A153270">
        <v>4.0320596694946289</v>
      </c>
      <c r="B153270">
        <v>3.0937054910110001E-3</v>
      </c>
      <c r="C153270" t="s">
        <v>18</v>
      </c>
      <c r="D153270">
        <v>16533.416465196671</v>
      </c>
    </row>
    <row r="153271" spans="1:4" x14ac:dyDescent="0.2">
      <c r="A153271">
        <v>4.0317525863647461</v>
      </c>
      <c r="B153271">
        <v>3.095587688061E-3</v>
      </c>
      <c r="C153271" t="s">
        <v>18</v>
      </c>
      <c r="D153271">
        <v>16543.416790077259</v>
      </c>
    </row>
    <row r="153272" spans="1:4" x14ac:dyDescent="0.2">
      <c r="A153272">
        <v>4.0317525863647461</v>
      </c>
      <c r="B153272">
        <v>3.0974582359219998E-3</v>
      </c>
      <c r="C153272" t="s">
        <v>18</v>
      </c>
      <c r="D153272">
        <v>16553.42064829907</v>
      </c>
    </row>
    <row r="153273" spans="1:4" x14ac:dyDescent="0.2">
      <c r="A153273">
        <v>4.0314450263977051</v>
      </c>
      <c r="B153273">
        <v>3.09934100885E-3</v>
      </c>
      <c r="C153273" t="s">
        <v>18</v>
      </c>
      <c r="D153273">
        <v>16563.430301639513</v>
      </c>
    </row>
    <row r="153274" spans="1:4" x14ac:dyDescent="0.2">
      <c r="A153274">
        <v>4.0314450263977051</v>
      </c>
      <c r="B153274">
        <v>3.1012180551490002E-3</v>
      </c>
      <c r="C153274" t="s">
        <v>18</v>
      </c>
      <c r="D153274">
        <v>16573.438581138675</v>
      </c>
    </row>
    <row r="153275" spans="1:4" x14ac:dyDescent="0.2">
      <c r="A153275">
        <v>4.0314450263977051</v>
      </c>
      <c r="B153275">
        <v>3.103094756155E-3</v>
      </c>
      <c r="C153275" t="s">
        <v>18</v>
      </c>
      <c r="D153275">
        <v>16583.445681087964</v>
      </c>
    </row>
    <row r="153276" spans="1:4" x14ac:dyDescent="0.2">
      <c r="A153276">
        <v>4.0311379432678223</v>
      </c>
      <c r="B153276">
        <v>3.1049713570869999E-3</v>
      </c>
      <c r="C153276" t="s">
        <v>18</v>
      </c>
      <c r="D153276">
        <v>16593.453556432913</v>
      </c>
    </row>
    <row r="153277" spans="1:4" x14ac:dyDescent="0.2">
      <c r="A153277">
        <v>4.0308303833007813</v>
      </c>
      <c r="B153277">
        <v>3.1068484740739998E-3</v>
      </c>
      <c r="C153277" t="s">
        <v>18</v>
      </c>
      <c r="D153277">
        <v>16603.459766676591</v>
      </c>
    </row>
    <row r="153278" spans="1:4" x14ac:dyDescent="0.2">
      <c r="A153278">
        <v>4.0311379432678223</v>
      </c>
      <c r="B153278">
        <v>3.1087242693239999E-3</v>
      </c>
      <c r="C153278" t="s">
        <v>18</v>
      </c>
      <c r="D153278">
        <v>16613.466862732981</v>
      </c>
    </row>
    <row r="153279" spans="1:4" x14ac:dyDescent="0.2">
      <c r="A153279">
        <v>4.0308303833007813</v>
      </c>
      <c r="B153279">
        <v>3.110601898394E-3</v>
      </c>
      <c r="C153279" t="s">
        <v>18</v>
      </c>
      <c r="D153279">
        <v>16623.478735736513</v>
      </c>
    </row>
    <row r="153280" spans="1:4" x14ac:dyDescent="0.2">
      <c r="A153280">
        <v>4.0308303833007813</v>
      </c>
      <c r="B153280">
        <v>3.1124784112150001E-3</v>
      </c>
      <c r="C153280" t="s">
        <v>18</v>
      </c>
      <c r="D153280">
        <v>16633.487259780872</v>
      </c>
    </row>
    <row r="153281" spans="1:4" x14ac:dyDescent="0.2">
      <c r="A153281">
        <v>4.0308303833007813</v>
      </c>
      <c r="B153281">
        <v>3.1143556769450001E-3</v>
      </c>
      <c r="C153281" t="s">
        <v>18</v>
      </c>
      <c r="D153281">
        <v>16643.502099885169</v>
      </c>
    </row>
    <row r="153282" spans="1:4" x14ac:dyDescent="0.2">
      <c r="A153282">
        <v>4.0305233001708984</v>
      </c>
      <c r="B153282">
        <v>3.1162315862060001E-3</v>
      </c>
      <c r="C153282" t="s">
        <v>18</v>
      </c>
      <c r="D153282">
        <v>16653.505772663193</v>
      </c>
    </row>
    <row r="153283" spans="1:4" x14ac:dyDescent="0.2">
      <c r="A153283">
        <v>4.0305233001708984</v>
      </c>
      <c r="B153283">
        <v>3.1181091206140001E-3</v>
      </c>
      <c r="C153283" t="s">
        <v>18</v>
      </c>
      <c r="D153283">
        <v>16663.521025769238</v>
      </c>
    </row>
    <row r="153284" spans="1:4" x14ac:dyDescent="0.2">
      <c r="A153284">
        <v>4.0308303833007813</v>
      </c>
      <c r="B153284">
        <v>3.1199846219689999E-3</v>
      </c>
      <c r="C153284" t="s">
        <v>18</v>
      </c>
      <c r="D153284">
        <v>16673.522486669972</v>
      </c>
    </row>
    <row r="153285" spans="1:4" x14ac:dyDescent="0.2">
      <c r="A153285">
        <v>4.0305233001708984</v>
      </c>
      <c r="B153285">
        <v>3.1218611130960001E-3</v>
      </c>
      <c r="C153285" t="s">
        <v>18</v>
      </c>
      <c r="D153285">
        <v>16683.526613856084</v>
      </c>
    </row>
    <row r="153286" spans="1:4" x14ac:dyDescent="0.2">
      <c r="A153286">
        <v>4.0305233001708984</v>
      </c>
      <c r="B153286">
        <v>3.1237380730370001E-3</v>
      </c>
      <c r="C153286" t="s">
        <v>18</v>
      </c>
      <c r="D153286">
        <v>16693.536245962488</v>
      </c>
    </row>
    <row r="153287" spans="1:4" x14ac:dyDescent="0.2">
      <c r="A153287">
        <v>4.0305233001708984</v>
      </c>
      <c r="B153287">
        <v>3.1256126663079999E-3</v>
      </c>
      <c r="C153287" t="s">
        <v>18</v>
      </c>
      <c r="D153287">
        <v>16703.536744254234</v>
      </c>
    </row>
    <row r="153288" spans="1:4" x14ac:dyDescent="0.2">
      <c r="A153288">
        <v>4.0305233001708984</v>
      </c>
      <c r="B153288">
        <v>3.1274889798979999E-3</v>
      </c>
      <c r="C153288" t="s">
        <v>18</v>
      </c>
      <c r="D153288">
        <v>16713.541587380809</v>
      </c>
    </row>
    <row r="153289" spans="1:4" x14ac:dyDescent="0.2">
      <c r="A153289">
        <v>4.0305233001708984</v>
      </c>
      <c r="B153289">
        <v>3.1293662633530002E-3</v>
      </c>
      <c r="C153289" t="s">
        <v>18</v>
      </c>
      <c r="D153289">
        <v>16723.550633428182</v>
      </c>
    </row>
    <row r="153290" spans="1:4" x14ac:dyDescent="0.2">
      <c r="A153290">
        <v>4.0302157402038574</v>
      </c>
      <c r="B153290">
        <v>3.1312428911140001E-3</v>
      </c>
      <c r="C153290" t="s">
        <v>18</v>
      </c>
      <c r="D153290">
        <v>16733.558114174259</v>
      </c>
    </row>
    <row r="153291" spans="1:4" x14ac:dyDescent="0.2">
      <c r="A153291">
        <v>4.0302157402038574</v>
      </c>
      <c r="B153291">
        <v>3.133118154877E-3</v>
      </c>
      <c r="C153291" t="s">
        <v>18</v>
      </c>
      <c r="D153291">
        <v>16743.559190385276</v>
      </c>
    </row>
    <row r="153292" spans="1:4" x14ac:dyDescent="0.2">
      <c r="A153292">
        <v>4.0302157402038574</v>
      </c>
      <c r="B153292">
        <v>3.1349959054229998E-3</v>
      </c>
      <c r="C153292" t="s">
        <v>18</v>
      </c>
      <c r="D153292">
        <v>16753.567693195568</v>
      </c>
    </row>
    <row r="153293" spans="1:4" x14ac:dyDescent="0.2">
      <c r="A153293">
        <v>4.0302157402038574</v>
      </c>
      <c r="B153293">
        <v>3.1368710685269999E-3</v>
      </c>
      <c r="C153293" t="s">
        <v>18</v>
      </c>
      <c r="D153293">
        <v>16763.570117766998</v>
      </c>
    </row>
    <row r="153294" spans="1:4" x14ac:dyDescent="0.2">
      <c r="A153294">
        <v>4.0305233001708984</v>
      </c>
      <c r="B153294">
        <v>3.1387482123160001E-3</v>
      </c>
      <c r="C153294" t="s">
        <v>18</v>
      </c>
      <c r="D153294">
        <v>16773.579202389577</v>
      </c>
    </row>
    <row r="153295" spans="1:4" x14ac:dyDescent="0.2">
      <c r="A153295">
        <v>4.0296010971069336</v>
      </c>
      <c r="B153295">
        <v>3.140623391992E-3</v>
      </c>
      <c r="C153295" t="s">
        <v>18</v>
      </c>
      <c r="D153295">
        <v>16783.581047979998</v>
      </c>
    </row>
    <row r="153296" spans="1:4" x14ac:dyDescent="0.2">
      <c r="A153296">
        <v>4.0299086570739746</v>
      </c>
      <c r="B153296">
        <v>3.142501098429E-3</v>
      </c>
      <c r="C153296" t="s">
        <v>18</v>
      </c>
      <c r="D153296">
        <v>16793.590015461523</v>
      </c>
    </row>
    <row r="153297" spans="1:4" x14ac:dyDescent="0.2">
      <c r="A153297">
        <v>4.0299086570739746</v>
      </c>
      <c r="B153297">
        <v>3.1443779159199998E-3</v>
      </c>
      <c r="C153297" t="s">
        <v>18</v>
      </c>
      <c r="D153297">
        <v>16803.597422596271</v>
      </c>
    </row>
    <row r="153298" spans="1:4" x14ac:dyDescent="0.2">
      <c r="A153298">
        <v>4.0299086570739746</v>
      </c>
      <c r="B153298">
        <v>3.1462556195609999E-3</v>
      </c>
      <c r="C153298" t="s">
        <v>18</v>
      </c>
      <c r="D153298">
        <v>16813.612668978196</v>
      </c>
    </row>
    <row r="153299" spans="1:4" x14ac:dyDescent="0.2">
      <c r="A153299">
        <v>4.0296010971069336</v>
      </c>
      <c r="B153299">
        <v>3.1481329245450001E-3</v>
      </c>
      <c r="C153299" t="s">
        <v>18</v>
      </c>
      <c r="D153299">
        <v>16823.621751123399</v>
      </c>
    </row>
    <row r="153300" spans="1:4" x14ac:dyDescent="0.2">
      <c r="A153300">
        <v>4.0296010971069336</v>
      </c>
      <c r="B153300">
        <v>3.1500090252799999E-3</v>
      </c>
      <c r="C153300" t="s">
        <v>18</v>
      </c>
      <c r="D153300">
        <v>16833.627226669953</v>
      </c>
    </row>
    <row r="153301" spans="1:4" x14ac:dyDescent="0.2">
      <c r="A153301">
        <v>4.0289864540100098</v>
      </c>
      <c r="B153301">
        <v>3.15188569009E-3</v>
      </c>
      <c r="C153301" t="s">
        <v>18</v>
      </c>
      <c r="D153301">
        <v>16843.634698922455</v>
      </c>
    </row>
    <row r="153302" spans="1:4" x14ac:dyDescent="0.2">
      <c r="A153302">
        <v>4.0299086570739746</v>
      </c>
      <c r="B153302">
        <v>3.153832273429E-3</v>
      </c>
      <c r="C153302" t="s">
        <v>18</v>
      </c>
      <c r="D153302">
        <v>16855.210569811723</v>
      </c>
    </row>
    <row r="153303" spans="1:4" x14ac:dyDescent="0.2">
      <c r="A153303">
        <v>4.0317525863647461</v>
      </c>
      <c r="B153303">
        <v>3.1557082712780002E-3</v>
      </c>
      <c r="C153303" t="s">
        <v>18</v>
      </c>
      <c r="D153303">
        <v>16865.220351592434</v>
      </c>
    </row>
    <row r="153304" spans="1:4" x14ac:dyDescent="0.2">
      <c r="A153304">
        <v>4.0308303833007813</v>
      </c>
      <c r="B153304">
        <v>3.1575856141669999E-3</v>
      </c>
      <c r="C153304" t="s">
        <v>18</v>
      </c>
      <c r="D153304">
        <v>16875.227895332791</v>
      </c>
    </row>
    <row r="153305" spans="1:4" x14ac:dyDescent="0.2">
      <c r="A153305">
        <v>4.0305233001708984</v>
      </c>
      <c r="B153305">
        <v>3.1594612399940001E-3</v>
      </c>
      <c r="C153305" t="s">
        <v>18</v>
      </c>
      <c r="D153305">
        <v>16885.231346215296</v>
      </c>
    </row>
    <row r="153306" spans="1:4" x14ac:dyDescent="0.2">
      <c r="A153306">
        <v>4.0302157402038574</v>
      </c>
      <c r="B153306">
        <v>3.1611990206160002E-3</v>
      </c>
      <c r="C153306" t="s">
        <v>18</v>
      </c>
      <c r="D153306">
        <v>16895.245088874537</v>
      </c>
    </row>
    <row r="153307" spans="1:4" x14ac:dyDescent="0.2">
      <c r="A153307">
        <v>4.0302157402038574</v>
      </c>
      <c r="B153307">
        <v>3.163217325162E-3</v>
      </c>
      <c r="C153307" t="s">
        <v>18</v>
      </c>
      <c r="D153307">
        <v>16905.254709302215</v>
      </c>
    </row>
    <row r="153308" spans="1:4" x14ac:dyDescent="0.2">
      <c r="A153308">
        <v>4.0299086570739746</v>
      </c>
      <c r="B153308">
        <v>3.1650950611190002E-3</v>
      </c>
      <c r="C153308" t="s">
        <v>18</v>
      </c>
      <c r="D153308">
        <v>16915.26905960837</v>
      </c>
    </row>
    <row r="153309" spans="1:4" x14ac:dyDescent="0.2">
      <c r="A153309">
        <v>4.0299086570739746</v>
      </c>
      <c r="B153309">
        <v>3.1667528677330001E-3</v>
      </c>
      <c r="C153309" t="s">
        <v>18</v>
      </c>
      <c r="D153309">
        <v>16925.27786995811</v>
      </c>
    </row>
    <row r="153310" spans="1:4" x14ac:dyDescent="0.2">
      <c r="A153310">
        <v>4.0296010971069336</v>
      </c>
      <c r="B153310">
        <v>3.1688491280030002E-3</v>
      </c>
      <c r="C153310" t="s">
        <v>18</v>
      </c>
      <c r="D153310">
        <v>16935.290317695879</v>
      </c>
    </row>
    <row r="153311" spans="1:4" x14ac:dyDescent="0.2">
      <c r="A153311">
        <v>4.0296010971069336</v>
      </c>
      <c r="B153311">
        <v>3.1707237554269999E-3</v>
      </c>
      <c r="C153311" t="s">
        <v>18</v>
      </c>
      <c r="D153311">
        <v>16945.291385767196</v>
      </c>
    </row>
    <row r="153312" spans="1:4" x14ac:dyDescent="0.2">
      <c r="A153312">
        <v>4.0292940139770508</v>
      </c>
      <c r="B153312">
        <v>3.1725989266100001E-3</v>
      </c>
      <c r="C153312" t="s">
        <v>18</v>
      </c>
      <c r="D153312">
        <v>16955.291638805968</v>
      </c>
    </row>
    <row r="153313" spans="1:4" x14ac:dyDescent="0.2">
      <c r="A153313">
        <v>4.0289864540100098</v>
      </c>
      <c r="B153313">
        <v>3.1744753790770002E-3</v>
      </c>
      <c r="C153313" t="s">
        <v>18</v>
      </c>
      <c r="D153313">
        <v>16965.296742049337</v>
      </c>
    </row>
    <row r="153314" spans="1:4" x14ac:dyDescent="0.2">
      <c r="A153314">
        <v>4.0292940139770508</v>
      </c>
      <c r="B153314">
        <v>3.1763511190059999E-3</v>
      </c>
      <c r="C153314" t="s">
        <v>18</v>
      </c>
      <c r="D153314">
        <v>16975.300356079912</v>
      </c>
    </row>
    <row r="153315" spans="1:4" x14ac:dyDescent="0.2">
      <c r="A153315">
        <v>4.028679370880127</v>
      </c>
      <c r="B153315">
        <v>3.1782273026810001E-3</v>
      </c>
      <c r="C153315" t="s">
        <v>18</v>
      </c>
      <c r="D153315">
        <v>16985.300868173712</v>
      </c>
    </row>
    <row r="153316" spans="1:4" x14ac:dyDescent="0.2">
      <c r="A153316">
        <v>4.0289864540100098</v>
      </c>
      <c r="B153316">
        <v>3.1800267870000002E-3</v>
      </c>
      <c r="C153316" t="s">
        <v>18</v>
      </c>
      <c r="D153316">
        <v>16995.310169029399</v>
      </c>
    </row>
    <row r="153317" spans="1:4" x14ac:dyDescent="0.2">
      <c r="A153317">
        <v>4.028679370880127</v>
      </c>
      <c r="B153317">
        <v>3.1819814279779998E-3</v>
      </c>
      <c r="C153317" t="s">
        <v>18</v>
      </c>
      <c r="D153317">
        <v>17005.317793812894</v>
      </c>
    </row>
    <row r="153318" spans="1:4" x14ac:dyDescent="0.2">
      <c r="A153318">
        <v>4.028679370880127</v>
      </c>
      <c r="B153318">
        <v>3.1838582945769999E-3</v>
      </c>
      <c r="C153318" t="s">
        <v>18</v>
      </c>
      <c r="D153318">
        <v>17015.325873712311</v>
      </c>
    </row>
    <row r="153319" spans="1:4" x14ac:dyDescent="0.2">
      <c r="A153319">
        <v>4.0283718109130859</v>
      </c>
      <c r="B153319">
        <v>3.1857342530139999E-3</v>
      </c>
      <c r="C153319" t="s">
        <v>18</v>
      </c>
      <c r="D153319">
        <v>17025.328777818737</v>
      </c>
    </row>
    <row r="153320" spans="1:4" x14ac:dyDescent="0.2">
      <c r="A153320">
        <v>4.0283718109130859</v>
      </c>
      <c r="B153320">
        <v>3.1876099687060001E-3</v>
      </c>
      <c r="C153320" t="s">
        <v>18</v>
      </c>
      <c r="D153320">
        <v>17035.330639688589</v>
      </c>
    </row>
    <row r="153321" spans="1:4" x14ac:dyDescent="0.2">
      <c r="A153321">
        <v>4.0283718109130859</v>
      </c>
      <c r="B153321">
        <v>3.189332977216E-3</v>
      </c>
      <c r="C153321" t="s">
        <v>18</v>
      </c>
      <c r="D153321">
        <v>17045.344323954254</v>
      </c>
    </row>
    <row r="153322" spans="1:4" x14ac:dyDescent="0.2">
      <c r="A153322">
        <v>4.0280642509460449</v>
      </c>
      <c r="B153322">
        <v>3.1913638820309999E-3</v>
      </c>
      <c r="C153322" t="s">
        <v>18</v>
      </c>
      <c r="D153322">
        <v>17055.352805530536</v>
      </c>
    </row>
    <row r="153323" spans="1:4" x14ac:dyDescent="0.2">
      <c r="A153323">
        <v>4.0280642509460449</v>
      </c>
      <c r="B153323">
        <v>3.1932424066850001E-3</v>
      </c>
      <c r="C153323" t="s">
        <v>18</v>
      </c>
      <c r="D153323">
        <v>17065.362679350917</v>
      </c>
    </row>
    <row r="153324" spans="1:4" x14ac:dyDescent="0.2">
      <c r="A153324">
        <v>4.0280642509460449</v>
      </c>
      <c r="B153324">
        <v>3.1951186943520002E-3</v>
      </c>
      <c r="C153324" t="s">
        <v>18</v>
      </c>
      <c r="D153324">
        <v>17075.365718647314</v>
      </c>
    </row>
    <row r="153325" spans="1:4" x14ac:dyDescent="0.2">
      <c r="A153325">
        <v>4.0280642509460449</v>
      </c>
      <c r="B153325">
        <v>3.196995320449E-3</v>
      </c>
      <c r="C153325" t="s">
        <v>18</v>
      </c>
      <c r="D153325">
        <v>17085.370421629312</v>
      </c>
    </row>
    <row r="153326" spans="1:4" x14ac:dyDescent="0.2">
      <c r="A153326">
        <v>4.0277571678161621</v>
      </c>
      <c r="B153326">
        <v>3.1988720583220002E-3</v>
      </c>
      <c r="C153326" t="s">
        <v>18</v>
      </c>
      <c r="D153326">
        <v>17095.378856844676</v>
      </c>
    </row>
    <row r="153327" spans="1:4" x14ac:dyDescent="0.2">
      <c r="A153327">
        <v>4.0277571678161621</v>
      </c>
      <c r="B153327">
        <v>3.2006766355300001E-3</v>
      </c>
      <c r="C153327" t="s">
        <v>18</v>
      </c>
      <c r="D153327">
        <v>17105.391187441448</v>
      </c>
    </row>
    <row r="153328" spans="1:4" x14ac:dyDescent="0.2">
      <c r="A153328">
        <v>4.0277571678161621</v>
      </c>
      <c r="B153328">
        <v>3.2026309725910001E-3</v>
      </c>
      <c r="C153328" t="s">
        <v>18</v>
      </c>
      <c r="D153328">
        <v>17115.397226043453</v>
      </c>
    </row>
    <row r="153329" spans="1:4" x14ac:dyDescent="0.2">
      <c r="A153329">
        <v>4.0277571678161621</v>
      </c>
      <c r="B153329">
        <v>3.2045072013500001E-3</v>
      </c>
      <c r="C153329" t="s">
        <v>18</v>
      </c>
      <c r="D153329">
        <v>17125.398698269011</v>
      </c>
    </row>
    <row r="153330" spans="1:4" x14ac:dyDescent="0.2">
      <c r="A153330">
        <v>4.0274496078491211</v>
      </c>
      <c r="B153330">
        <v>3.2063831144089998E-3</v>
      </c>
      <c r="C153330" t="s">
        <v>18</v>
      </c>
      <c r="D153330">
        <v>17135.400141828635</v>
      </c>
    </row>
    <row r="153331" spans="1:4" x14ac:dyDescent="0.2">
      <c r="A153331">
        <v>4.0277571678161621</v>
      </c>
      <c r="B153331">
        <v>3.2082601189430001E-3</v>
      </c>
      <c r="C153331" t="s">
        <v>18</v>
      </c>
      <c r="D153331">
        <v>17145.407233638165</v>
      </c>
    </row>
    <row r="153332" spans="1:4" x14ac:dyDescent="0.2">
      <c r="A153332">
        <v>4.0274496078491211</v>
      </c>
      <c r="B153332">
        <v>3.2101371718080002E-3</v>
      </c>
      <c r="C153332" t="s">
        <v>18</v>
      </c>
      <c r="D153332">
        <v>17155.412302907091</v>
      </c>
    </row>
    <row r="153333" spans="1:4" x14ac:dyDescent="0.2">
      <c r="A153333">
        <v>4.0274496078491211</v>
      </c>
      <c r="B153333">
        <v>3.2120138517070002E-3</v>
      </c>
      <c r="C153333" t="s">
        <v>18</v>
      </c>
      <c r="D153333">
        <v>17165.416177054431</v>
      </c>
    </row>
    <row r="153334" spans="1:4" x14ac:dyDescent="0.2">
      <c r="A153334">
        <v>4.0268349647521973</v>
      </c>
      <c r="B153334">
        <v>3.213891036028E-3</v>
      </c>
      <c r="C153334" t="s">
        <v>18</v>
      </c>
      <c r="D153334">
        <v>17175.421265080135</v>
      </c>
    </row>
    <row r="153335" spans="1:4" x14ac:dyDescent="0.2">
      <c r="A153335">
        <v>4.0274496078491211</v>
      </c>
      <c r="B153335">
        <v>3.215768296273E-3</v>
      </c>
      <c r="C153335" t="s">
        <v>18</v>
      </c>
      <c r="D153335">
        <v>17185.428320791805</v>
      </c>
    </row>
    <row r="153336" spans="1:4" x14ac:dyDescent="0.2">
      <c r="A153336">
        <v>4.0271425247192383</v>
      </c>
      <c r="B153336">
        <v>3.2176442888850001E-3</v>
      </c>
      <c r="C153336" t="s">
        <v>18</v>
      </c>
      <c r="D153336">
        <v>17195.428599665291</v>
      </c>
    </row>
    <row r="153337" spans="1:4" x14ac:dyDescent="0.2">
      <c r="A153337">
        <v>4.0271425247192383</v>
      </c>
      <c r="B153337">
        <v>3.219519811645E-3</v>
      </c>
      <c r="C153337" t="s">
        <v>18</v>
      </c>
      <c r="D153337">
        <v>17205.433660086681</v>
      </c>
    </row>
    <row r="153338" spans="1:4" x14ac:dyDescent="0.2">
      <c r="A153338">
        <v>4.0268349647521973</v>
      </c>
      <c r="B153338">
        <v>3.2213979544400001E-3</v>
      </c>
      <c r="C153338" t="s">
        <v>18</v>
      </c>
      <c r="D153338">
        <v>17215.441165959695</v>
      </c>
    </row>
    <row r="153339" spans="1:4" x14ac:dyDescent="0.2">
      <c r="A153339">
        <v>4.0268349647521973</v>
      </c>
      <c r="B153339">
        <v>3.2232749127500001E-3</v>
      </c>
      <c r="C153339" t="s">
        <v>18</v>
      </c>
      <c r="D153339">
        <v>17225.44458463724</v>
      </c>
    </row>
    <row r="153340" spans="1:4" x14ac:dyDescent="0.2">
      <c r="A153340">
        <v>4.0268349647521973</v>
      </c>
      <c r="B153340">
        <v>3.2251523659180001E-3</v>
      </c>
      <c r="C153340" t="s">
        <v>18</v>
      </c>
      <c r="D153340">
        <v>17235.454524990899</v>
      </c>
    </row>
    <row r="153341" spans="1:4" x14ac:dyDescent="0.2">
      <c r="A153341">
        <v>4.0265278816223145</v>
      </c>
      <c r="B153341">
        <v>3.227028443391E-3</v>
      </c>
      <c r="C153341" t="s">
        <v>18</v>
      </c>
      <c r="D153341">
        <v>17245.46315626704</v>
      </c>
    </row>
    <row r="153342" spans="1:4" x14ac:dyDescent="0.2">
      <c r="A153342">
        <v>4.0265278816223145</v>
      </c>
      <c r="B153342">
        <v>3.2289046940079998E-3</v>
      </c>
      <c r="C153342" t="s">
        <v>18</v>
      </c>
      <c r="D153342">
        <v>17255.467838015087</v>
      </c>
    </row>
    <row r="153343" spans="1:4" x14ac:dyDescent="0.2">
      <c r="A153343">
        <v>4.0268349647521973</v>
      </c>
      <c r="B153343">
        <v>3.2307811185410002E-3</v>
      </c>
      <c r="C153343" t="s">
        <v>18</v>
      </c>
      <c r="D153343">
        <v>17265.476101588778</v>
      </c>
    </row>
    <row r="153344" spans="1:4" x14ac:dyDescent="0.2">
      <c r="A153344">
        <v>4.0265278816223145</v>
      </c>
      <c r="B153344">
        <v>3.2326563276140001E-3</v>
      </c>
      <c r="C153344" t="s">
        <v>18</v>
      </c>
      <c r="D153344">
        <v>17275.479562026565</v>
      </c>
    </row>
    <row r="153345" spans="1:4" x14ac:dyDescent="0.2">
      <c r="A153345">
        <v>4.0262203216552734</v>
      </c>
      <c r="B153345">
        <v>3.2345314031140002E-3</v>
      </c>
      <c r="C153345" t="s">
        <v>18</v>
      </c>
      <c r="D153345">
        <v>17285.489023906935</v>
      </c>
    </row>
    <row r="153346" spans="1:4" x14ac:dyDescent="0.2">
      <c r="A153346">
        <v>4.0262203216552734</v>
      </c>
      <c r="B153346">
        <v>3.236407691147E-3</v>
      </c>
      <c r="C153346" t="s">
        <v>18</v>
      </c>
      <c r="D153346">
        <v>17295.492502393638</v>
      </c>
    </row>
    <row r="153347" spans="1:4" x14ac:dyDescent="0.2">
      <c r="A153347">
        <v>4.0259132385253906</v>
      </c>
      <c r="B153347">
        <v>3.238285050429E-3</v>
      </c>
      <c r="C153347" t="s">
        <v>18</v>
      </c>
      <c r="D153347">
        <v>17305.502393555129</v>
      </c>
    </row>
    <row r="153348" spans="1:4" x14ac:dyDescent="0.2">
      <c r="A153348">
        <v>4.0262203216552734</v>
      </c>
      <c r="B153348">
        <v>3.2401624660040001E-3</v>
      </c>
      <c r="C153348" t="s">
        <v>18</v>
      </c>
      <c r="D153348">
        <v>17315.507826633635</v>
      </c>
    </row>
    <row r="153349" spans="1:4" x14ac:dyDescent="0.2">
      <c r="A153349">
        <v>4.0262203216552734</v>
      </c>
      <c r="B153349">
        <v>3.2420393985069999E-3</v>
      </c>
      <c r="C153349" t="s">
        <v>18</v>
      </c>
      <c r="D153349">
        <v>17325.510941310786</v>
      </c>
    </row>
    <row r="153350" spans="1:4" x14ac:dyDescent="0.2">
      <c r="A153350">
        <v>4.0259132385253906</v>
      </c>
      <c r="B153350">
        <v>3.2439161009999999E-3</v>
      </c>
      <c r="C153350" t="s">
        <v>18</v>
      </c>
      <c r="D153350">
        <v>17335.514394670638</v>
      </c>
    </row>
    <row r="153351" spans="1:4" x14ac:dyDescent="0.2">
      <c r="A153351">
        <v>4.0259132385253906</v>
      </c>
      <c r="B153351">
        <v>3.2457931353069998E-3</v>
      </c>
      <c r="C153351" t="s">
        <v>18</v>
      </c>
      <c r="D153351">
        <v>17345.520666846889</v>
      </c>
    </row>
    <row r="153352" spans="1:4" x14ac:dyDescent="0.2">
      <c r="A153352">
        <v>4.0256056785583496</v>
      </c>
      <c r="B153352">
        <v>3.2476695243340002E-3</v>
      </c>
      <c r="C153352" t="s">
        <v>18</v>
      </c>
      <c r="D153352">
        <v>17355.525330192118</v>
      </c>
    </row>
    <row r="153353" spans="1:4" x14ac:dyDescent="0.2">
      <c r="A153353">
        <v>4.0256056785583496</v>
      </c>
      <c r="B153353">
        <v>3.249546247743E-3</v>
      </c>
      <c r="C153353" t="s">
        <v>18</v>
      </c>
      <c r="D153353">
        <v>17365.530782381247</v>
      </c>
    </row>
    <row r="153354" spans="1:4" x14ac:dyDescent="0.2">
      <c r="A153354">
        <v>4.0256056785583496</v>
      </c>
      <c r="B153354">
        <v>3.25142370421E-3</v>
      </c>
      <c r="C153354" t="s">
        <v>18</v>
      </c>
      <c r="D153354">
        <v>17375.538847770687</v>
      </c>
    </row>
    <row r="153355" spans="1:4" x14ac:dyDescent="0.2">
      <c r="A153355">
        <v>4.0256056785583496</v>
      </c>
      <c r="B153355">
        <v>3.253300830103E-3</v>
      </c>
      <c r="C153355" t="s">
        <v>18</v>
      </c>
      <c r="D153355">
        <v>17385.544560076582</v>
      </c>
    </row>
    <row r="153356" spans="1:4" x14ac:dyDescent="0.2">
      <c r="A153356">
        <v>4.0256056785583496</v>
      </c>
      <c r="B153356">
        <v>3.255177058919E-3</v>
      </c>
      <c r="C153356" t="s">
        <v>18</v>
      </c>
      <c r="D153356">
        <v>17395.545417223271</v>
      </c>
    </row>
    <row r="153357" spans="1:4" x14ac:dyDescent="0.2">
      <c r="A153357">
        <v>4.0256056785583496</v>
      </c>
      <c r="B153357">
        <v>3.2570558914629998E-3</v>
      </c>
      <c r="C153357" t="s">
        <v>18</v>
      </c>
      <c r="D153357">
        <v>17405.561375652731</v>
      </c>
    </row>
    <row r="153358" spans="1:4" x14ac:dyDescent="0.2">
      <c r="A153358">
        <v>4.0256056785583496</v>
      </c>
      <c r="B153358">
        <v>3.258932250212E-3</v>
      </c>
      <c r="C153358" t="s">
        <v>18</v>
      </c>
      <c r="D153358">
        <v>17415.564187037293</v>
      </c>
    </row>
    <row r="153359" spans="1:4" x14ac:dyDescent="0.2">
      <c r="A153359">
        <v>4.0252985954284668</v>
      </c>
      <c r="B153359">
        <v>3.2608096947070002E-3</v>
      </c>
      <c r="C153359" t="s">
        <v>18</v>
      </c>
      <c r="D153359">
        <v>17425.570029224589</v>
      </c>
    </row>
    <row r="153360" spans="1:4" x14ac:dyDescent="0.2">
      <c r="A153360">
        <v>4.0252985954284668</v>
      </c>
      <c r="B153360">
        <v>3.2626859056470001E-3</v>
      </c>
      <c r="C153360" t="s">
        <v>18</v>
      </c>
      <c r="D153360">
        <v>17435.570693495596</v>
      </c>
    </row>
    <row r="153361" spans="1:4" x14ac:dyDescent="0.2">
      <c r="A153361">
        <v>4.0252985954284668</v>
      </c>
      <c r="B153361">
        <v>3.264564231501E-3</v>
      </c>
      <c r="C153361" t="s">
        <v>18</v>
      </c>
      <c r="D153361">
        <v>17445.580192535475</v>
      </c>
    </row>
    <row r="153362" spans="1:4" x14ac:dyDescent="0.2">
      <c r="A153362">
        <v>4.0280642509460449</v>
      </c>
      <c r="B153362">
        <v>3.266389339209E-3</v>
      </c>
      <c r="C153362" t="s">
        <v>18</v>
      </c>
      <c r="D153362">
        <v>17457.17513348459</v>
      </c>
    </row>
    <row r="153363" spans="1:4" x14ac:dyDescent="0.2">
      <c r="A153363">
        <v>4.0277571678161621</v>
      </c>
      <c r="B153363">
        <v>3.2682610360359999E-3</v>
      </c>
      <c r="C153363" t="s">
        <v>18</v>
      </c>
      <c r="D153363">
        <v>17467.175719300285</v>
      </c>
    </row>
    <row r="153364" spans="1:4" x14ac:dyDescent="0.2">
      <c r="A153364">
        <v>4.0271425247192383</v>
      </c>
      <c r="B153364">
        <v>3.270138776197E-3</v>
      </c>
      <c r="C153364" t="s">
        <v>18</v>
      </c>
      <c r="D153364">
        <v>17477.179185400513</v>
      </c>
    </row>
    <row r="153365" spans="1:4" x14ac:dyDescent="0.2">
      <c r="A153365">
        <v>4.0265278816223145</v>
      </c>
      <c r="B153365">
        <v>3.2720148770589998E-3</v>
      </c>
      <c r="C153365" t="s">
        <v>18</v>
      </c>
      <c r="D153365">
        <v>17487.179461088934</v>
      </c>
    </row>
    <row r="153366" spans="1:4" x14ac:dyDescent="0.2">
      <c r="A153366">
        <v>4.0262203216552734</v>
      </c>
      <c r="B153366">
        <v>3.273753111364E-3</v>
      </c>
      <c r="C153366" t="s">
        <v>18</v>
      </c>
      <c r="D153366">
        <v>17497.186377717793</v>
      </c>
    </row>
    <row r="153367" spans="1:4" x14ac:dyDescent="0.2">
      <c r="A153367">
        <v>4.0256056785583496</v>
      </c>
      <c r="B153367">
        <v>3.2757692079089999E-3</v>
      </c>
      <c r="C153367" t="s">
        <v>18</v>
      </c>
      <c r="D153367">
        <v>17507.192041185393</v>
      </c>
    </row>
    <row r="153368" spans="1:4" x14ac:dyDescent="0.2">
      <c r="A153368">
        <v>4.0252985954284668</v>
      </c>
      <c r="B153368">
        <v>3.2776443362769999E-3</v>
      </c>
      <c r="C153368" t="s">
        <v>18</v>
      </c>
      <c r="D153368">
        <v>17517.192265558289</v>
      </c>
    </row>
    <row r="153369" spans="1:4" x14ac:dyDescent="0.2">
      <c r="A153369">
        <v>4.0256056785583496</v>
      </c>
      <c r="B153369">
        <v>3.2793098504890002E-3</v>
      </c>
      <c r="C153369" t="s">
        <v>18</v>
      </c>
      <c r="D153369">
        <v>17527.197594943951</v>
      </c>
    </row>
    <row r="153370" spans="1:4" x14ac:dyDescent="0.2">
      <c r="A153370">
        <v>4.0252985954284668</v>
      </c>
      <c r="B153370">
        <v>3.2813978460199998E-3</v>
      </c>
      <c r="C153370" t="s">
        <v>18</v>
      </c>
      <c r="D153370">
        <v>17537.206820064923</v>
      </c>
    </row>
    <row r="153371" spans="1:4" x14ac:dyDescent="0.2">
      <c r="A153371">
        <v>4.0252985954284668</v>
      </c>
      <c r="B153371">
        <v>3.283274495932E-3</v>
      </c>
      <c r="C153371" t="s">
        <v>18</v>
      </c>
      <c r="D153371">
        <v>17547.208290167095</v>
      </c>
    </row>
    <row r="153372" spans="1:4" x14ac:dyDescent="0.2">
      <c r="A153372">
        <v>4.0249910354614258</v>
      </c>
      <c r="B153372">
        <v>3.2851521128190002E-3</v>
      </c>
      <c r="C153372" t="s">
        <v>18</v>
      </c>
      <c r="D153372">
        <v>17557.215341985895</v>
      </c>
    </row>
    <row r="153373" spans="1:4" x14ac:dyDescent="0.2">
      <c r="A153373">
        <v>4.0249910354614258</v>
      </c>
      <c r="B153373">
        <v>3.2870299617499999E-3</v>
      </c>
      <c r="C153373" t="s">
        <v>18</v>
      </c>
      <c r="D153373">
        <v>17567.224847749894</v>
      </c>
    </row>
    <row r="153374" spans="1:4" x14ac:dyDescent="0.2">
      <c r="A153374">
        <v>4.024683952331543</v>
      </c>
      <c r="B153374">
        <v>3.2889068337210001E-3</v>
      </c>
      <c r="C153374" t="s">
        <v>18</v>
      </c>
      <c r="D153374">
        <v>17577.225512020843</v>
      </c>
    </row>
    <row r="153375" spans="1:4" x14ac:dyDescent="0.2">
      <c r="A153375">
        <v>4.024683952331543</v>
      </c>
      <c r="B153375">
        <v>3.2907840942299998E-3</v>
      </c>
      <c r="C153375" t="s">
        <v>18</v>
      </c>
      <c r="D153375">
        <v>17587.229384398699</v>
      </c>
    </row>
    <row r="153376" spans="1:4" x14ac:dyDescent="0.2">
      <c r="A153376">
        <v>4.024683952331543</v>
      </c>
      <c r="B153376">
        <v>3.2925915819799999E-3</v>
      </c>
      <c r="C153376" t="s">
        <v>18</v>
      </c>
      <c r="D153376">
        <v>17597.236683239957</v>
      </c>
    </row>
    <row r="153377" spans="1:4" x14ac:dyDescent="0.2">
      <c r="A153377">
        <v>4.024376392364502</v>
      </c>
      <c r="B153377">
        <v>3.2945357643759999E-3</v>
      </c>
      <c r="C153377" t="s">
        <v>18</v>
      </c>
      <c r="D153377">
        <v>17607.242727858276</v>
      </c>
    </row>
    <row r="153378" spans="1:4" x14ac:dyDescent="0.2">
      <c r="A153378">
        <v>4.024683952331543</v>
      </c>
      <c r="B153378">
        <v>3.2964124365549999E-3</v>
      </c>
      <c r="C153378" t="s">
        <v>18</v>
      </c>
      <c r="D153378">
        <v>17617.245237011928</v>
      </c>
    </row>
    <row r="153379" spans="1:4" x14ac:dyDescent="0.2">
      <c r="A153379">
        <v>4.0240693092346191</v>
      </c>
      <c r="B153379">
        <v>3.298288634656E-3</v>
      </c>
      <c r="C153379" t="s">
        <v>18</v>
      </c>
      <c r="D153379">
        <v>17627.246913437993</v>
      </c>
    </row>
    <row r="153380" spans="1:4" x14ac:dyDescent="0.2">
      <c r="A153380">
        <v>4.024376392364502</v>
      </c>
      <c r="B153380">
        <v>3.3001665593690001E-3</v>
      </c>
      <c r="C153380" t="s">
        <v>18</v>
      </c>
      <c r="D153380">
        <v>17637.255962316587</v>
      </c>
    </row>
    <row r="153381" spans="1:4" x14ac:dyDescent="0.2">
      <c r="A153381">
        <v>4.024376392364502</v>
      </c>
      <c r="B153381">
        <v>3.3018949570779998E-3</v>
      </c>
      <c r="C153381" t="s">
        <v>18</v>
      </c>
      <c r="D153381">
        <v>17647.26122375339</v>
      </c>
    </row>
    <row r="153382" spans="1:4" x14ac:dyDescent="0.2">
      <c r="A153382">
        <v>4.0237617492675781</v>
      </c>
      <c r="B153382">
        <v>3.3039199536629999E-3</v>
      </c>
      <c r="C153382" t="s">
        <v>18</v>
      </c>
      <c r="D153382">
        <v>17657.26969719</v>
      </c>
    </row>
    <row r="153383" spans="1:4" x14ac:dyDescent="0.2">
      <c r="A153383">
        <v>4.0237617492675781</v>
      </c>
      <c r="B153383">
        <v>3.3057958230809999E-3</v>
      </c>
      <c r="C153383" t="s">
        <v>18</v>
      </c>
      <c r="D153383">
        <v>17667.270223439875</v>
      </c>
    </row>
    <row r="153384" spans="1:4" x14ac:dyDescent="0.2">
      <c r="A153384">
        <v>4.0240693092346191</v>
      </c>
      <c r="B153384">
        <v>3.3076728388250001E-3</v>
      </c>
      <c r="C153384" t="s">
        <v>18</v>
      </c>
      <c r="D153384">
        <v>17677.271846426971</v>
      </c>
    </row>
    <row r="153385" spans="1:4" x14ac:dyDescent="0.2">
      <c r="A153385">
        <v>4.0237617492675781</v>
      </c>
      <c r="B153385">
        <v>3.3095492865840002E-3</v>
      </c>
      <c r="C153385" t="s">
        <v>18</v>
      </c>
      <c r="D153385">
        <v>17687.272874153656</v>
      </c>
    </row>
    <row r="153386" spans="1:4" x14ac:dyDescent="0.2">
      <c r="A153386">
        <v>4.0237617492675781</v>
      </c>
      <c r="B153386">
        <v>3.311425593968E-3</v>
      </c>
      <c r="C153386" t="s">
        <v>18</v>
      </c>
      <c r="D153386">
        <v>17697.278818972089</v>
      </c>
    </row>
    <row r="153387" spans="1:4" x14ac:dyDescent="0.2">
      <c r="A153387">
        <v>4.0240693092346191</v>
      </c>
      <c r="B153387">
        <v>3.3132459234879999E-3</v>
      </c>
      <c r="C153387" t="s">
        <v>18</v>
      </c>
      <c r="D153387">
        <v>17707.282934833405</v>
      </c>
    </row>
    <row r="153388" spans="1:4" x14ac:dyDescent="0.2">
      <c r="A153388">
        <v>4.0234541893005371</v>
      </c>
      <c r="B153388">
        <v>3.315181217695E-3</v>
      </c>
      <c r="C153388" t="s">
        <v>18</v>
      </c>
      <c r="D153388">
        <v>17717.292084573593</v>
      </c>
    </row>
    <row r="153389" spans="1:4" x14ac:dyDescent="0.2">
      <c r="A153389">
        <v>4.0231471061706543</v>
      </c>
      <c r="B153389">
        <v>3.317058810864E-3</v>
      </c>
      <c r="C153389" t="s">
        <v>18</v>
      </c>
      <c r="D153389">
        <v>17727.295193942293</v>
      </c>
    </row>
    <row r="153390" spans="1:4" x14ac:dyDescent="0.2">
      <c r="A153390">
        <v>4.0231471061706543</v>
      </c>
      <c r="B153390">
        <v>3.3189356968100002E-3</v>
      </c>
      <c r="C153390" t="s">
        <v>18</v>
      </c>
      <c r="D153390">
        <v>17737.296333147562</v>
      </c>
    </row>
    <row r="153391" spans="1:4" x14ac:dyDescent="0.2">
      <c r="A153391">
        <v>4.0231471061706543</v>
      </c>
      <c r="B153391">
        <v>3.3208129565079998E-3</v>
      </c>
      <c r="C153391" t="s">
        <v>18</v>
      </c>
      <c r="D153391">
        <v>17747.302561440185</v>
      </c>
    </row>
    <row r="153392" spans="1:4" x14ac:dyDescent="0.2">
      <c r="A153392">
        <v>4.0228395462036133</v>
      </c>
      <c r="B153392">
        <v>3.3226912924919998E-3</v>
      </c>
      <c r="C153392" t="s">
        <v>18</v>
      </c>
      <c r="D153392">
        <v>17757.311603594688</v>
      </c>
    </row>
    <row r="153393" spans="1:4" x14ac:dyDescent="0.2">
      <c r="A153393">
        <v>4.0231471061706543</v>
      </c>
      <c r="B153393">
        <v>3.3245592212659998E-3</v>
      </c>
      <c r="C153393" t="s">
        <v>18</v>
      </c>
      <c r="D153393">
        <v>17767.317793312191</v>
      </c>
    </row>
    <row r="153394" spans="1:4" x14ac:dyDescent="0.2">
      <c r="A153394">
        <v>4.0231471061706543</v>
      </c>
      <c r="B153394">
        <v>3.326445391636E-3</v>
      </c>
      <c r="C153394" t="s">
        <v>18</v>
      </c>
      <c r="D153394">
        <v>17777.321358858433</v>
      </c>
    </row>
    <row r="153395" spans="1:4" x14ac:dyDescent="0.2">
      <c r="A153395">
        <v>4.0231471061706543</v>
      </c>
      <c r="B153395">
        <v>3.3283220019289998E-3</v>
      </c>
      <c r="C153395" t="s">
        <v>18</v>
      </c>
      <c r="D153395">
        <v>17787.32282152868</v>
      </c>
    </row>
    <row r="153396" spans="1:4" x14ac:dyDescent="0.2">
      <c r="A153396">
        <v>4.0231471061706543</v>
      </c>
      <c r="B153396">
        <v>3.3301986366999999E-3</v>
      </c>
      <c r="C153396" t="s">
        <v>18</v>
      </c>
      <c r="D153396">
        <v>17797.324704278639</v>
      </c>
    </row>
    <row r="153397" spans="1:4" x14ac:dyDescent="0.2">
      <c r="A153397">
        <v>4.0225324630737305</v>
      </c>
      <c r="B153397">
        <v>3.332076029202E-3</v>
      </c>
      <c r="C153397" t="s">
        <v>18</v>
      </c>
      <c r="D153397">
        <v>17807.335386407445</v>
      </c>
    </row>
    <row r="153398" spans="1:4" x14ac:dyDescent="0.2">
      <c r="A153398">
        <v>4.0228395462036133</v>
      </c>
      <c r="B153398">
        <v>3.3339527123780002E-3</v>
      </c>
      <c r="C153398" t="s">
        <v>18</v>
      </c>
      <c r="D153398">
        <v>17817.338032874453</v>
      </c>
    </row>
    <row r="153399" spans="1:4" x14ac:dyDescent="0.2">
      <c r="A153399">
        <v>4.0225324630737305</v>
      </c>
      <c r="B153399">
        <v>3.3358302256050001E-3</v>
      </c>
      <c r="C153399" t="s">
        <v>18</v>
      </c>
      <c r="D153399">
        <v>17827.341122424696</v>
      </c>
    </row>
    <row r="153400" spans="1:4" x14ac:dyDescent="0.2">
      <c r="A153400">
        <v>4.0225324630737305</v>
      </c>
      <c r="B153400">
        <v>3.3377072041840001E-3</v>
      </c>
      <c r="C153400" t="s">
        <v>18</v>
      </c>
      <c r="D153400">
        <v>17837.346715820051</v>
      </c>
    </row>
    <row r="153401" spans="1:4" x14ac:dyDescent="0.2">
      <c r="A153401">
        <v>4.0225324630737305</v>
      </c>
      <c r="B153401">
        <v>3.3395854451690001E-3</v>
      </c>
      <c r="C153401" t="s">
        <v>18</v>
      </c>
      <c r="D153401">
        <v>17847.352465285483</v>
      </c>
    </row>
    <row r="153402" spans="1:4" x14ac:dyDescent="0.2">
      <c r="A153402">
        <v>4.0222249031066895</v>
      </c>
      <c r="B153402">
        <v>3.3414611152130002E-3</v>
      </c>
      <c r="C153402" t="s">
        <v>18</v>
      </c>
      <c r="D153402">
        <v>17857.354303797911</v>
      </c>
    </row>
    <row r="153403" spans="1:4" x14ac:dyDescent="0.2">
      <c r="A153403">
        <v>4.0225324630737305</v>
      </c>
      <c r="B153403">
        <v>3.3433386799179999E-3</v>
      </c>
      <c r="C153403" t="s">
        <v>18</v>
      </c>
      <c r="D153403">
        <v>17867.36023481423</v>
      </c>
    </row>
    <row r="153404" spans="1:4" x14ac:dyDescent="0.2">
      <c r="A153404">
        <v>4.0225324630737305</v>
      </c>
      <c r="B153404">
        <v>3.3452162928899998E-3</v>
      </c>
      <c r="C153404" t="s">
        <v>18</v>
      </c>
      <c r="D153404">
        <v>17877.367678754614</v>
      </c>
    </row>
    <row r="153405" spans="1:4" x14ac:dyDescent="0.2">
      <c r="A153405">
        <v>4.0222249031066895</v>
      </c>
      <c r="B153405">
        <v>3.3470919951329998E-3</v>
      </c>
      <c r="C153405" t="s">
        <v>18</v>
      </c>
      <c r="D153405">
        <v>17887.373159255774</v>
      </c>
    </row>
    <row r="153406" spans="1:4" x14ac:dyDescent="0.2">
      <c r="A153406">
        <v>4.0222249031066895</v>
      </c>
      <c r="B153406">
        <v>3.3489678191229999E-3</v>
      </c>
      <c r="C153406" t="s">
        <v>18</v>
      </c>
      <c r="D153406">
        <v>17897.375028911454</v>
      </c>
    </row>
    <row r="153407" spans="1:4" x14ac:dyDescent="0.2">
      <c r="A153407">
        <v>4.0222249031066895</v>
      </c>
      <c r="B153407">
        <v>3.3508443653290001E-3</v>
      </c>
      <c r="C153407" t="s">
        <v>18</v>
      </c>
      <c r="D153407">
        <v>17907.378519430815</v>
      </c>
    </row>
    <row r="153408" spans="1:4" x14ac:dyDescent="0.2">
      <c r="A153408">
        <v>4.0222249031066895</v>
      </c>
      <c r="B153408">
        <v>3.352721530931E-3</v>
      </c>
      <c r="C153408" t="s">
        <v>18</v>
      </c>
      <c r="D153408">
        <v>17917.385799869255</v>
      </c>
    </row>
    <row r="153409" spans="1:4" x14ac:dyDescent="0.2">
      <c r="A153409">
        <v>4.0216102600097656</v>
      </c>
      <c r="B153409">
        <v>3.3545981756279999E-3</v>
      </c>
      <c r="C153409" t="s">
        <v>18</v>
      </c>
      <c r="D153409">
        <v>17927.389446458692</v>
      </c>
    </row>
    <row r="153410" spans="1:4" x14ac:dyDescent="0.2">
      <c r="A153410">
        <v>4.0216102600097656</v>
      </c>
      <c r="B153410">
        <v>3.3564735474550002E-3</v>
      </c>
      <c r="C153410" t="s">
        <v>18</v>
      </c>
      <c r="D153410">
        <v>17937.389724624372</v>
      </c>
    </row>
    <row r="153411" spans="1:4" x14ac:dyDescent="0.2">
      <c r="A153411">
        <v>4.0219178199768066</v>
      </c>
      <c r="B153411">
        <v>3.3583502556490002E-3</v>
      </c>
      <c r="C153411" t="s">
        <v>18</v>
      </c>
      <c r="D153411">
        <v>17947.391155797493</v>
      </c>
    </row>
    <row r="153412" spans="1:4" x14ac:dyDescent="0.2">
      <c r="A153412">
        <v>4.0216102600097656</v>
      </c>
      <c r="B153412">
        <v>3.3602277818339998E-3</v>
      </c>
      <c r="C153412" t="s">
        <v>18</v>
      </c>
      <c r="D153412">
        <v>17957.401841819199</v>
      </c>
    </row>
    <row r="153413" spans="1:4" x14ac:dyDescent="0.2">
      <c r="A153413">
        <v>4.0219178199768066</v>
      </c>
      <c r="B153413">
        <v>3.3621048022160001E-3</v>
      </c>
      <c r="C153413" t="s">
        <v>18</v>
      </c>
      <c r="D153413">
        <v>17967.410124857357</v>
      </c>
    </row>
    <row r="153414" spans="1:4" x14ac:dyDescent="0.2">
      <c r="A153414">
        <v>4.0216102600097656</v>
      </c>
      <c r="B153414">
        <v>3.3639828741289998E-3</v>
      </c>
      <c r="C153414" t="s">
        <v>18</v>
      </c>
      <c r="D153414">
        <v>17977.423191566893</v>
      </c>
    </row>
    <row r="153415" spans="1:4" x14ac:dyDescent="0.2">
      <c r="A153415">
        <v>4.0213031768798828</v>
      </c>
      <c r="B153415">
        <v>3.3658607945630001E-3</v>
      </c>
      <c r="C153415" t="s">
        <v>18</v>
      </c>
      <c r="D153415">
        <v>17987.43179276149</v>
      </c>
    </row>
    <row r="153416" spans="1:4" x14ac:dyDescent="0.2">
      <c r="A153416">
        <v>4.0213031768798828</v>
      </c>
      <c r="B153416">
        <v>3.36773664203E-3</v>
      </c>
      <c r="C153416" t="s">
        <v>18</v>
      </c>
      <c r="D153416">
        <v>17997.435734857776</v>
      </c>
    </row>
    <row r="153417" spans="1:4" x14ac:dyDescent="0.2">
      <c r="A153417">
        <v>4.0209956169128418</v>
      </c>
      <c r="B153417">
        <v>3.3696129259359999E-3</v>
      </c>
      <c r="C153417" t="s">
        <v>18</v>
      </c>
      <c r="D153417">
        <v>18007.438828300888</v>
      </c>
    </row>
    <row r="153418" spans="1:4" x14ac:dyDescent="0.2">
      <c r="A153418">
        <v>4.0209956169128418</v>
      </c>
      <c r="B153418">
        <v>3.371489848609E-3</v>
      </c>
      <c r="C153418" t="s">
        <v>18</v>
      </c>
      <c r="D153418">
        <v>18017.444700923632</v>
      </c>
    </row>
    <row r="153419" spans="1:4" x14ac:dyDescent="0.2">
      <c r="A153419">
        <v>4.0209956169128418</v>
      </c>
      <c r="B153419">
        <v>3.3733658637669999E-3</v>
      </c>
      <c r="C153419" t="s">
        <v>18</v>
      </c>
      <c r="D153419">
        <v>18027.447951144655</v>
      </c>
    </row>
    <row r="153420" spans="1:4" x14ac:dyDescent="0.2">
      <c r="A153420">
        <v>4.0209956169128418</v>
      </c>
      <c r="B153420">
        <v>3.3752425658889998E-3</v>
      </c>
      <c r="C153420" t="s">
        <v>18</v>
      </c>
      <c r="D153420">
        <v>18037.44880227503</v>
      </c>
    </row>
    <row r="153421" spans="1:4" x14ac:dyDescent="0.2">
      <c r="A153421">
        <v>4.0209956169128418</v>
      </c>
      <c r="B153421">
        <v>3.3771199252999999E-3</v>
      </c>
      <c r="C153421" t="s">
        <v>18</v>
      </c>
      <c r="D153421">
        <v>18047.456310625334</v>
      </c>
    </row>
    <row r="153422" spans="1:4" x14ac:dyDescent="0.2">
      <c r="A153422">
        <v>4.0240693092346191</v>
      </c>
      <c r="B153422">
        <v>3.3789634056490001E-3</v>
      </c>
      <c r="C153422" t="s">
        <v>18</v>
      </c>
      <c r="D153422">
        <v>18059.151136601286</v>
      </c>
    </row>
    <row r="153423" spans="1:4" x14ac:dyDescent="0.2">
      <c r="A153423">
        <v>4.0234541893005371</v>
      </c>
      <c r="B153423">
        <v>3.3808403550170001E-3</v>
      </c>
      <c r="C153423" t="s">
        <v>18</v>
      </c>
      <c r="D153423">
        <v>18069.149293007737</v>
      </c>
    </row>
    <row r="153424" spans="1:4" x14ac:dyDescent="0.2">
      <c r="A153424">
        <v>4.0228395462036133</v>
      </c>
      <c r="B153424">
        <v>3.382717112435E-3</v>
      </c>
      <c r="C153424" t="s">
        <v>18</v>
      </c>
      <c r="D153424">
        <v>18079.161897523329</v>
      </c>
    </row>
    <row r="153425" spans="1:4" x14ac:dyDescent="0.2">
      <c r="A153425">
        <v>4.0222249031066895</v>
      </c>
      <c r="B153425">
        <v>3.3845944433899999E-3</v>
      </c>
      <c r="C153425" t="s">
        <v>18</v>
      </c>
      <c r="D153425">
        <v>18089.170208873576</v>
      </c>
    </row>
    <row r="153426" spans="1:4" x14ac:dyDescent="0.2">
      <c r="A153426">
        <v>4.0219178199768066</v>
      </c>
      <c r="B153426">
        <v>3.3863273289880002E-3</v>
      </c>
      <c r="C153426" t="s">
        <v>18</v>
      </c>
      <c r="D153426">
        <v>18099.17708834284</v>
      </c>
    </row>
    <row r="153427" spans="1:4" x14ac:dyDescent="0.2">
      <c r="A153427">
        <v>4.0216102600097656</v>
      </c>
      <c r="B153427">
        <v>3.3883464451750001E-3</v>
      </c>
      <c r="C153427" t="s">
        <v>18</v>
      </c>
      <c r="D153427">
        <v>18109.179115130275</v>
      </c>
    </row>
    <row r="153428" spans="1:4" x14ac:dyDescent="0.2">
      <c r="A153428">
        <v>4.0213031768798828</v>
      </c>
      <c r="B153428">
        <v>3.3902247359419999E-3</v>
      </c>
      <c r="C153428" t="s">
        <v>18</v>
      </c>
      <c r="D153428">
        <v>18119.194652064412</v>
      </c>
    </row>
    <row r="153429" spans="1:4" x14ac:dyDescent="0.2">
      <c r="A153429">
        <v>4.0213031768798828</v>
      </c>
      <c r="B153429">
        <v>3.3918842464240001E-3</v>
      </c>
      <c r="C153429" t="s">
        <v>18</v>
      </c>
      <c r="D153429">
        <v>18129.195537877007</v>
      </c>
    </row>
    <row r="153430" spans="1:4" x14ac:dyDescent="0.2">
      <c r="A153430">
        <v>4.0209956169128418</v>
      </c>
      <c r="B153430">
        <v>3.3939776666560002E-3</v>
      </c>
      <c r="C153430" t="s">
        <v>18</v>
      </c>
      <c r="D153430">
        <v>18139.201782095188</v>
      </c>
    </row>
    <row r="153431" spans="1:4" x14ac:dyDescent="0.2">
      <c r="A153431">
        <v>4.020688533782959</v>
      </c>
      <c r="B153431">
        <v>3.395854402613E-3</v>
      </c>
      <c r="C153431" t="s">
        <v>18</v>
      </c>
      <c r="D153431">
        <v>18149.205463366874</v>
      </c>
    </row>
    <row r="153432" spans="1:4" x14ac:dyDescent="0.2">
      <c r="A153432">
        <v>4.0209956169128418</v>
      </c>
      <c r="B153432">
        <v>3.397732356261E-3</v>
      </c>
      <c r="C153432" t="s">
        <v>18</v>
      </c>
      <c r="D153432">
        <v>18159.214529940451</v>
      </c>
    </row>
    <row r="153433" spans="1:4" x14ac:dyDescent="0.2">
      <c r="A153433">
        <v>4.020688533782959</v>
      </c>
      <c r="B153433">
        <v>3.399609362683E-3</v>
      </c>
      <c r="C153433" t="s">
        <v>18</v>
      </c>
      <c r="D153433">
        <v>18169.219592839188</v>
      </c>
    </row>
    <row r="153434" spans="1:4" x14ac:dyDescent="0.2">
      <c r="A153434">
        <v>4.020688533782959</v>
      </c>
      <c r="B153434">
        <v>3.401485878158E-3</v>
      </c>
      <c r="C153434" t="s">
        <v>18</v>
      </c>
      <c r="D153434">
        <v>18179.221039583877</v>
      </c>
    </row>
    <row r="153435" spans="1:4" x14ac:dyDescent="0.2">
      <c r="A153435">
        <v>4.020380973815918</v>
      </c>
      <c r="B153435">
        <v>3.4033628864030001E-3</v>
      </c>
      <c r="C153435" t="s">
        <v>18</v>
      </c>
      <c r="D153435">
        <v>18189.224900990841</v>
      </c>
    </row>
    <row r="153436" spans="1:4" x14ac:dyDescent="0.2">
      <c r="A153436">
        <v>4.020688533782959</v>
      </c>
      <c r="B153436">
        <v>3.4051696738380001E-3</v>
      </c>
      <c r="C153436" t="s">
        <v>18</v>
      </c>
      <c r="D153436">
        <v>18199.230607988196</v>
      </c>
    </row>
    <row r="153437" spans="1:4" x14ac:dyDescent="0.2">
      <c r="A153437">
        <v>4.020380973815918</v>
      </c>
      <c r="B153437">
        <v>3.4071181965549999E-3</v>
      </c>
      <c r="C153437" t="s">
        <v>18</v>
      </c>
      <c r="D153437">
        <v>18209.239272884937</v>
      </c>
    </row>
    <row r="153438" spans="1:4" x14ac:dyDescent="0.2">
      <c r="A153438">
        <v>4.0200738906860352</v>
      </c>
      <c r="B153438">
        <v>3.4089962474920001E-3</v>
      </c>
      <c r="C153438" t="s">
        <v>18</v>
      </c>
      <c r="D153438">
        <v>18219.245618318586</v>
      </c>
    </row>
    <row r="153439" spans="1:4" x14ac:dyDescent="0.2">
      <c r="A153439">
        <v>4.0200738906860352</v>
      </c>
      <c r="B153439">
        <v>3.4108735638789999E-3</v>
      </c>
      <c r="C153439" t="s">
        <v>18</v>
      </c>
      <c r="D153439">
        <v>18229.24677026429</v>
      </c>
    </row>
    <row r="153440" spans="1:4" x14ac:dyDescent="0.2">
      <c r="A153440">
        <v>4.0200738906860352</v>
      </c>
      <c r="B153440">
        <v>3.4127504670880002E-3</v>
      </c>
      <c r="C153440" t="s">
        <v>18</v>
      </c>
      <c r="D153440">
        <v>18239.249938734312</v>
      </c>
    </row>
    <row r="153441" spans="1:4" x14ac:dyDescent="0.2">
      <c r="A153441">
        <v>4.0200738906860352</v>
      </c>
      <c r="B153441">
        <v>3.4144690102850001E-3</v>
      </c>
      <c r="C153441" t="s">
        <v>18</v>
      </c>
      <c r="D153441">
        <v>18249.259960131138</v>
      </c>
    </row>
    <row r="153442" spans="1:4" x14ac:dyDescent="0.2">
      <c r="A153442">
        <v>4.0200738906860352</v>
      </c>
      <c r="B153442">
        <v>3.4165048240419999E-3</v>
      </c>
      <c r="C153442" t="s">
        <v>18</v>
      </c>
      <c r="D153442">
        <v>18259.26643969299</v>
      </c>
    </row>
    <row r="153443" spans="1:4" x14ac:dyDescent="0.2">
      <c r="A153443">
        <v>4.0197663307189941</v>
      </c>
      <c r="B153443">
        <v>3.418382994069E-3</v>
      </c>
      <c r="C153443" t="s">
        <v>18</v>
      </c>
      <c r="D153443">
        <v>18269.279595939326</v>
      </c>
    </row>
    <row r="153444" spans="1:4" x14ac:dyDescent="0.2">
      <c r="A153444">
        <v>4.0197663307189941</v>
      </c>
      <c r="B153444">
        <v>3.4202584103280001E-3</v>
      </c>
      <c r="C153444" t="s">
        <v>18</v>
      </c>
      <c r="D153444">
        <v>18279.280993138003</v>
      </c>
    </row>
    <row r="153445" spans="1:4" x14ac:dyDescent="0.2">
      <c r="A153445">
        <v>4.0197663307189941</v>
      </c>
      <c r="B153445">
        <v>3.4221353444090002E-3</v>
      </c>
      <c r="C153445" t="s">
        <v>18</v>
      </c>
      <c r="D153445">
        <v>18289.288735062524</v>
      </c>
    </row>
    <row r="153446" spans="1:4" x14ac:dyDescent="0.2">
      <c r="A153446">
        <v>4.0194592475891113</v>
      </c>
      <c r="B153446">
        <v>3.4240125057269999E-3</v>
      </c>
      <c r="C153446" t="s">
        <v>18</v>
      </c>
      <c r="D153446">
        <v>18299.290707349312</v>
      </c>
    </row>
    <row r="153447" spans="1:4" x14ac:dyDescent="0.2">
      <c r="A153447">
        <v>4.0194592475891113</v>
      </c>
      <c r="B153447">
        <v>3.4258210382410001E-3</v>
      </c>
      <c r="C153447" t="s">
        <v>18</v>
      </c>
      <c r="D153447">
        <v>18309.298428393726</v>
      </c>
    </row>
    <row r="153448" spans="1:4" x14ac:dyDescent="0.2">
      <c r="A153448">
        <v>4.0191516876220703</v>
      </c>
      <c r="B153448">
        <v>3.4277662251499998E-3</v>
      </c>
      <c r="C153448" t="s">
        <v>18</v>
      </c>
      <c r="D153448">
        <v>18319.301662335318</v>
      </c>
    </row>
    <row r="153449" spans="1:4" x14ac:dyDescent="0.2">
      <c r="A153449">
        <v>4.0191516876220703</v>
      </c>
      <c r="B153449">
        <v>3.4296422619409998E-3</v>
      </c>
      <c r="C153449" t="s">
        <v>18</v>
      </c>
      <c r="D153449">
        <v>18329.305149669555</v>
      </c>
    </row>
    <row r="153450" spans="1:4" x14ac:dyDescent="0.2">
      <c r="A153450">
        <v>4.0188446044921875</v>
      </c>
      <c r="B153450">
        <v>3.4315193706489998E-3</v>
      </c>
      <c r="C153450" t="s">
        <v>18</v>
      </c>
      <c r="D153450">
        <v>18339.312168929522</v>
      </c>
    </row>
    <row r="153451" spans="1:4" x14ac:dyDescent="0.2">
      <c r="A153451">
        <v>4.0191516876220703</v>
      </c>
      <c r="B153451">
        <v>3.4333954323830002E-3</v>
      </c>
      <c r="C153451" t="s">
        <v>18</v>
      </c>
      <c r="D153451">
        <v>18349.319879003015</v>
      </c>
    </row>
    <row r="153452" spans="1:4" x14ac:dyDescent="0.2">
      <c r="A153452">
        <v>4.0188446044921875</v>
      </c>
      <c r="B153452">
        <v>3.435273081737E-3</v>
      </c>
      <c r="C153452" t="s">
        <v>18</v>
      </c>
      <c r="D153452">
        <v>18359.328771811532</v>
      </c>
    </row>
    <row r="153453" spans="1:4" x14ac:dyDescent="0.2">
      <c r="A153453">
        <v>4.0191516876220703</v>
      </c>
      <c r="B153453">
        <v>3.4371493290910001E-3</v>
      </c>
      <c r="C153453" t="s">
        <v>18</v>
      </c>
      <c r="D153453">
        <v>18369.332213138754</v>
      </c>
    </row>
    <row r="153454" spans="1:4" x14ac:dyDescent="0.2">
      <c r="A153454">
        <v>4.0188446044921875</v>
      </c>
      <c r="B153454">
        <v>3.4390248778080001E-3</v>
      </c>
      <c r="C153454" t="s">
        <v>18</v>
      </c>
      <c r="D153454">
        <v>18379.336099318753</v>
      </c>
    </row>
    <row r="153455" spans="1:4" x14ac:dyDescent="0.2">
      <c r="A153455">
        <v>4.0188446044921875</v>
      </c>
      <c r="B153455">
        <v>3.4409024178829999E-3</v>
      </c>
      <c r="C153455" t="s">
        <v>18</v>
      </c>
      <c r="D153455">
        <v>18389.343143351725</v>
      </c>
    </row>
    <row r="153456" spans="1:4" x14ac:dyDescent="0.2">
      <c r="A153456">
        <v>4.0185370445251465</v>
      </c>
      <c r="B153456">
        <v>3.4427805435909998E-3</v>
      </c>
      <c r="C153456" t="s">
        <v>18</v>
      </c>
      <c r="D153456">
        <v>18399.357181871659</v>
      </c>
    </row>
    <row r="153457" spans="1:4" x14ac:dyDescent="0.2">
      <c r="A153457">
        <v>4.0188446044921875</v>
      </c>
      <c r="B153457">
        <v>3.4446558777530001E-3</v>
      </c>
      <c r="C153457" t="s">
        <v>18</v>
      </c>
      <c r="D153457">
        <v>18409.359714736609</v>
      </c>
    </row>
    <row r="153458" spans="1:4" x14ac:dyDescent="0.2">
      <c r="A153458">
        <v>4.0185370445251465</v>
      </c>
      <c r="B153458">
        <v>3.4465352339969999E-3</v>
      </c>
      <c r="C153458" t="s">
        <v>18</v>
      </c>
      <c r="D153458">
        <v>18419.375177705573</v>
      </c>
    </row>
    <row r="153459" spans="1:4" x14ac:dyDescent="0.2">
      <c r="A153459">
        <v>4.0185370445251465</v>
      </c>
      <c r="B153459">
        <v>3.4484120472060001E-3</v>
      </c>
      <c r="C153459" t="s">
        <v>18</v>
      </c>
      <c r="D153459">
        <v>18429.377458947332</v>
      </c>
    </row>
    <row r="153460" spans="1:4" x14ac:dyDescent="0.2">
      <c r="A153460">
        <v>4.0185370445251465</v>
      </c>
      <c r="B153460">
        <v>3.4502897952390001E-3</v>
      </c>
      <c r="C153460" t="s">
        <v>18</v>
      </c>
      <c r="D153460">
        <v>18439.383486578474</v>
      </c>
    </row>
    <row r="153461" spans="1:4" x14ac:dyDescent="0.2">
      <c r="A153461">
        <v>4.0185370445251465</v>
      </c>
      <c r="B153461">
        <v>3.4521653989720001E-3</v>
      </c>
      <c r="C153461" t="s">
        <v>18</v>
      </c>
      <c r="D153461">
        <v>18449.387192977098</v>
      </c>
    </row>
    <row r="153462" spans="1:4" x14ac:dyDescent="0.2">
      <c r="A153462">
        <v>4.0182294845581055</v>
      </c>
      <c r="B153462">
        <v>3.4540435725340002E-3</v>
      </c>
      <c r="C153462" t="s">
        <v>18</v>
      </c>
      <c r="D153462">
        <v>18459.396263443574</v>
      </c>
    </row>
    <row r="153463" spans="1:4" x14ac:dyDescent="0.2">
      <c r="A153463">
        <v>4.0182294845581055</v>
      </c>
      <c r="B153463">
        <v>3.4559202213309999E-3</v>
      </c>
      <c r="C153463" t="s">
        <v>18</v>
      </c>
      <c r="D153463">
        <v>18469.397326914186</v>
      </c>
    </row>
    <row r="153464" spans="1:4" x14ac:dyDescent="0.2">
      <c r="A153464">
        <v>4.0182294845581055</v>
      </c>
      <c r="B153464">
        <v>3.4577969805310001E-3</v>
      </c>
      <c r="C153464" t="s">
        <v>18</v>
      </c>
      <c r="D153464">
        <v>18479.397594108974</v>
      </c>
    </row>
    <row r="153465" spans="1:4" x14ac:dyDescent="0.2">
      <c r="A153465">
        <v>4.0179224014282227</v>
      </c>
      <c r="B153465">
        <v>3.4596744951410001E-3</v>
      </c>
      <c r="C153465" t="s">
        <v>18</v>
      </c>
      <c r="D153465">
        <v>18489.402678949496</v>
      </c>
    </row>
    <row r="153466" spans="1:4" x14ac:dyDescent="0.2">
      <c r="A153466">
        <v>4.0179224014282227</v>
      </c>
      <c r="B153466">
        <v>3.4615509123440001E-3</v>
      </c>
      <c r="C153466" t="s">
        <v>18</v>
      </c>
      <c r="D153466">
        <v>18499.404155421857</v>
      </c>
    </row>
    <row r="153467" spans="1:4" x14ac:dyDescent="0.2">
      <c r="A153467">
        <v>4.0179224014282227</v>
      </c>
      <c r="B153467">
        <v>3.46342721306E-3</v>
      </c>
      <c r="C153467" t="s">
        <v>18</v>
      </c>
      <c r="D153467">
        <v>18509.409632030089</v>
      </c>
    </row>
    <row r="153468" spans="1:4" x14ac:dyDescent="0.2">
      <c r="A153468">
        <v>4.0179224014282227</v>
      </c>
      <c r="B153468">
        <v>3.465303128111E-3</v>
      </c>
      <c r="C153468" t="s">
        <v>18</v>
      </c>
      <c r="D153468">
        <v>18519.41079707013</v>
      </c>
    </row>
    <row r="153469" spans="1:4" x14ac:dyDescent="0.2">
      <c r="A153469">
        <v>4.0179224014282227</v>
      </c>
      <c r="B153469">
        <v>3.4671800921019999E-3</v>
      </c>
      <c r="C153469" t="s">
        <v>18</v>
      </c>
      <c r="D153469">
        <v>18529.412141537643</v>
      </c>
    </row>
    <row r="153470" spans="1:4" x14ac:dyDescent="0.2">
      <c r="A153470">
        <v>4.0173077583312988</v>
      </c>
      <c r="B153470">
        <v>3.4690585978909999E-3</v>
      </c>
      <c r="C153470" t="s">
        <v>18</v>
      </c>
      <c r="D153470">
        <v>18539.420458196371</v>
      </c>
    </row>
    <row r="153471" spans="1:4" x14ac:dyDescent="0.2">
      <c r="A153471">
        <v>4.0176148414611816</v>
      </c>
      <c r="B153471">
        <v>3.4709352953750001E-3</v>
      </c>
      <c r="C153471" t="s">
        <v>18</v>
      </c>
      <c r="D153471">
        <v>18549.424386136583</v>
      </c>
    </row>
    <row r="153472" spans="1:4" x14ac:dyDescent="0.2">
      <c r="A153472">
        <v>4.0173077583312988</v>
      </c>
      <c r="B153472">
        <v>3.4728169618679998E-3</v>
      </c>
      <c r="C153472" t="s">
        <v>18</v>
      </c>
      <c r="D153472">
        <v>18559.448387659795</v>
      </c>
    </row>
    <row r="153473" spans="1:4" x14ac:dyDescent="0.2">
      <c r="A153473">
        <v>4.0173077583312988</v>
      </c>
      <c r="B153473">
        <v>3.4746959497049998E-3</v>
      </c>
      <c r="C153473" t="s">
        <v>18</v>
      </c>
      <c r="D153473">
        <v>18569.464373693452</v>
      </c>
    </row>
    <row r="153474" spans="1:4" x14ac:dyDescent="0.2">
      <c r="A153474">
        <v>4.0173077583312988</v>
      </c>
      <c r="B153474">
        <v>3.4765724949529998E-3</v>
      </c>
      <c r="C153474" t="s">
        <v>18</v>
      </c>
      <c r="D153474">
        <v>18579.469956825691</v>
      </c>
    </row>
    <row r="153475" spans="1:4" x14ac:dyDescent="0.2">
      <c r="A153475">
        <v>4.0173077583312988</v>
      </c>
      <c r="B153475">
        <v>3.4784509682389999E-3</v>
      </c>
      <c r="C153475" t="s">
        <v>18</v>
      </c>
      <c r="D153475">
        <v>18589.484682974056</v>
      </c>
    </row>
    <row r="153476" spans="1:4" x14ac:dyDescent="0.2">
      <c r="A153476">
        <v>4.0173077583312988</v>
      </c>
      <c r="B153476">
        <v>3.4803276459579998E-3</v>
      </c>
      <c r="C153476" t="s">
        <v>18</v>
      </c>
      <c r="D153476">
        <v>18599.486452475976</v>
      </c>
    </row>
    <row r="153477" spans="1:4" x14ac:dyDescent="0.2">
      <c r="A153477">
        <v>4.0170001983642578</v>
      </c>
      <c r="B153477">
        <v>3.482204553318E-3</v>
      </c>
      <c r="C153477" t="s">
        <v>18</v>
      </c>
      <c r="D153477">
        <v>18609.492091170512</v>
      </c>
    </row>
    <row r="153478" spans="1:4" x14ac:dyDescent="0.2">
      <c r="A153478">
        <v>4.016693115234375</v>
      </c>
      <c r="B153478">
        <v>3.484080667108E-3</v>
      </c>
      <c r="C153478" t="s">
        <v>18</v>
      </c>
      <c r="D153478">
        <v>18619.495414295059</v>
      </c>
    </row>
    <row r="153479" spans="1:4" x14ac:dyDescent="0.2">
      <c r="A153479">
        <v>4.0170001983642578</v>
      </c>
      <c r="B153479">
        <v>3.4859586931029998E-3</v>
      </c>
      <c r="C153479" t="s">
        <v>18</v>
      </c>
      <c r="D153479">
        <v>18629.503289993881</v>
      </c>
    </row>
    <row r="153480" spans="1:4" x14ac:dyDescent="0.2">
      <c r="A153480">
        <v>4.0170001983642578</v>
      </c>
      <c r="B153480">
        <v>3.4878357862910001E-3</v>
      </c>
      <c r="C153480" t="s">
        <v>18</v>
      </c>
      <c r="D153480">
        <v>18639.510349244607</v>
      </c>
    </row>
    <row r="153481" spans="1:4" x14ac:dyDescent="0.2">
      <c r="A153481">
        <v>4.0170001983642578</v>
      </c>
      <c r="B153481">
        <v>3.4897122457120001E-3</v>
      </c>
      <c r="C153481" t="s">
        <v>18</v>
      </c>
      <c r="D153481">
        <v>18649.518245115789</v>
      </c>
    </row>
    <row r="153482" spans="1:4" x14ac:dyDescent="0.2">
      <c r="A153482">
        <v>4.0197663307189941</v>
      </c>
      <c r="B153482">
        <v>3.4915338679290002E-3</v>
      </c>
      <c r="C153482" t="s">
        <v>18</v>
      </c>
      <c r="D153482">
        <v>18661.119426070014</v>
      </c>
    </row>
    <row r="153483" spans="1:4" x14ac:dyDescent="0.2">
      <c r="A153483">
        <v>4.0194592475891113</v>
      </c>
      <c r="B153483">
        <v>3.4934145313920001E-3</v>
      </c>
      <c r="C153483" t="s">
        <v>18</v>
      </c>
      <c r="D153483">
        <v>18671.132664307806</v>
      </c>
    </row>
    <row r="153484" spans="1:4" x14ac:dyDescent="0.2">
      <c r="A153484">
        <v>4.0185370445251465</v>
      </c>
      <c r="B153484">
        <v>3.4952928432730001E-3</v>
      </c>
      <c r="C153484" t="s">
        <v>18</v>
      </c>
      <c r="D153484">
        <v>18681.140123819816</v>
      </c>
    </row>
    <row r="153485" spans="1:4" x14ac:dyDescent="0.2">
      <c r="A153485">
        <v>4.0182294845581055</v>
      </c>
      <c r="B153485">
        <v>3.4971701572670002E-3</v>
      </c>
      <c r="C153485" t="s">
        <v>18</v>
      </c>
      <c r="D153485">
        <v>18691.145980517089</v>
      </c>
    </row>
    <row r="153486" spans="1:4" x14ac:dyDescent="0.2">
      <c r="A153486">
        <v>4.0176148414611816</v>
      </c>
      <c r="B153486">
        <v>3.4988990524069999E-3</v>
      </c>
      <c r="C153486" t="s">
        <v>18</v>
      </c>
      <c r="D153486">
        <v>18701.164887998311</v>
      </c>
    </row>
    <row r="153487" spans="1:4" x14ac:dyDescent="0.2">
      <c r="A153487">
        <v>4.0179224014282227</v>
      </c>
      <c r="B153487">
        <v>3.5009270850500001E-3</v>
      </c>
      <c r="C153487" t="s">
        <v>18</v>
      </c>
      <c r="D153487">
        <v>18711.177323349577</v>
      </c>
    </row>
    <row r="153488" spans="1:4" x14ac:dyDescent="0.2">
      <c r="A153488">
        <v>4.0173077583312988</v>
      </c>
      <c r="B153488">
        <v>3.5028052036039999E-3</v>
      </c>
      <c r="C153488" t="s">
        <v>18</v>
      </c>
      <c r="D153488">
        <v>18721.186378598359</v>
      </c>
    </row>
    <row r="153489" spans="1:4" x14ac:dyDescent="0.2">
      <c r="A153489">
        <v>4.0170001983642578</v>
      </c>
      <c r="B153489">
        <v>3.5044600057059999E-3</v>
      </c>
      <c r="C153489" t="s">
        <v>18</v>
      </c>
      <c r="D153489">
        <v>18731.191695951391</v>
      </c>
    </row>
    <row r="153490" spans="1:4" x14ac:dyDescent="0.2">
      <c r="A153490">
        <v>4.0170001983642578</v>
      </c>
      <c r="B153490">
        <v>3.506559588751E-3</v>
      </c>
      <c r="C153490" t="s">
        <v>18</v>
      </c>
      <c r="D153490">
        <v>18741.19494440296</v>
      </c>
    </row>
    <row r="153491" spans="1:4" x14ac:dyDescent="0.2">
      <c r="A153491">
        <v>4.016693115234375</v>
      </c>
      <c r="B153491">
        <v>3.5084353811429998E-3</v>
      </c>
      <c r="C153491" t="s">
        <v>18</v>
      </c>
      <c r="D153491">
        <v>18751.1984161656</v>
      </c>
    </row>
    <row r="153492" spans="1:4" x14ac:dyDescent="0.2">
      <c r="A153492">
        <v>4.016693115234375</v>
      </c>
      <c r="B153492">
        <v>3.510312096097E-3</v>
      </c>
      <c r="C153492" t="s">
        <v>18</v>
      </c>
      <c r="D153492">
        <v>18761.203449336695</v>
      </c>
    </row>
    <row r="153493" spans="1:4" x14ac:dyDescent="0.2">
      <c r="A153493">
        <v>4.016693115234375</v>
      </c>
      <c r="B153493">
        <v>3.5121875723860001E-3</v>
      </c>
      <c r="C153493" t="s">
        <v>18</v>
      </c>
      <c r="D153493">
        <v>18771.206959674484</v>
      </c>
    </row>
    <row r="153494" spans="1:4" x14ac:dyDescent="0.2">
      <c r="A153494">
        <v>4.016385555267334</v>
      </c>
      <c r="B153494">
        <v>3.5140661498180002E-3</v>
      </c>
      <c r="C153494" t="s">
        <v>18</v>
      </c>
      <c r="D153494">
        <v>18781.218969283567</v>
      </c>
    </row>
    <row r="153495" spans="1:4" x14ac:dyDescent="0.2">
      <c r="A153495">
        <v>4.016385555267334</v>
      </c>
      <c r="B153495">
        <v>3.5159432911640001E-3</v>
      </c>
      <c r="C153495" t="s">
        <v>18</v>
      </c>
      <c r="D153495">
        <v>18791.223497438856</v>
      </c>
    </row>
    <row r="153496" spans="1:4" x14ac:dyDescent="0.2">
      <c r="A153496">
        <v>4.0160784721374512</v>
      </c>
      <c r="B153496">
        <v>3.5177440994060001E-3</v>
      </c>
      <c r="C153496" t="s">
        <v>18</v>
      </c>
      <c r="D153496">
        <v>18801.230784601357</v>
      </c>
    </row>
    <row r="153497" spans="1:4" x14ac:dyDescent="0.2">
      <c r="A153497">
        <v>4.0160784721374512</v>
      </c>
      <c r="B153497">
        <v>3.519697584932E-3</v>
      </c>
      <c r="C153497" t="s">
        <v>18</v>
      </c>
      <c r="D153497">
        <v>18811.240049713088</v>
      </c>
    </row>
    <row r="153498" spans="1:4" x14ac:dyDescent="0.2">
      <c r="A153498">
        <v>4.0160784721374512</v>
      </c>
      <c r="B153498">
        <v>3.5215747209649999E-3</v>
      </c>
      <c r="C153498" t="s">
        <v>18</v>
      </c>
      <c r="D153498">
        <v>18821.250317778438</v>
      </c>
    </row>
    <row r="153499" spans="1:4" x14ac:dyDescent="0.2">
      <c r="A153499">
        <v>4.0157709121704102</v>
      </c>
      <c r="B153499">
        <v>3.5234505981469998E-3</v>
      </c>
      <c r="C153499" t="s">
        <v>18</v>
      </c>
      <c r="D153499">
        <v>18831.250965416111</v>
      </c>
    </row>
    <row r="153500" spans="1:4" x14ac:dyDescent="0.2">
      <c r="A153500">
        <v>4.0160784721374512</v>
      </c>
      <c r="B153500">
        <v>3.5253264040139998E-3</v>
      </c>
      <c r="C153500" t="s">
        <v>18</v>
      </c>
      <c r="D153500">
        <v>18841.253627100814</v>
      </c>
    </row>
    <row r="153501" spans="1:4" x14ac:dyDescent="0.2">
      <c r="A153501">
        <v>4.0157709121704102</v>
      </c>
      <c r="B153501">
        <v>3.527036934917E-3</v>
      </c>
      <c r="C153501" t="s">
        <v>18</v>
      </c>
      <c r="D153501">
        <v>18851.26291450829</v>
      </c>
    </row>
    <row r="153502" spans="1:4" x14ac:dyDescent="0.2">
      <c r="A153502">
        <v>4.0157709121704102</v>
      </c>
      <c r="B153502">
        <v>3.5290818097679999E-3</v>
      </c>
      <c r="C153502" t="s">
        <v>18</v>
      </c>
      <c r="D153502">
        <v>18861.271797761496</v>
      </c>
    </row>
    <row r="153503" spans="1:4" x14ac:dyDescent="0.2">
      <c r="A153503">
        <v>4.0154638290405273</v>
      </c>
      <c r="B153503">
        <v>3.5309586271569998E-3</v>
      </c>
      <c r="C153503" t="s">
        <v>18</v>
      </c>
      <c r="D153503">
        <v>18871.2752942972</v>
      </c>
    </row>
    <row r="153504" spans="1:4" x14ac:dyDescent="0.2">
      <c r="A153504">
        <v>4.0154638290405273</v>
      </c>
      <c r="B153504">
        <v>3.5328339503789999E-3</v>
      </c>
      <c r="C153504" t="s">
        <v>18</v>
      </c>
      <c r="D153504">
        <v>18881.277545811317</v>
      </c>
    </row>
    <row r="153505" spans="1:4" x14ac:dyDescent="0.2">
      <c r="A153505">
        <v>4.0154638290405273</v>
      </c>
      <c r="B153505">
        <v>3.5347128470810001E-3</v>
      </c>
      <c r="C153505" t="s">
        <v>18</v>
      </c>
      <c r="D153505">
        <v>18891.284974534035</v>
      </c>
    </row>
    <row r="153506" spans="1:4" x14ac:dyDescent="0.2">
      <c r="A153506">
        <v>4.0151562690734863</v>
      </c>
      <c r="B153506">
        <v>3.5365903498430001E-3</v>
      </c>
      <c r="C153506" t="s">
        <v>18</v>
      </c>
      <c r="D153506">
        <v>18901.286461977288</v>
      </c>
    </row>
    <row r="153507" spans="1:4" x14ac:dyDescent="0.2">
      <c r="A153507">
        <v>4.0154638290405273</v>
      </c>
      <c r="B153507">
        <v>3.538391784044E-3</v>
      </c>
      <c r="C153507" t="s">
        <v>18</v>
      </c>
      <c r="D153507">
        <v>18911.288150789856</v>
      </c>
    </row>
    <row r="153508" spans="1:4" x14ac:dyDescent="0.2">
      <c r="A153508">
        <v>4.0151562690734863</v>
      </c>
      <c r="B153508">
        <v>3.540342060925E-3</v>
      </c>
      <c r="C153508" t="s">
        <v>18</v>
      </c>
      <c r="D153508">
        <v>18921.296195299219</v>
      </c>
    </row>
    <row r="153509" spans="1:4" x14ac:dyDescent="0.2">
      <c r="A153509">
        <v>4.0148491859436035</v>
      </c>
      <c r="B153509">
        <v>3.5422199419829999E-3</v>
      </c>
      <c r="C153509" t="s">
        <v>18</v>
      </c>
      <c r="D153509">
        <v>18931.299266446615</v>
      </c>
    </row>
    <row r="153510" spans="1:4" x14ac:dyDescent="0.2">
      <c r="A153510">
        <v>4.0148491859436035</v>
      </c>
      <c r="B153510">
        <v>3.5440974020770001E-3</v>
      </c>
      <c r="C153510" t="s">
        <v>18</v>
      </c>
      <c r="D153510">
        <v>18941.30679107632</v>
      </c>
    </row>
    <row r="153511" spans="1:4" x14ac:dyDescent="0.2">
      <c r="A153511">
        <v>4.0151562690734863</v>
      </c>
      <c r="B153511">
        <v>3.5459751706869999E-3</v>
      </c>
      <c r="C153511" t="s">
        <v>18</v>
      </c>
      <c r="D153511">
        <v>18951.314641648292</v>
      </c>
    </row>
    <row r="153512" spans="1:4" x14ac:dyDescent="0.2">
      <c r="A153512">
        <v>4.0148491859436035</v>
      </c>
      <c r="B153512">
        <v>3.5478529363299999E-3</v>
      </c>
      <c r="C153512" t="s">
        <v>18</v>
      </c>
      <c r="D153512">
        <v>18961.322489742917</v>
      </c>
    </row>
    <row r="153513" spans="1:4" x14ac:dyDescent="0.2">
      <c r="A153513">
        <v>4.0148491859436035</v>
      </c>
      <c r="B153513">
        <v>3.5497319981950002E-3</v>
      </c>
      <c r="C153513" t="s">
        <v>18</v>
      </c>
      <c r="D153513">
        <v>18971.33359796775</v>
      </c>
    </row>
    <row r="153514" spans="1:4" x14ac:dyDescent="0.2">
      <c r="A153514">
        <v>4.0148491859436035</v>
      </c>
      <c r="B153514">
        <v>3.551610245025E-3</v>
      </c>
      <c r="C153514" t="s">
        <v>18</v>
      </c>
      <c r="D153514">
        <v>18981.343044276437</v>
      </c>
    </row>
    <row r="153515" spans="1:4" x14ac:dyDescent="0.2">
      <c r="A153515">
        <v>4.0145416259765625</v>
      </c>
      <c r="B153515">
        <v>3.5534885267390001E-3</v>
      </c>
      <c r="C153515" t="s">
        <v>18</v>
      </c>
      <c r="D153515">
        <v>18991.354767580167</v>
      </c>
    </row>
    <row r="153516" spans="1:4" x14ac:dyDescent="0.2">
      <c r="A153516">
        <v>4.0145416259765625</v>
      </c>
      <c r="B153516">
        <v>3.5553648246999998E-3</v>
      </c>
      <c r="C153516" t="s">
        <v>18</v>
      </c>
      <c r="D153516">
        <v>19001.356015432888</v>
      </c>
    </row>
    <row r="153517" spans="1:4" x14ac:dyDescent="0.2">
      <c r="A153517">
        <v>4.0145416259765625</v>
      </c>
      <c r="B153517">
        <v>3.557239142731E-3</v>
      </c>
      <c r="C153517" t="s">
        <v>18</v>
      </c>
      <c r="D153517">
        <v>19011.357076426211</v>
      </c>
    </row>
    <row r="153518" spans="1:4" x14ac:dyDescent="0.2">
      <c r="A153518">
        <v>4.0142345428466797</v>
      </c>
      <c r="B153518">
        <v>3.559114838299E-3</v>
      </c>
      <c r="C153518" t="s">
        <v>18</v>
      </c>
      <c r="D153518">
        <v>19021.363667112833</v>
      </c>
    </row>
    <row r="153519" spans="1:4" x14ac:dyDescent="0.2">
      <c r="A153519">
        <v>4.0142345428466797</v>
      </c>
      <c r="B153519">
        <v>3.5609916036529999E-3</v>
      </c>
      <c r="C153519" t="s">
        <v>18</v>
      </c>
      <c r="D153519">
        <v>19031.365835460398</v>
      </c>
    </row>
    <row r="153520" spans="1:4" x14ac:dyDescent="0.2">
      <c r="A153520">
        <v>4.0142345428466797</v>
      </c>
      <c r="B153520">
        <v>3.562868337863E-3</v>
      </c>
      <c r="C153520" t="s">
        <v>18</v>
      </c>
      <c r="D153520">
        <v>19041.371091234789</v>
      </c>
    </row>
    <row r="153521" spans="1:4" x14ac:dyDescent="0.2">
      <c r="A153521">
        <v>4.0142345428466797</v>
      </c>
      <c r="B153521">
        <v>3.5647438539199998E-3</v>
      </c>
      <c r="C153521" t="s">
        <v>18</v>
      </c>
      <c r="D153521">
        <v>19051.371355952288</v>
      </c>
    </row>
    <row r="153522" spans="1:4" x14ac:dyDescent="0.2">
      <c r="A153522">
        <v>4.0139269828796387</v>
      </c>
      <c r="B153522">
        <v>3.566622141808E-3</v>
      </c>
      <c r="C153522" t="s">
        <v>18</v>
      </c>
      <c r="D153522">
        <v>19061.380823848915</v>
      </c>
    </row>
    <row r="153523" spans="1:4" x14ac:dyDescent="0.2">
      <c r="A153523">
        <v>4.0142345428466797</v>
      </c>
      <c r="B153523">
        <v>3.5684992093500002E-3</v>
      </c>
      <c r="C153523" t="s">
        <v>18</v>
      </c>
      <c r="D153523">
        <v>19071.38429348811</v>
      </c>
    </row>
    <row r="153524" spans="1:4" x14ac:dyDescent="0.2">
      <c r="A153524">
        <v>4.0139269828796387</v>
      </c>
      <c r="B153524">
        <v>3.5703754646390002E-3</v>
      </c>
      <c r="C153524" t="s">
        <v>18</v>
      </c>
      <c r="D153524">
        <v>19081.391724688117</v>
      </c>
    </row>
    <row r="153525" spans="1:4" x14ac:dyDescent="0.2">
      <c r="A153525">
        <v>4.0142345428466797</v>
      </c>
      <c r="B153525">
        <v>3.5722546944890001E-3</v>
      </c>
      <c r="C153525" t="s">
        <v>18</v>
      </c>
      <c r="D153525">
        <v>19091.401648762374</v>
      </c>
    </row>
    <row r="153526" spans="1:4" x14ac:dyDescent="0.2">
      <c r="A153526">
        <v>4.0139269828796387</v>
      </c>
      <c r="B153526">
        <v>3.574130547452E-3</v>
      </c>
      <c r="C153526" t="s">
        <v>18</v>
      </c>
      <c r="D153526">
        <v>19101.403535405232</v>
      </c>
    </row>
    <row r="153527" spans="1:4" x14ac:dyDescent="0.2">
      <c r="A153527">
        <v>4.0139269828796387</v>
      </c>
      <c r="B153527">
        <v>3.5760068354799999E-3</v>
      </c>
      <c r="C153527" t="s">
        <v>18</v>
      </c>
      <c r="D153527">
        <v>19111.406984872156</v>
      </c>
    </row>
    <row r="153528" spans="1:4" x14ac:dyDescent="0.2">
      <c r="A153528">
        <v>4.0136194229125977</v>
      </c>
      <c r="B153528">
        <v>3.5778825977040001E-3</v>
      </c>
      <c r="C153528" t="s">
        <v>18</v>
      </c>
      <c r="D153528">
        <v>19121.408435863734</v>
      </c>
    </row>
    <row r="153529" spans="1:4" x14ac:dyDescent="0.2">
      <c r="A153529">
        <v>4.0136194229125977</v>
      </c>
      <c r="B153529">
        <v>3.5797600521140002E-3</v>
      </c>
      <c r="C153529" t="s">
        <v>18</v>
      </c>
      <c r="D153529">
        <v>19131.415900330321</v>
      </c>
    </row>
    <row r="153530" spans="1:4" x14ac:dyDescent="0.2">
      <c r="A153530">
        <v>4.0136194229125977</v>
      </c>
      <c r="B153530">
        <v>3.5816376192740001E-3</v>
      </c>
      <c r="C153530" t="s">
        <v>18</v>
      </c>
      <c r="D153530">
        <v>19141.42419964791</v>
      </c>
    </row>
    <row r="153531" spans="1:4" x14ac:dyDescent="0.2">
      <c r="A153531">
        <v>4.0136194229125977</v>
      </c>
      <c r="B153531">
        <v>3.5835152982580001E-3</v>
      </c>
      <c r="C153531" t="s">
        <v>18</v>
      </c>
      <c r="D153531">
        <v>19151.432467468403</v>
      </c>
    </row>
    <row r="153532" spans="1:4" x14ac:dyDescent="0.2">
      <c r="A153532">
        <v>4.0130047798156738</v>
      </c>
      <c r="B153532">
        <v>3.5853931500090001E-3</v>
      </c>
      <c r="C153532" t="s">
        <v>18</v>
      </c>
      <c r="D153532">
        <v>19161.441963323188</v>
      </c>
    </row>
    <row r="153533" spans="1:4" x14ac:dyDescent="0.2">
      <c r="A153533">
        <v>4.0133123397827148</v>
      </c>
      <c r="B153533">
        <v>3.5872697101779999E-3</v>
      </c>
      <c r="C153533" t="s">
        <v>18</v>
      </c>
      <c r="D153533">
        <v>19171.446219682926</v>
      </c>
    </row>
    <row r="153534" spans="1:4" x14ac:dyDescent="0.2">
      <c r="A153534">
        <v>4.0130047798156738</v>
      </c>
      <c r="B153534">
        <v>3.589147476041E-3</v>
      </c>
      <c r="C153534" t="s">
        <v>18</v>
      </c>
      <c r="D153534">
        <v>19181.447693677997</v>
      </c>
    </row>
    <row r="153535" spans="1:4" x14ac:dyDescent="0.2">
      <c r="A153535">
        <v>4.0130047798156738</v>
      </c>
      <c r="B153535">
        <v>3.591024800914E-3</v>
      </c>
      <c r="C153535" t="s">
        <v>18</v>
      </c>
      <c r="D153535">
        <v>19191.45275445329</v>
      </c>
    </row>
    <row r="153536" spans="1:4" x14ac:dyDescent="0.2">
      <c r="A153536">
        <v>4.0130047798156738</v>
      </c>
      <c r="B153536">
        <v>3.5929013798610002E-3</v>
      </c>
      <c r="C153536" t="s">
        <v>18</v>
      </c>
      <c r="D153536">
        <v>19201.454230217845</v>
      </c>
    </row>
    <row r="153537" spans="1:4" x14ac:dyDescent="0.2">
      <c r="A153537">
        <v>4.0130047798156738</v>
      </c>
      <c r="B153537">
        <v>3.5947782876130001E-3</v>
      </c>
      <c r="C153537" t="s">
        <v>18</v>
      </c>
      <c r="D153537">
        <v>19211.458064374485</v>
      </c>
    </row>
    <row r="153538" spans="1:4" x14ac:dyDescent="0.2">
      <c r="A153538">
        <v>4.0130047798156738</v>
      </c>
      <c r="B153538">
        <v>3.5966565608559998E-3</v>
      </c>
      <c r="C153538" t="s">
        <v>18</v>
      </c>
      <c r="D153538">
        <v>19221.467195357953</v>
      </c>
    </row>
    <row r="153539" spans="1:4" x14ac:dyDescent="0.2">
      <c r="A153539">
        <v>4.0130047798156738</v>
      </c>
      <c r="B153539">
        <v>3.598535684054E-3</v>
      </c>
      <c r="C153539" t="s">
        <v>18</v>
      </c>
      <c r="D153539">
        <v>19231.476655468781</v>
      </c>
    </row>
    <row r="153540" spans="1:4" x14ac:dyDescent="0.2">
      <c r="A153540">
        <v>4.012697696685791</v>
      </c>
      <c r="B153540">
        <v>3.6004127218009999E-3</v>
      </c>
      <c r="C153540" t="s">
        <v>18</v>
      </c>
      <c r="D153540">
        <v>19241.478927863092</v>
      </c>
    </row>
    <row r="153541" spans="1:4" x14ac:dyDescent="0.2">
      <c r="A153541">
        <v>4.012697696685791</v>
      </c>
      <c r="B153541">
        <v>3.6022897709980001E-3</v>
      </c>
      <c r="C153541" t="s">
        <v>18</v>
      </c>
      <c r="D153541">
        <v>19251.484661402967</v>
      </c>
    </row>
    <row r="153542" spans="1:4" x14ac:dyDescent="0.2">
      <c r="A153542">
        <v>4.0262203216552734</v>
      </c>
      <c r="B153542">
        <v>3.604115581172E-3</v>
      </c>
      <c r="C153542" t="s">
        <v>18</v>
      </c>
      <c r="D153542">
        <v>19263.102706779318</v>
      </c>
    </row>
    <row r="153543" spans="1:4" x14ac:dyDescent="0.2">
      <c r="A153543">
        <v>4.0148491859436035</v>
      </c>
      <c r="B153543">
        <v>3.605991964053E-3</v>
      </c>
      <c r="C153543" t="s">
        <v>18</v>
      </c>
      <c r="D153543">
        <v>19273.11073425645</v>
      </c>
    </row>
    <row r="153544" spans="1:4" x14ac:dyDescent="0.2">
      <c r="A153544">
        <v>4.0145416259765625</v>
      </c>
      <c r="B153544">
        <v>3.6078699109539998E-3</v>
      </c>
      <c r="C153544" t="s">
        <v>18</v>
      </c>
      <c r="D153544">
        <v>19283.114600264031</v>
      </c>
    </row>
    <row r="153545" spans="1:4" x14ac:dyDescent="0.2">
      <c r="A153545">
        <v>4.0139269828796387</v>
      </c>
      <c r="B153545">
        <v>3.609748520153E-3</v>
      </c>
      <c r="C153545" t="s">
        <v>18</v>
      </c>
      <c r="D153545">
        <v>19293.124022507574</v>
      </c>
    </row>
    <row r="153546" spans="1:4" x14ac:dyDescent="0.2">
      <c r="A153546">
        <v>4.0139269828796387</v>
      </c>
      <c r="B153546">
        <v>3.6114663288260001E-3</v>
      </c>
      <c r="C153546" t="s">
        <v>18</v>
      </c>
      <c r="D153546">
        <v>19303.128920842602</v>
      </c>
    </row>
    <row r="153547" spans="1:4" x14ac:dyDescent="0.2">
      <c r="A153547">
        <v>4.0133123397827148</v>
      </c>
      <c r="B153547">
        <v>3.6135006179129998E-3</v>
      </c>
      <c r="C153547" t="s">
        <v>18</v>
      </c>
      <c r="D153547">
        <v>19313.136808927986</v>
      </c>
    </row>
    <row r="153548" spans="1:4" x14ac:dyDescent="0.2">
      <c r="A153548">
        <v>4.0130047798156738</v>
      </c>
      <c r="B153548">
        <v>3.6153774105709999E-3</v>
      </c>
      <c r="C153548" t="s">
        <v>18</v>
      </c>
      <c r="D153548">
        <v>19323.138087216124</v>
      </c>
    </row>
    <row r="153549" spans="1:4" x14ac:dyDescent="0.2">
      <c r="A153549">
        <v>4.0130047798156738</v>
      </c>
      <c r="B153549">
        <v>3.6170335036199998E-3</v>
      </c>
      <c r="C153549" t="s">
        <v>18</v>
      </c>
      <c r="D153549">
        <v>19333.142944144813</v>
      </c>
    </row>
    <row r="153550" spans="1:4" x14ac:dyDescent="0.2">
      <c r="A153550">
        <v>4.0130047798156738</v>
      </c>
      <c r="B153550">
        <v>3.619132355776E-3</v>
      </c>
      <c r="C153550" t="s">
        <v>18</v>
      </c>
      <c r="D153550">
        <v>19343.145672362763</v>
      </c>
    </row>
    <row r="153551" spans="1:4" x14ac:dyDescent="0.2">
      <c r="A153551">
        <v>4.0130047798156738</v>
      </c>
      <c r="B153551">
        <v>3.6210107807600001E-3</v>
      </c>
      <c r="C153551" t="s">
        <v>18</v>
      </c>
      <c r="D153551">
        <v>19353.15488085043</v>
      </c>
    </row>
    <row r="153552" spans="1:4" x14ac:dyDescent="0.2">
      <c r="A153552">
        <v>4.012697696685791</v>
      </c>
      <c r="B153552">
        <v>3.6228875148280001E-3</v>
      </c>
      <c r="C153552" t="s">
        <v>18</v>
      </c>
      <c r="D153552">
        <v>19363.158363230119</v>
      </c>
    </row>
    <row r="153553" spans="1:4" x14ac:dyDescent="0.2">
      <c r="A153553">
        <v>4.0120830535888672</v>
      </c>
      <c r="B153553">
        <v>3.6247644076760001E-3</v>
      </c>
      <c r="C153553" t="s">
        <v>18</v>
      </c>
      <c r="D153553">
        <v>19373.162240562553</v>
      </c>
    </row>
    <row r="153554" spans="1:4" x14ac:dyDescent="0.2">
      <c r="A153554">
        <v>4.01239013671875</v>
      </c>
      <c r="B153554">
        <v>3.6266402532330001E-3</v>
      </c>
      <c r="C153554" t="s">
        <v>18</v>
      </c>
      <c r="D153554">
        <v>19383.166098076617</v>
      </c>
    </row>
    <row r="153555" spans="1:4" x14ac:dyDescent="0.2">
      <c r="A153555">
        <v>4.0120830535888672</v>
      </c>
      <c r="B153555">
        <v>3.628518070567E-3</v>
      </c>
      <c r="C153555" t="s">
        <v>18</v>
      </c>
      <c r="D153555">
        <v>19393.17232778485</v>
      </c>
    </row>
    <row r="153556" spans="1:4" x14ac:dyDescent="0.2">
      <c r="A153556">
        <v>4.0117754936218262</v>
      </c>
      <c r="B153556">
        <v>3.6303251567780001E-3</v>
      </c>
      <c r="C153556" t="s">
        <v>18</v>
      </c>
      <c r="D153556">
        <v>19403.179261400917</v>
      </c>
    </row>
    <row r="153557" spans="1:4" x14ac:dyDescent="0.2">
      <c r="A153557">
        <v>4.0117754936218262</v>
      </c>
      <c r="B153557">
        <v>3.6322760168869999E-3</v>
      </c>
      <c r="C153557" t="s">
        <v>18</v>
      </c>
      <c r="D153557">
        <v>19413.191726479796</v>
      </c>
    </row>
    <row r="153558" spans="1:4" x14ac:dyDescent="0.2">
      <c r="A153558">
        <v>4.0114684104919434</v>
      </c>
      <c r="B153558">
        <v>3.6341517547220001E-3</v>
      </c>
      <c r="C153558" t="s">
        <v>18</v>
      </c>
      <c r="D153558">
        <v>19423.192390750832</v>
      </c>
    </row>
    <row r="153559" spans="1:4" x14ac:dyDescent="0.2">
      <c r="A153559">
        <v>4.0117754936218262</v>
      </c>
      <c r="B153559">
        <v>3.6360273494940002E-3</v>
      </c>
      <c r="C153559" t="s">
        <v>18</v>
      </c>
      <c r="D153559">
        <v>19433.193061745871</v>
      </c>
    </row>
    <row r="153560" spans="1:4" x14ac:dyDescent="0.2">
      <c r="A153560">
        <v>4.0114684104919434</v>
      </c>
      <c r="B153560">
        <v>3.6379036132290002E-3</v>
      </c>
      <c r="C153560" t="s">
        <v>18</v>
      </c>
      <c r="D153560">
        <v>19443.193805644492</v>
      </c>
    </row>
    <row r="153561" spans="1:4" x14ac:dyDescent="0.2">
      <c r="A153561">
        <v>4.0111608505249023</v>
      </c>
      <c r="B153561">
        <v>3.6396121337829998E-3</v>
      </c>
      <c r="C153561" t="s">
        <v>18</v>
      </c>
      <c r="D153561">
        <v>19453.200587083411</v>
      </c>
    </row>
    <row r="153562" spans="1:4" x14ac:dyDescent="0.2">
      <c r="A153562">
        <v>4.0114684104919434</v>
      </c>
      <c r="B153562">
        <v>3.641655896235E-3</v>
      </c>
      <c r="C153562" t="s">
        <v>18</v>
      </c>
      <c r="D153562">
        <v>19463.201089621929</v>
      </c>
    </row>
    <row r="153563" spans="1:4" x14ac:dyDescent="0.2">
      <c r="A153563">
        <v>4.0111608505249023</v>
      </c>
      <c r="B153563">
        <v>3.6435305665650001E-3</v>
      </c>
      <c r="C153563" t="s">
        <v>18</v>
      </c>
      <c r="D153563">
        <v>19473.204554306576</v>
      </c>
    </row>
    <row r="153564" spans="1:4" x14ac:dyDescent="0.2">
      <c r="A153564">
        <v>4.0111608505249023</v>
      </c>
      <c r="B153564">
        <v>3.6454112376610001E-3</v>
      </c>
      <c r="C153564" t="s">
        <v>18</v>
      </c>
      <c r="D153564">
        <v>19483.214198091679</v>
      </c>
    </row>
    <row r="153565" spans="1:4" x14ac:dyDescent="0.2">
      <c r="A153565">
        <v>4.0111608505249023</v>
      </c>
      <c r="B153565">
        <v>3.6472872187090001E-3</v>
      </c>
      <c r="C153565" t="s">
        <v>18</v>
      </c>
      <c r="D153565">
        <v>19493.223885052692</v>
      </c>
    </row>
    <row r="153566" spans="1:4" x14ac:dyDescent="0.2">
      <c r="A153566">
        <v>4.0111608505249023</v>
      </c>
      <c r="B153566">
        <v>3.6491626581449999E-3</v>
      </c>
      <c r="C153566" t="s">
        <v>18</v>
      </c>
      <c r="D153566">
        <v>19503.231357305078</v>
      </c>
    </row>
    <row r="153567" spans="1:4" x14ac:dyDescent="0.2">
      <c r="A153567">
        <v>4.0108537673950195</v>
      </c>
      <c r="B153567">
        <v>3.650960553644E-3</v>
      </c>
      <c r="C153567" t="s">
        <v>18</v>
      </c>
      <c r="D153567">
        <v>19513.231448611419</v>
      </c>
    </row>
    <row r="153568" spans="1:4" x14ac:dyDescent="0.2">
      <c r="A153568">
        <v>4.0108537673950195</v>
      </c>
      <c r="B153568">
        <v>3.652913897189E-3</v>
      </c>
      <c r="C153568" t="s">
        <v>18</v>
      </c>
      <c r="D153568">
        <v>19523.239096752281</v>
      </c>
    </row>
    <row r="153569" spans="1:4" x14ac:dyDescent="0.2">
      <c r="A153569">
        <v>4.0108537673950195</v>
      </c>
      <c r="B153569">
        <v>3.6547886613E-3</v>
      </c>
      <c r="C153569" t="s">
        <v>18</v>
      </c>
      <c r="D153569">
        <v>19533.240601890604</v>
      </c>
    </row>
    <row r="153570" spans="1:4" x14ac:dyDescent="0.2">
      <c r="A153570">
        <v>4.0108537673950195</v>
      </c>
      <c r="B153570">
        <v>3.6566631361370002E-3</v>
      </c>
      <c r="C153570" t="s">
        <v>18</v>
      </c>
      <c r="D153570">
        <v>19543.242282209569</v>
      </c>
    </row>
    <row r="153571" spans="1:4" x14ac:dyDescent="0.2">
      <c r="A153571">
        <v>4.0108537673950195</v>
      </c>
      <c r="B153571">
        <v>3.658539921077E-3</v>
      </c>
      <c r="C153571" t="s">
        <v>18</v>
      </c>
      <c r="D153571">
        <v>19553.251741966495</v>
      </c>
    </row>
    <row r="153572" spans="1:4" x14ac:dyDescent="0.2">
      <c r="A153572">
        <v>4.0108537673950195</v>
      </c>
      <c r="B153572">
        <v>3.6604182562850001E-3</v>
      </c>
      <c r="C153572" t="s">
        <v>18</v>
      </c>
      <c r="D153572">
        <v>19563.266199150559</v>
      </c>
    </row>
    <row r="153573" spans="1:4" x14ac:dyDescent="0.2">
      <c r="A153573">
        <v>4.0108537673950195</v>
      </c>
      <c r="B153573">
        <v>3.6622948757090001E-3</v>
      </c>
      <c r="C153573" t="s">
        <v>18</v>
      </c>
      <c r="D153573">
        <v>19573.274872540846</v>
      </c>
    </row>
    <row r="153574" spans="1:4" x14ac:dyDescent="0.2">
      <c r="A153574">
        <v>4.0108537673950195</v>
      </c>
      <c r="B153574">
        <v>3.6641704817630002E-3</v>
      </c>
      <c r="C153574" t="s">
        <v>18</v>
      </c>
      <c r="D153574">
        <v>19583.27873288613</v>
      </c>
    </row>
    <row r="153575" spans="1:4" x14ac:dyDescent="0.2">
      <c r="A153575">
        <v>4.0108537673950195</v>
      </c>
      <c r="B153575">
        <v>3.666046791115E-3</v>
      </c>
      <c r="C153575" t="s">
        <v>18</v>
      </c>
      <c r="D153575">
        <v>19593.285814786475</v>
      </c>
    </row>
    <row r="153576" spans="1:4" x14ac:dyDescent="0.2">
      <c r="A153576">
        <v>4.0105462074279785</v>
      </c>
      <c r="B153576">
        <v>3.667922093176E-3</v>
      </c>
      <c r="C153576" t="s">
        <v>18</v>
      </c>
      <c r="D153576">
        <v>19603.286913647113</v>
      </c>
    </row>
    <row r="153577" spans="1:4" x14ac:dyDescent="0.2">
      <c r="A153577">
        <v>4.0102391242980957</v>
      </c>
      <c r="B153577">
        <v>3.6697993640569999E-3</v>
      </c>
      <c r="C153577" t="s">
        <v>18</v>
      </c>
      <c r="D153577">
        <v>19613.293530522351</v>
      </c>
    </row>
    <row r="153578" spans="1:4" x14ac:dyDescent="0.2">
      <c r="A153578">
        <v>4.0099315643310547</v>
      </c>
      <c r="B153578">
        <v>3.6716750876420001E-3</v>
      </c>
      <c r="C153578" t="s">
        <v>18</v>
      </c>
      <c r="D153578">
        <v>19623.297386974678</v>
      </c>
    </row>
    <row r="153579" spans="1:4" x14ac:dyDescent="0.2">
      <c r="A153579">
        <v>4.0102391242980957</v>
      </c>
      <c r="B153579">
        <v>3.6735508432450001E-3</v>
      </c>
      <c r="C153579" t="s">
        <v>18</v>
      </c>
      <c r="D153579">
        <v>19633.298132996686</v>
      </c>
    </row>
    <row r="153580" spans="1:4" x14ac:dyDescent="0.2">
      <c r="A153580">
        <v>4.0102391242980957</v>
      </c>
      <c r="B153580">
        <v>3.6754259723539998E-3</v>
      </c>
      <c r="C153580" t="s">
        <v>18</v>
      </c>
      <c r="D153580">
        <v>19643.303986154933</v>
      </c>
    </row>
    <row r="153581" spans="1:4" x14ac:dyDescent="0.2">
      <c r="A153581">
        <v>4.0099315643310547</v>
      </c>
      <c r="B153581">
        <v>3.677301669938E-3</v>
      </c>
      <c r="C153581" t="s">
        <v>18</v>
      </c>
      <c r="D153581">
        <v>19653.313445204054</v>
      </c>
    </row>
    <row r="153582" spans="1:4" x14ac:dyDescent="0.2">
      <c r="A153582">
        <v>4.0099315643310547</v>
      </c>
      <c r="B153582">
        <v>3.6791767475330001E-3</v>
      </c>
      <c r="C153582" t="s">
        <v>18</v>
      </c>
      <c r="D153582">
        <v>19663.314919199096</v>
      </c>
    </row>
    <row r="153583" spans="1:4" x14ac:dyDescent="0.2">
      <c r="A153583">
        <v>4.0099315643310547</v>
      </c>
      <c r="B153583">
        <v>3.6810520264689999E-3</v>
      </c>
      <c r="C153583" t="s">
        <v>18</v>
      </c>
      <c r="D153583">
        <v>19673.320802438859</v>
      </c>
    </row>
    <row r="153584" spans="1:4" x14ac:dyDescent="0.2">
      <c r="A153584">
        <v>4.0099315643310547</v>
      </c>
      <c r="B153584">
        <v>3.6829275899259999E-3</v>
      </c>
      <c r="C153584" t="s">
        <v>18</v>
      </c>
      <c r="D153584">
        <v>19683.33028307592</v>
      </c>
    </row>
    <row r="153585" spans="1:4" x14ac:dyDescent="0.2">
      <c r="A153585">
        <v>4.0099315643310547</v>
      </c>
      <c r="B153585">
        <v>3.6848022073960002E-3</v>
      </c>
      <c r="C153585" t="s">
        <v>18</v>
      </c>
      <c r="D153585">
        <v>19693.334447775473</v>
      </c>
    </row>
    <row r="153586" spans="1:4" x14ac:dyDescent="0.2">
      <c r="A153586">
        <v>4.0099315643310547</v>
      </c>
      <c r="B153586">
        <v>3.6866771401100002E-3</v>
      </c>
      <c r="C153586" t="s">
        <v>18</v>
      </c>
      <c r="D153586">
        <v>19703.335969547072</v>
      </c>
    </row>
    <row r="153587" spans="1:4" x14ac:dyDescent="0.2">
      <c r="A153587">
        <v>4.0096244812011719</v>
      </c>
      <c r="B153587">
        <v>3.6885537033479999E-3</v>
      </c>
      <c r="C153587" t="s">
        <v>18</v>
      </c>
      <c r="D153587">
        <v>19713.347070340038</v>
      </c>
    </row>
    <row r="153588" spans="1:4" x14ac:dyDescent="0.2">
      <c r="A153588">
        <v>4.0096244812011719</v>
      </c>
      <c r="B153588">
        <v>3.6904296617389998E-3</v>
      </c>
      <c r="C153588" t="s">
        <v>18</v>
      </c>
      <c r="D153588">
        <v>19723.355753285636</v>
      </c>
    </row>
    <row r="153589" spans="1:4" x14ac:dyDescent="0.2">
      <c r="A153589">
        <v>4.0096244812011719</v>
      </c>
      <c r="B153589">
        <v>3.692306494153E-3</v>
      </c>
      <c r="C153589" t="s">
        <v>18</v>
      </c>
      <c r="D153589">
        <v>19733.363655173132</v>
      </c>
    </row>
    <row r="153590" spans="1:4" x14ac:dyDescent="0.2">
      <c r="A153590">
        <v>4.0096244812011719</v>
      </c>
      <c r="B153590">
        <v>3.694182608255E-3</v>
      </c>
      <c r="C153590" t="s">
        <v>18</v>
      </c>
      <c r="D153590">
        <v>19743.373104313039</v>
      </c>
    </row>
    <row r="153591" spans="1:4" x14ac:dyDescent="0.2">
      <c r="A153591">
        <v>4.0096244812011719</v>
      </c>
      <c r="B153591">
        <v>3.6960577756590001E-3</v>
      </c>
      <c r="C153591" t="s">
        <v>18</v>
      </c>
      <c r="D153591">
        <v>19753.374958397093</v>
      </c>
    </row>
    <row r="153592" spans="1:4" x14ac:dyDescent="0.2">
      <c r="A153592">
        <v>4.0090093612670898</v>
      </c>
      <c r="B153592">
        <v>3.6979335567999998E-3</v>
      </c>
      <c r="C153592" t="s">
        <v>18</v>
      </c>
      <c r="D153592">
        <v>19763.384041957936</v>
      </c>
    </row>
    <row r="153593" spans="1:4" x14ac:dyDescent="0.2">
      <c r="A153593">
        <v>4.0093169212341309</v>
      </c>
      <c r="B153593">
        <v>3.6998089643269999E-3</v>
      </c>
      <c r="C153593" t="s">
        <v>18</v>
      </c>
      <c r="D153593">
        <v>19773.38514046467</v>
      </c>
    </row>
    <row r="153594" spans="1:4" x14ac:dyDescent="0.2">
      <c r="A153594">
        <v>4.0093169212341309</v>
      </c>
      <c r="B153594">
        <v>3.7016850853079999E-3</v>
      </c>
      <c r="C153594" t="s">
        <v>18</v>
      </c>
      <c r="D153594">
        <v>19783.392588651885</v>
      </c>
    </row>
    <row r="153595" spans="1:4" x14ac:dyDescent="0.2">
      <c r="A153595">
        <v>4.0093169212341309</v>
      </c>
      <c r="B153595">
        <v>3.7035608780570002E-3</v>
      </c>
      <c r="C153595" t="s">
        <v>18</v>
      </c>
      <c r="D153595">
        <v>19793.398865428899</v>
      </c>
    </row>
    <row r="153596" spans="1:4" x14ac:dyDescent="0.2">
      <c r="A153596">
        <v>4.0090093612670898</v>
      </c>
      <c r="B153596">
        <v>3.7054366898679999E-3</v>
      </c>
      <c r="C153596" t="s">
        <v>18</v>
      </c>
      <c r="D153596">
        <v>19803.401896585565</v>
      </c>
    </row>
    <row r="153597" spans="1:4" x14ac:dyDescent="0.2">
      <c r="A153597">
        <v>4.008702278137207</v>
      </c>
      <c r="B153597">
        <v>3.7073132689909999E-3</v>
      </c>
      <c r="C153597" t="s">
        <v>18</v>
      </c>
      <c r="D153597">
        <v>19813.411007042858</v>
      </c>
    </row>
    <row r="153598" spans="1:4" x14ac:dyDescent="0.2">
      <c r="A153598">
        <v>4.008702278137207</v>
      </c>
      <c r="B153598">
        <v>3.709189644147E-3</v>
      </c>
      <c r="C153598" t="s">
        <v>18</v>
      </c>
      <c r="D153598">
        <v>19823.412848032574</v>
      </c>
    </row>
    <row r="153599" spans="1:4" x14ac:dyDescent="0.2">
      <c r="A153599">
        <v>4.0090093612670898</v>
      </c>
      <c r="B153599">
        <v>3.7110665354300001E-3</v>
      </c>
      <c r="C153599" t="s">
        <v>18</v>
      </c>
      <c r="D153599">
        <v>19833.421945041599</v>
      </c>
    </row>
    <row r="153600" spans="1:4" x14ac:dyDescent="0.2">
      <c r="A153600">
        <v>4.008702278137207</v>
      </c>
      <c r="B153600">
        <v>3.7129441303390001E-3</v>
      </c>
      <c r="C153600" t="s">
        <v>18</v>
      </c>
      <c r="D153600">
        <v>19843.433929523802</v>
      </c>
    </row>
    <row r="153601" spans="1:4" x14ac:dyDescent="0.2">
      <c r="A153601">
        <v>4.008702278137207</v>
      </c>
      <c r="B153601">
        <v>3.714819575278E-3</v>
      </c>
      <c r="C153601" t="s">
        <v>18</v>
      </c>
      <c r="D153601">
        <v>19853.438070158125</v>
      </c>
    </row>
    <row r="153602" spans="1:4" x14ac:dyDescent="0.2">
      <c r="A153602">
        <v>4.0111608505249023</v>
      </c>
      <c r="B153602">
        <v>3.7168237414750001E-3</v>
      </c>
      <c r="C153602" t="s">
        <v>18</v>
      </c>
      <c r="D153602">
        <v>19865.078039511718</v>
      </c>
    </row>
    <row r="153603" spans="1:4" x14ac:dyDescent="0.2">
      <c r="A153603">
        <v>4.0108537673950195</v>
      </c>
      <c r="B153603">
        <v>3.7187004889219998E-3</v>
      </c>
      <c r="C153603" t="s">
        <v>18</v>
      </c>
      <c r="D153603">
        <v>19875.086914600397</v>
      </c>
    </row>
    <row r="153604" spans="1:4" x14ac:dyDescent="0.2">
      <c r="A153604">
        <v>4.0102391242980957</v>
      </c>
      <c r="B153604">
        <v>3.7205776134279999E-3</v>
      </c>
      <c r="C153604" t="s">
        <v>18</v>
      </c>
      <c r="D153604">
        <v>19885.089966283296</v>
      </c>
    </row>
    <row r="153605" spans="1:4" x14ac:dyDescent="0.2">
      <c r="A153605">
        <v>4.0096244812011719</v>
      </c>
      <c r="B153605">
        <v>3.722455950617E-3</v>
      </c>
      <c r="C153605" t="s">
        <v>18</v>
      </c>
      <c r="D153605">
        <v>19895.105008464685</v>
      </c>
    </row>
    <row r="153606" spans="1:4" x14ac:dyDescent="0.2">
      <c r="A153606">
        <v>4.0099315643310547</v>
      </c>
      <c r="B153606">
        <v>3.7241578370750001E-3</v>
      </c>
      <c r="C153606" t="s">
        <v>18</v>
      </c>
      <c r="D153606">
        <v>19905.105131268123</v>
      </c>
    </row>
    <row r="153607" spans="1:4" x14ac:dyDescent="0.2">
      <c r="A153607">
        <v>4.0093169212341309</v>
      </c>
      <c r="B153607">
        <v>3.726206724315E-3</v>
      </c>
      <c r="C153607" t="s">
        <v>18</v>
      </c>
      <c r="D153607">
        <v>19915.113190641277</v>
      </c>
    </row>
    <row r="153608" spans="1:4" x14ac:dyDescent="0.2">
      <c r="A153608">
        <v>4.0090093612670898</v>
      </c>
      <c r="B153608">
        <v>3.7280823521689999E-3</v>
      </c>
      <c r="C153608" t="s">
        <v>18</v>
      </c>
      <c r="D153608">
        <v>19925.116239846888</v>
      </c>
    </row>
    <row r="153609" spans="1:4" x14ac:dyDescent="0.2">
      <c r="A153609">
        <v>4.008702278137207</v>
      </c>
      <c r="B153609">
        <v>3.7297275796980001E-3</v>
      </c>
      <c r="C153609" t="s">
        <v>18</v>
      </c>
      <c r="D153609">
        <v>19935.125945564563</v>
      </c>
    </row>
    <row r="153610" spans="1:4" x14ac:dyDescent="0.2">
      <c r="A153610">
        <v>4.0093169212341309</v>
      </c>
      <c r="B153610">
        <v>3.7318371821739998E-3</v>
      </c>
      <c r="C153610" t="s">
        <v>18</v>
      </c>
      <c r="D153610">
        <v>19945.126785724045</v>
      </c>
    </row>
    <row r="153611" spans="1:4" x14ac:dyDescent="0.2">
      <c r="A153611">
        <v>4.008702278137207</v>
      </c>
      <c r="B153611">
        <v>3.7337146296469999E-3</v>
      </c>
      <c r="C153611" t="s">
        <v>18</v>
      </c>
      <c r="D153611">
        <v>19955.134676286718</v>
      </c>
    </row>
    <row r="153612" spans="1:4" x14ac:dyDescent="0.2">
      <c r="A153612">
        <v>4.008394718170166</v>
      </c>
      <c r="B153612">
        <v>3.7355932640970001E-3</v>
      </c>
      <c r="C153612" t="s">
        <v>18</v>
      </c>
      <c r="D153612">
        <v>19965.14789340389</v>
      </c>
    </row>
    <row r="153613" spans="1:4" x14ac:dyDescent="0.2">
      <c r="A153613">
        <v>4.008394718170166</v>
      </c>
      <c r="B153613">
        <v>3.737469526538E-3</v>
      </c>
      <c r="C153613" t="s">
        <v>18</v>
      </c>
      <c r="D153613">
        <v>19975.152413065516</v>
      </c>
    </row>
    <row r="153614" spans="1:4" x14ac:dyDescent="0.2">
      <c r="A153614">
        <v>4.008394718170166</v>
      </c>
      <c r="B153614">
        <v>3.7393460728700001E-3</v>
      </c>
      <c r="C153614" t="s">
        <v>18</v>
      </c>
      <c r="D153614">
        <v>19985.1533710738</v>
      </c>
    </row>
    <row r="153615" spans="1:4" x14ac:dyDescent="0.2">
      <c r="A153615">
        <v>4.008394718170166</v>
      </c>
      <c r="B153615">
        <v>3.7412232415779999E-3</v>
      </c>
      <c r="C153615" t="s">
        <v>18</v>
      </c>
      <c r="D153615">
        <v>19995.158526694431</v>
      </c>
    </row>
    <row r="153616" spans="1:4" x14ac:dyDescent="0.2">
      <c r="A153616">
        <v>4.0080876350402832</v>
      </c>
      <c r="B153616">
        <v>3.743020876375E-3</v>
      </c>
      <c r="C153616" t="s">
        <v>18</v>
      </c>
      <c r="D153616">
        <v>20005.171060430002</v>
      </c>
    </row>
    <row r="153617" spans="1:4" x14ac:dyDescent="0.2">
      <c r="A153617">
        <v>4.0077800750732422</v>
      </c>
      <c r="B153617">
        <v>3.7449819237430002E-3</v>
      </c>
      <c r="C153617" t="s">
        <v>18</v>
      </c>
      <c r="D153617">
        <v>20015.171912268182</v>
      </c>
    </row>
    <row r="153618" spans="1:4" x14ac:dyDescent="0.2">
      <c r="A153618">
        <v>4.0077800750732422</v>
      </c>
      <c r="B153618">
        <v>3.7468600733549999E-3</v>
      </c>
      <c r="C153618" t="s">
        <v>18</v>
      </c>
      <c r="D153618">
        <v>20025.181252052891</v>
      </c>
    </row>
    <row r="153619" spans="1:4" x14ac:dyDescent="0.2">
      <c r="A153619">
        <v>4.0077800750732422</v>
      </c>
      <c r="B153619">
        <v>3.7487366171170002E-3</v>
      </c>
      <c r="C153619" t="s">
        <v>18</v>
      </c>
      <c r="D153619">
        <v>20035.187221998291</v>
      </c>
    </row>
    <row r="153620" spans="1:4" x14ac:dyDescent="0.2">
      <c r="A153620">
        <v>4.0077800750732422</v>
      </c>
      <c r="B153620">
        <v>3.7506144076439999E-3</v>
      </c>
      <c r="C153620" t="s">
        <v>18</v>
      </c>
      <c r="D153620">
        <v>20045.197285509232</v>
      </c>
    </row>
    <row r="153621" spans="1:4" x14ac:dyDescent="0.2">
      <c r="A153621">
        <v>4.0074729919433594</v>
      </c>
      <c r="B153621">
        <v>3.752303285542E-3</v>
      </c>
      <c r="C153621" t="s">
        <v>18</v>
      </c>
      <c r="D153621">
        <v>20055.201585752598</v>
      </c>
    </row>
    <row r="153622" spans="1:4" x14ac:dyDescent="0.2">
      <c r="A153622">
        <v>4.0074729919433594</v>
      </c>
      <c r="B153622">
        <v>3.7543691360870002E-3</v>
      </c>
      <c r="C153622" t="s">
        <v>18</v>
      </c>
      <c r="D153622">
        <v>20065.209667421528</v>
      </c>
    </row>
    <row r="153623" spans="1:4" x14ac:dyDescent="0.2">
      <c r="A153623">
        <v>4.0074729919433594</v>
      </c>
      <c r="B153623">
        <v>3.756244839843E-3</v>
      </c>
      <c r="C153623" t="s">
        <v>18</v>
      </c>
      <c r="D153623">
        <v>20075.21155052539</v>
      </c>
    </row>
    <row r="153624" spans="1:4" x14ac:dyDescent="0.2">
      <c r="A153624">
        <v>4.0074729919433594</v>
      </c>
      <c r="B153624">
        <v>3.7581196858749999E-3</v>
      </c>
      <c r="C153624" t="s">
        <v>18</v>
      </c>
      <c r="D153624">
        <v>20085.213177405414</v>
      </c>
    </row>
    <row r="153625" spans="1:4" x14ac:dyDescent="0.2">
      <c r="A153625">
        <v>4.0068583488464355</v>
      </c>
      <c r="B153625">
        <v>3.759995877931E-3</v>
      </c>
      <c r="C153625" t="s">
        <v>18</v>
      </c>
      <c r="D153625">
        <v>20095.218915192119</v>
      </c>
    </row>
    <row r="153626" spans="1:4" x14ac:dyDescent="0.2">
      <c r="A153626">
        <v>4.0071654319763184</v>
      </c>
      <c r="B153626">
        <v>3.7618738556480001E-3</v>
      </c>
      <c r="C153626" t="s">
        <v>18</v>
      </c>
      <c r="D153626">
        <v>20105.227133466513</v>
      </c>
    </row>
    <row r="153627" spans="1:4" x14ac:dyDescent="0.2">
      <c r="A153627">
        <v>4.0074729919433594</v>
      </c>
      <c r="B153627">
        <v>3.763668698277E-3</v>
      </c>
      <c r="C153627" t="s">
        <v>18</v>
      </c>
      <c r="D153627">
        <v>20115.230074378633</v>
      </c>
    </row>
    <row r="153628" spans="1:4" x14ac:dyDescent="0.2">
      <c r="A153628">
        <v>4.0068583488464355</v>
      </c>
      <c r="B153628">
        <v>3.765628760229E-3</v>
      </c>
      <c r="C153628" t="s">
        <v>18</v>
      </c>
      <c r="D153628">
        <v>20125.238105793658</v>
      </c>
    </row>
    <row r="153629" spans="1:4" x14ac:dyDescent="0.2">
      <c r="A153629">
        <v>4.0068583488464355</v>
      </c>
      <c r="B153629">
        <v>3.7675046412170001E-3</v>
      </c>
      <c r="C153629" t="s">
        <v>18</v>
      </c>
      <c r="D153629">
        <v>20135.239981465653</v>
      </c>
    </row>
    <row r="153630" spans="1:4" x14ac:dyDescent="0.2">
      <c r="A153630">
        <v>4.0068583488464355</v>
      </c>
      <c r="B153630">
        <v>3.7693803219310002E-3</v>
      </c>
      <c r="C153630" t="s">
        <v>18</v>
      </c>
      <c r="D153630">
        <v>20145.241444135871</v>
      </c>
    </row>
    <row r="153631" spans="1:4" x14ac:dyDescent="0.2">
      <c r="A153631">
        <v>4.0068583488464355</v>
      </c>
      <c r="B153631">
        <v>3.7712568459080001E-3</v>
      </c>
      <c r="C153631" t="s">
        <v>18</v>
      </c>
      <c r="D153631">
        <v>20155.248102063575</v>
      </c>
    </row>
    <row r="153632" spans="1:4" x14ac:dyDescent="0.2">
      <c r="A153632">
        <v>4.0068583488464355</v>
      </c>
      <c r="B153632">
        <v>3.7731315995220001E-3</v>
      </c>
      <c r="C153632" t="s">
        <v>18</v>
      </c>
      <c r="D153632">
        <v>20165.24918853768</v>
      </c>
    </row>
    <row r="153633" spans="1:4" x14ac:dyDescent="0.2">
      <c r="A153633">
        <v>4.0065507888793945</v>
      </c>
      <c r="B153633">
        <v>3.7750054815909998E-3</v>
      </c>
      <c r="C153633" t="s">
        <v>18</v>
      </c>
      <c r="D153633">
        <v>20175.253064100631</v>
      </c>
    </row>
    <row r="153634" spans="1:4" x14ac:dyDescent="0.2">
      <c r="A153634">
        <v>4.0065507888793945</v>
      </c>
      <c r="B153634">
        <v>3.7768820938809998E-3</v>
      </c>
      <c r="C153634" t="s">
        <v>18</v>
      </c>
      <c r="D153634">
        <v>20185.261331213318</v>
      </c>
    </row>
    <row r="153635" spans="1:4" x14ac:dyDescent="0.2">
      <c r="A153635">
        <v>4.0065507888793945</v>
      </c>
      <c r="B153635">
        <v>3.778758397977E-3</v>
      </c>
      <c r="C153635" t="s">
        <v>18</v>
      </c>
      <c r="D153635">
        <v>20195.266782340768</v>
      </c>
    </row>
    <row r="153636" spans="1:4" x14ac:dyDescent="0.2">
      <c r="A153636">
        <v>4.0065507888793945</v>
      </c>
      <c r="B153636">
        <v>3.7806341820430002E-3</v>
      </c>
      <c r="C153636" t="s">
        <v>18</v>
      </c>
      <c r="D153636">
        <v>20205.271466566075</v>
      </c>
    </row>
    <row r="153637" spans="1:4" x14ac:dyDescent="0.2">
      <c r="A153637">
        <v>4.0062437057495117</v>
      </c>
      <c r="B153637">
        <v>3.7825121930200002E-3</v>
      </c>
      <c r="C153637" t="s">
        <v>18</v>
      </c>
      <c r="D153637">
        <v>20215.273730820656</v>
      </c>
    </row>
    <row r="153638" spans="1:4" x14ac:dyDescent="0.2">
      <c r="A153638">
        <v>4.0062437057495117</v>
      </c>
      <c r="B153638">
        <v>3.7843876653709998E-3</v>
      </c>
      <c r="C153638" t="s">
        <v>18</v>
      </c>
      <c r="D153638">
        <v>20225.279244234524</v>
      </c>
    </row>
    <row r="153639" spans="1:4" x14ac:dyDescent="0.2">
      <c r="A153639">
        <v>4.0059361457824707</v>
      </c>
      <c r="B153639">
        <v>3.786263247189E-3</v>
      </c>
      <c r="C153639" t="s">
        <v>18</v>
      </c>
      <c r="D153639">
        <v>20235.280694164365</v>
      </c>
    </row>
    <row r="153640" spans="1:4" x14ac:dyDescent="0.2">
      <c r="A153640">
        <v>4.0059361457824707</v>
      </c>
      <c r="B153640">
        <v>3.788140948257E-3</v>
      </c>
      <c r="C153640" t="s">
        <v>18</v>
      </c>
      <c r="D153640">
        <v>20245.288152260793</v>
      </c>
    </row>
    <row r="153641" spans="1:4" x14ac:dyDescent="0.2">
      <c r="A153641">
        <v>4.0059361457824707</v>
      </c>
      <c r="B153641">
        <v>3.7900180363160002E-3</v>
      </c>
      <c r="C153641" t="s">
        <v>18</v>
      </c>
      <c r="D153641">
        <v>20255.291022746678</v>
      </c>
    </row>
    <row r="153642" spans="1:4" x14ac:dyDescent="0.2">
      <c r="A153642">
        <v>4.0059361457824707</v>
      </c>
      <c r="B153642">
        <v>3.791894432993E-3</v>
      </c>
      <c r="C153642" t="s">
        <v>18</v>
      </c>
      <c r="D153642">
        <v>20265.293589586072</v>
      </c>
    </row>
    <row r="153643" spans="1:4" x14ac:dyDescent="0.2">
      <c r="A153643">
        <v>4.0059361457824707</v>
      </c>
      <c r="B153643">
        <v>3.7937725600300002E-3</v>
      </c>
      <c r="C153643" t="s">
        <v>18</v>
      </c>
      <c r="D153643">
        <v>20275.301783795294</v>
      </c>
    </row>
    <row r="153644" spans="1:4" x14ac:dyDescent="0.2">
      <c r="A153644">
        <v>4.0056290626525879</v>
      </c>
      <c r="B153644">
        <v>3.7956478382790001E-3</v>
      </c>
      <c r="C153644" t="s">
        <v>18</v>
      </c>
      <c r="D153644">
        <v>20285.335034150776</v>
      </c>
    </row>
    <row r="153645" spans="1:4" x14ac:dyDescent="0.2">
      <c r="A153645">
        <v>4.0056290626525879</v>
      </c>
      <c r="B153645">
        <v>3.7975317012019999E-3</v>
      </c>
      <c r="C153645" t="s">
        <v>18</v>
      </c>
      <c r="D153645">
        <v>20295.342715558334</v>
      </c>
    </row>
    <row r="153646" spans="1:4" x14ac:dyDescent="0.2">
      <c r="A153646">
        <v>4.0056290626525879</v>
      </c>
      <c r="B153646">
        <v>3.7994075286780001E-3</v>
      </c>
      <c r="C153646" t="s">
        <v>18</v>
      </c>
      <c r="D153646">
        <v>20305.343748947402</v>
      </c>
    </row>
    <row r="153647" spans="1:4" x14ac:dyDescent="0.2">
      <c r="A153647">
        <v>4.0053215026855469</v>
      </c>
      <c r="B153647">
        <v>3.8012842687799998E-3</v>
      </c>
      <c r="C153647" t="s">
        <v>18</v>
      </c>
      <c r="D153647">
        <v>20315.344039499643</v>
      </c>
    </row>
    <row r="153648" spans="1:4" x14ac:dyDescent="0.2">
      <c r="A153648">
        <v>4.0056290626525879</v>
      </c>
      <c r="B153648">
        <v>3.8031605581099999E-3</v>
      </c>
      <c r="C153648" t="s">
        <v>18</v>
      </c>
      <c r="D153648">
        <v>20325.346722064452</v>
      </c>
    </row>
    <row r="153649" spans="1:4" x14ac:dyDescent="0.2">
      <c r="A153649">
        <v>4.0053215026855469</v>
      </c>
      <c r="B153649">
        <v>3.8050368626710001E-3</v>
      </c>
      <c r="C153649" t="s">
        <v>18</v>
      </c>
      <c r="D153649">
        <v>20335.349475763243</v>
      </c>
    </row>
    <row r="153650" spans="1:4" x14ac:dyDescent="0.2">
      <c r="A153650">
        <v>4.0056290626525879</v>
      </c>
      <c r="B153650">
        <v>3.8069149530220001E-3</v>
      </c>
      <c r="C153650" t="s">
        <v>18</v>
      </c>
      <c r="D153650">
        <v>20345.359250137582</v>
      </c>
    </row>
    <row r="153651" spans="1:4" x14ac:dyDescent="0.2">
      <c r="A153651">
        <v>4.0053215026855469</v>
      </c>
      <c r="B153651">
        <v>3.8087925661550001E-3</v>
      </c>
      <c r="C153651" t="s">
        <v>18</v>
      </c>
      <c r="D153651">
        <v>20355.36584825613</v>
      </c>
    </row>
    <row r="153652" spans="1:4" x14ac:dyDescent="0.2">
      <c r="A153652">
        <v>4.0053215026855469</v>
      </c>
      <c r="B153652">
        <v>3.8106699172650001E-3</v>
      </c>
      <c r="C153652" t="s">
        <v>18</v>
      </c>
      <c r="D153652">
        <v>20365.368178336183</v>
      </c>
    </row>
    <row r="153653" spans="1:4" x14ac:dyDescent="0.2">
      <c r="A153653">
        <v>4.0053215026855469</v>
      </c>
      <c r="B153653">
        <v>3.812548303397E-3</v>
      </c>
      <c r="C153653" t="s">
        <v>18</v>
      </c>
      <c r="D153653">
        <v>20375.375680670113</v>
      </c>
    </row>
    <row r="153654" spans="1:4" x14ac:dyDescent="0.2">
      <c r="A153654">
        <v>4.0053215026855469</v>
      </c>
      <c r="B153654">
        <v>3.8144265291489999E-3</v>
      </c>
      <c r="C153654" t="s">
        <v>18</v>
      </c>
      <c r="D153654">
        <v>20385.384766708245</v>
      </c>
    </row>
    <row r="153655" spans="1:4" x14ac:dyDescent="0.2">
      <c r="A153655">
        <v>4.0050144195556641</v>
      </c>
      <c r="B153655">
        <v>3.816303953819E-3</v>
      </c>
      <c r="C153655" t="s">
        <v>18</v>
      </c>
      <c r="D153655">
        <v>20395.392641345446</v>
      </c>
    </row>
    <row r="153656" spans="1:4" x14ac:dyDescent="0.2">
      <c r="A153656">
        <v>4.004706859588623</v>
      </c>
      <c r="B153656">
        <v>3.8181818003110001E-3</v>
      </c>
      <c r="C153656" t="s">
        <v>18</v>
      </c>
      <c r="D153656">
        <v>20405.401869651512</v>
      </c>
    </row>
    <row r="153657" spans="1:4" x14ac:dyDescent="0.2">
      <c r="A153657">
        <v>4.0050144195556641</v>
      </c>
      <c r="B153657">
        <v>3.8200588946119998E-3</v>
      </c>
      <c r="C153657" t="s">
        <v>18</v>
      </c>
      <c r="D153657">
        <v>20415.404868603247</v>
      </c>
    </row>
    <row r="153658" spans="1:4" x14ac:dyDescent="0.2">
      <c r="A153658">
        <v>4.0043997764587402</v>
      </c>
      <c r="B153658">
        <v>3.8219370349640001E-3</v>
      </c>
      <c r="C153658" t="s">
        <v>18</v>
      </c>
      <c r="D153658">
        <v>20425.414661380433</v>
      </c>
    </row>
    <row r="153659" spans="1:4" x14ac:dyDescent="0.2">
      <c r="A153659">
        <v>4.004706859588623</v>
      </c>
      <c r="B153659">
        <v>3.8238134753340002E-3</v>
      </c>
      <c r="C153659" t="s">
        <v>18</v>
      </c>
      <c r="D153659">
        <v>20435.415683798608</v>
      </c>
    </row>
    <row r="153660" spans="1:4" x14ac:dyDescent="0.2">
      <c r="A153660">
        <v>4.004706859588623</v>
      </c>
      <c r="B153660">
        <v>3.8256906028609999E-3</v>
      </c>
      <c r="C153660" t="s">
        <v>18</v>
      </c>
      <c r="D153660">
        <v>20445.421176686272</v>
      </c>
    </row>
    <row r="153661" spans="1:4" x14ac:dyDescent="0.2">
      <c r="A153661">
        <v>4.0043997764587402</v>
      </c>
      <c r="B153661">
        <v>3.8275680699310002E-3</v>
      </c>
      <c r="C153661" t="s">
        <v>18</v>
      </c>
      <c r="D153661">
        <v>20455.430654138239</v>
      </c>
    </row>
    <row r="153662" spans="1:4" x14ac:dyDescent="0.2">
      <c r="A153662">
        <v>4.0213031768798828</v>
      </c>
      <c r="B153662">
        <v>3.8295670172600002E-3</v>
      </c>
      <c r="C153662" t="s">
        <v>18</v>
      </c>
      <c r="D153662">
        <v>20467.057410046778</v>
      </c>
    </row>
    <row r="153663" spans="1:4" x14ac:dyDescent="0.2">
      <c r="A153663">
        <v>4.0068583488464355</v>
      </c>
      <c r="B153663">
        <v>3.8314420053270001E-3</v>
      </c>
      <c r="C153663" t="s">
        <v>18</v>
      </c>
      <c r="D153663">
        <v>20477.069419310137</v>
      </c>
    </row>
    <row r="153664" spans="1:4" x14ac:dyDescent="0.2">
      <c r="A153664">
        <v>4.0062437057495117</v>
      </c>
      <c r="B153664">
        <v>3.8333188146629999E-3</v>
      </c>
      <c r="C153664" t="s">
        <v>18</v>
      </c>
      <c r="D153664">
        <v>20487.071291797009</v>
      </c>
    </row>
    <row r="153665" spans="1:4" x14ac:dyDescent="0.2">
      <c r="A153665">
        <v>4.0059361457824707</v>
      </c>
      <c r="B153665">
        <v>3.835195703468E-3</v>
      </c>
      <c r="C153665" t="s">
        <v>18</v>
      </c>
      <c r="D153665">
        <v>20497.073546496278</v>
      </c>
    </row>
    <row r="153666" spans="1:4" x14ac:dyDescent="0.2">
      <c r="A153666">
        <v>4.0059361457824707</v>
      </c>
      <c r="B153666">
        <v>3.8369056644380001E-3</v>
      </c>
      <c r="C153666" t="s">
        <v>18</v>
      </c>
      <c r="D153666">
        <v>20507.074347372807</v>
      </c>
    </row>
    <row r="153667" spans="1:4" x14ac:dyDescent="0.2">
      <c r="A153667">
        <v>4.0053215026855469</v>
      </c>
      <c r="B153667">
        <v>3.8389495304379999E-3</v>
      </c>
      <c r="C153667" t="s">
        <v>18</v>
      </c>
      <c r="D153667">
        <v>20517.082080803724</v>
      </c>
    </row>
    <row r="153668" spans="1:4" x14ac:dyDescent="0.2">
      <c r="A153668">
        <v>4.0050144195556641</v>
      </c>
      <c r="B153668">
        <v>3.8408271876739998E-3</v>
      </c>
      <c r="C153668" t="s">
        <v>18</v>
      </c>
      <c r="D153668">
        <v>20527.091156578739</v>
      </c>
    </row>
    <row r="153669" spans="1:4" x14ac:dyDescent="0.2">
      <c r="A153669">
        <v>4.0053215026855469</v>
      </c>
      <c r="B153669">
        <v>3.8424757231729999E-3</v>
      </c>
      <c r="C153669" t="s">
        <v>18</v>
      </c>
      <c r="D153669">
        <v>20537.096456944593</v>
      </c>
    </row>
    <row r="153670" spans="1:4" x14ac:dyDescent="0.2">
      <c r="A153670">
        <v>4.004706859588623</v>
      </c>
      <c r="B153670">
        <v>3.8445799215769999E-3</v>
      </c>
      <c r="C153670" t="s">
        <v>18</v>
      </c>
      <c r="D153670">
        <v>20547.099710350711</v>
      </c>
    </row>
    <row r="153671" spans="1:4" x14ac:dyDescent="0.2">
      <c r="A153671">
        <v>4.0043997764587402</v>
      </c>
      <c r="B153671">
        <v>3.8464572112660001E-3</v>
      </c>
      <c r="C153671" t="s">
        <v>18</v>
      </c>
      <c r="D153671">
        <v>20557.107191804593</v>
      </c>
    </row>
    <row r="153672" spans="1:4" x14ac:dyDescent="0.2">
      <c r="A153672">
        <v>4.0043997764587402</v>
      </c>
      <c r="B153672">
        <v>3.848332730503E-3</v>
      </c>
      <c r="C153672" t="s">
        <v>18</v>
      </c>
      <c r="D153672">
        <v>20567.110668521811</v>
      </c>
    </row>
    <row r="153673" spans="1:4" x14ac:dyDescent="0.2">
      <c r="A153673">
        <v>4.0043997764587402</v>
      </c>
      <c r="B153673">
        <v>3.8502091595009999E-3</v>
      </c>
      <c r="C153673" t="s">
        <v>18</v>
      </c>
      <c r="D153673">
        <v>20577.113749224518</v>
      </c>
    </row>
    <row r="153674" spans="1:4" x14ac:dyDescent="0.2">
      <c r="A153674">
        <v>4.0040922164916992</v>
      </c>
      <c r="B153674">
        <v>3.8520857355469999E-3</v>
      </c>
      <c r="C153674" t="s">
        <v>18</v>
      </c>
      <c r="D153674">
        <v>20587.117205415561</v>
      </c>
    </row>
    <row r="153675" spans="1:4" x14ac:dyDescent="0.2">
      <c r="A153675">
        <v>4.0040922164916992</v>
      </c>
      <c r="B153675">
        <v>3.85396184735E-3</v>
      </c>
      <c r="C153675" t="s">
        <v>18</v>
      </c>
      <c r="D153675">
        <v>20597.119522401335</v>
      </c>
    </row>
    <row r="153676" spans="1:4" x14ac:dyDescent="0.2">
      <c r="A153676">
        <v>4.0040922164916992</v>
      </c>
      <c r="B153676">
        <v>3.8557560828070001E-3</v>
      </c>
      <c r="C153676" t="s">
        <v>18</v>
      </c>
      <c r="D153676">
        <v>20607.120453513198</v>
      </c>
    </row>
    <row r="153677" spans="1:4" x14ac:dyDescent="0.2">
      <c r="A153677">
        <v>4.0037846565246582</v>
      </c>
      <c r="B153677">
        <v>3.8577139367599999E-3</v>
      </c>
      <c r="C153677" t="s">
        <v>18</v>
      </c>
      <c r="D153677">
        <v>20617.133221176889</v>
      </c>
    </row>
    <row r="153678" spans="1:4" x14ac:dyDescent="0.2">
      <c r="A153678">
        <v>4.0037846565246582</v>
      </c>
      <c r="B153678">
        <v>3.859592288657E-3</v>
      </c>
      <c r="C153678" t="s">
        <v>18</v>
      </c>
      <c r="D153678">
        <v>20627.141481565457</v>
      </c>
    </row>
    <row r="153679" spans="1:4" x14ac:dyDescent="0.2">
      <c r="A153679">
        <v>4.0034775733947754</v>
      </c>
      <c r="B153679">
        <v>3.861470423176E-3</v>
      </c>
      <c r="C153679" t="s">
        <v>18</v>
      </c>
      <c r="D153679">
        <v>20637.148573021084</v>
      </c>
    </row>
    <row r="153680" spans="1:4" x14ac:dyDescent="0.2">
      <c r="A153680">
        <v>4.0034775733947754</v>
      </c>
      <c r="B153680">
        <v>3.863348741318E-3</v>
      </c>
      <c r="C153680" t="s">
        <v>18</v>
      </c>
      <c r="D153680">
        <v>20647.156451197254</v>
      </c>
    </row>
    <row r="153681" spans="1:4" x14ac:dyDescent="0.2">
      <c r="A153681">
        <v>4.0034775733947754</v>
      </c>
      <c r="B153681">
        <v>3.865039067778E-3</v>
      </c>
      <c r="C153681" t="s">
        <v>18</v>
      </c>
      <c r="D153681">
        <v>20657.165701091231</v>
      </c>
    </row>
    <row r="153682" spans="1:4" x14ac:dyDescent="0.2">
      <c r="A153682">
        <v>4.0034775733947754</v>
      </c>
      <c r="B153682">
        <v>3.8671046428020001E-3</v>
      </c>
      <c r="C153682" t="s">
        <v>18</v>
      </c>
      <c r="D153682">
        <v>20667.170990840124</v>
      </c>
    </row>
    <row r="153683" spans="1:4" x14ac:dyDescent="0.2">
      <c r="A153683">
        <v>4.0031700134277344</v>
      </c>
      <c r="B153683">
        <v>3.8689830560469998E-3</v>
      </c>
      <c r="C153683" t="s">
        <v>18</v>
      </c>
      <c r="D153683">
        <v>20677.180838117958</v>
      </c>
    </row>
    <row r="153684" spans="1:4" x14ac:dyDescent="0.2">
      <c r="A153684">
        <v>4.0034775733947754</v>
      </c>
      <c r="B153684">
        <v>3.8708616552150001E-3</v>
      </c>
      <c r="C153684" t="s">
        <v>18</v>
      </c>
      <c r="D153684">
        <v>20687.18592154287</v>
      </c>
    </row>
    <row r="153685" spans="1:4" x14ac:dyDescent="0.2">
      <c r="A153685">
        <v>4.0031700134277344</v>
      </c>
      <c r="B153685">
        <v>3.87273868393E-3</v>
      </c>
      <c r="C153685" t="s">
        <v>18</v>
      </c>
      <c r="D153685">
        <v>20697.190256114642</v>
      </c>
    </row>
    <row r="153686" spans="1:4" x14ac:dyDescent="0.2">
      <c r="A153686">
        <v>4.0031700134277344</v>
      </c>
      <c r="B153686">
        <v>3.8746163644190002E-3</v>
      </c>
      <c r="C153686" t="s">
        <v>18</v>
      </c>
      <c r="D153686">
        <v>20707.190877917572</v>
      </c>
    </row>
    <row r="153687" spans="1:4" x14ac:dyDescent="0.2">
      <c r="A153687">
        <v>4.0031700134277344</v>
      </c>
      <c r="B153687">
        <v>3.8764131063039999E-3</v>
      </c>
      <c r="C153687" t="s">
        <v>18</v>
      </c>
      <c r="D153687">
        <v>20717.195629030088</v>
      </c>
    </row>
    <row r="153688" spans="1:4" x14ac:dyDescent="0.2">
      <c r="A153688">
        <v>4.0031700134277344</v>
      </c>
      <c r="B153688">
        <v>3.8783719432779998E-3</v>
      </c>
      <c r="C153688" t="s">
        <v>18</v>
      </c>
      <c r="D153688">
        <v>20727.206459797046</v>
      </c>
    </row>
    <row r="153689" spans="1:4" x14ac:dyDescent="0.2">
      <c r="A153689">
        <v>4.0028629302978516</v>
      </c>
      <c r="B153689">
        <v>3.8802484144300001E-3</v>
      </c>
      <c r="C153689" t="s">
        <v>18</v>
      </c>
      <c r="D153689">
        <v>20737.209349747485</v>
      </c>
    </row>
    <row r="153690" spans="1:4" x14ac:dyDescent="0.2">
      <c r="A153690">
        <v>4.0028629302978516</v>
      </c>
      <c r="B153690">
        <v>3.8821255998899998E-3</v>
      </c>
      <c r="C153690" t="s">
        <v>18</v>
      </c>
      <c r="D153690">
        <v>20747.21476123808</v>
      </c>
    </row>
    <row r="153691" spans="1:4" x14ac:dyDescent="0.2">
      <c r="A153691">
        <v>4.0028629302978516</v>
      </c>
      <c r="B153691">
        <v>3.8840039630849998E-3</v>
      </c>
      <c r="C153691" t="s">
        <v>18</v>
      </c>
      <c r="D153691">
        <v>20757.223424011318</v>
      </c>
    </row>
    <row r="153692" spans="1:4" x14ac:dyDescent="0.2">
      <c r="A153692">
        <v>4.0022482872009277</v>
      </c>
      <c r="B153692">
        <v>3.8858808444470001E-3</v>
      </c>
      <c r="C153692" t="s">
        <v>18</v>
      </c>
      <c r="D153692">
        <v>20767.229297695798</v>
      </c>
    </row>
    <row r="153693" spans="1:4" x14ac:dyDescent="0.2">
      <c r="A153693">
        <v>4.0025553703308105</v>
      </c>
      <c r="B153693">
        <v>3.8877608385840001E-3</v>
      </c>
      <c r="C153693" t="s">
        <v>18</v>
      </c>
      <c r="D153693">
        <v>20777.234773950157</v>
      </c>
    </row>
    <row r="153694" spans="1:4" x14ac:dyDescent="0.2">
      <c r="A153694">
        <v>4.0022482872009277</v>
      </c>
      <c r="B153694">
        <v>3.8896369822860001E-3</v>
      </c>
      <c r="C153694" t="s">
        <v>18</v>
      </c>
      <c r="D153694">
        <v>20787.237445544073</v>
      </c>
    </row>
    <row r="153695" spans="1:4" x14ac:dyDescent="0.2">
      <c r="A153695">
        <v>4.0025553703308105</v>
      </c>
      <c r="B153695">
        <v>3.8915141455349998E-3</v>
      </c>
      <c r="C153695" t="s">
        <v>18</v>
      </c>
      <c r="D153695">
        <v>20797.241523538047</v>
      </c>
    </row>
    <row r="153696" spans="1:4" x14ac:dyDescent="0.2">
      <c r="A153696">
        <v>4.0022482872009277</v>
      </c>
      <c r="B153696">
        <v>3.8933919827490002E-3</v>
      </c>
      <c r="C153696" t="s">
        <v>18</v>
      </c>
      <c r="D153696">
        <v>20807.24918689669</v>
      </c>
    </row>
    <row r="153697" spans="1:4" x14ac:dyDescent="0.2">
      <c r="A153697">
        <v>4.0022482872009277</v>
      </c>
      <c r="B153697">
        <v>3.895267559026E-3</v>
      </c>
      <c r="C153697" t="s">
        <v>18</v>
      </c>
      <c r="D153697">
        <v>20817.250395466457</v>
      </c>
    </row>
    <row r="153698" spans="1:4" x14ac:dyDescent="0.2">
      <c r="A153698">
        <v>4.0022482872009277</v>
      </c>
      <c r="B153698">
        <v>3.8971446920820002E-3</v>
      </c>
      <c r="C153698" t="s">
        <v>18</v>
      </c>
      <c r="D153698">
        <v>20827.253733454767</v>
      </c>
    </row>
    <row r="153699" spans="1:4" x14ac:dyDescent="0.2">
      <c r="A153699">
        <v>4.0022482872009277</v>
      </c>
      <c r="B153699">
        <v>3.8990203702109999E-3</v>
      </c>
      <c r="C153699" t="s">
        <v>18</v>
      </c>
      <c r="D153699">
        <v>20837.25399463324</v>
      </c>
    </row>
    <row r="153700" spans="1:4" x14ac:dyDescent="0.2">
      <c r="A153700">
        <v>4.0019407272338867</v>
      </c>
      <c r="B153700">
        <v>3.900897232524E-3</v>
      </c>
      <c r="C153700" t="s">
        <v>18</v>
      </c>
      <c r="D153700">
        <v>20847.263882963511</v>
      </c>
    </row>
    <row r="153701" spans="1:4" x14ac:dyDescent="0.2">
      <c r="A153701">
        <v>4.0016336441040039</v>
      </c>
      <c r="B153701">
        <v>3.902775425989E-3</v>
      </c>
      <c r="C153701" t="s">
        <v>18</v>
      </c>
      <c r="D153701">
        <v>20857.271349907416</v>
      </c>
    </row>
    <row r="153702" spans="1:4" x14ac:dyDescent="0.2">
      <c r="A153702">
        <v>4.0016336441040039</v>
      </c>
      <c r="B153702">
        <v>3.9046522779580001E-3</v>
      </c>
      <c r="C153702" t="s">
        <v>18</v>
      </c>
      <c r="D153702">
        <v>20867.280581398634</v>
      </c>
    </row>
    <row r="153703" spans="1:4" x14ac:dyDescent="0.2">
      <c r="A153703">
        <v>4.0019407272338867</v>
      </c>
      <c r="B153703">
        <v>3.9065298427080003E-3</v>
      </c>
      <c r="C153703" t="s">
        <v>18</v>
      </c>
      <c r="D153703">
        <v>20877.290180592274</v>
      </c>
    </row>
    <row r="153704" spans="1:4" x14ac:dyDescent="0.2">
      <c r="A153704">
        <v>4.0016336441040039</v>
      </c>
      <c r="B153704">
        <v>3.9084069089689996E-3</v>
      </c>
      <c r="C153704" t="s">
        <v>18</v>
      </c>
      <c r="D153704">
        <v>20887.295752045844</v>
      </c>
    </row>
    <row r="153705" spans="1:4" x14ac:dyDescent="0.2">
      <c r="A153705">
        <v>4.0016336441040039</v>
      </c>
      <c r="B153705">
        <v>3.9102829231620001E-3</v>
      </c>
      <c r="C153705" t="s">
        <v>18</v>
      </c>
      <c r="D153705">
        <v>20897.300431316515</v>
      </c>
    </row>
    <row r="153706" spans="1:4" x14ac:dyDescent="0.2">
      <c r="A153706">
        <v>4.0013260841369629</v>
      </c>
      <c r="B153706">
        <v>3.9121610213810002E-3</v>
      </c>
      <c r="C153706" t="s">
        <v>18</v>
      </c>
      <c r="D153706">
        <v>20907.309890011791</v>
      </c>
    </row>
    <row r="153707" spans="1:4" x14ac:dyDescent="0.2">
      <c r="A153707">
        <v>4.0013260841369629</v>
      </c>
      <c r="B153707">
        <v>3.9140372170690003E-3</v>
      </c>
      <c r="C153707" t="s">
        <v>18</v>
      </c>
      <c r="D153707">
        <v>20917.311775946844</v>
      </c>
    </row>
    <row r="153708" spans="1:4" x14ac:dyDescent="0.2">
      <c r="A153708">
        <v>4.0013260841369629</v>
      </c>
      <c r="B153708">
        <v>3.9159136494859997E-3</v>
      </c>
      <c r="C153708" t="s">
        <v>18</v>
      </c>
      <c r="D153708">
        <v>20927.313244633406</v>
      </c>
    </row>
    <row r="153709" spans="1:4" x14ac:dyDescent="0.2">
      <c r="A153709">
        <v>4.0013260841369629</v>
      </c>
      <c r="B153709">
        <v>3.9177901050700004E-3</v>
      </c>
      <c r="C153709" t="s">
        <v>18</v>
      </c>
      <c r="D153709">
        <v>20937.313920229237</v>
      </c>
    </row>
    <row r="153710" spans="1:4" x14ac:dyDescent="0.2">
      <c r="A153710">
        <v>4.0013260841369629</v>
      </c>
      <c r="B153710">
        <v>3.9196653616690004E-3</v>
      </c>
      <c r="C153710" t="s">
        <v>18</v>
      </c>
      <c r="D153710">
        <v>20947.314193086379</v>
      </c>
    </row>
    <row r="153711" spans="1:4" x14ac:dyDescent="0.2">
      <c r="A153711">
        <v>4.0013260841369629</v>
      </c>
      <c r="B153711">
        <v>3.92154119376E-3</v>
      </c>
      <c r="C153711" t="s">
        <v>18</v>
      </c>
      <c r="D153711">
        <v>20957.315693977871</v>
      </c>
    </row>
    <row r="153712" spans="1:4" x14ac:dyDescent="0.2">
      <c r="A153712">
        <v>4.0013260841369629</v>
      </c>
      <c r="B153712">
        <v>3.9234178814550004E-3</v>
      </c>
      <c r="C153712" t="s">
        <v>18</v>
      </c>
      <c r="D153712">
        <v>20967.318331597315</v>
      </c>
    </row>
    <row r="153713" spans="1:4" x14ac:dyDescent="0.2">
      <c r="A153713">
        <v>4.0010190010070801</v>
      </c>
      <c r="B153713">
        <v>3.9252952470369999E-3</v>
      </c>
      <c r="C153713" t="s">
        <v>18</v>
      </c>
      <c r="D153713">
        <v>20977.327770474134</v>
      </c>
    </row>
    <row r="153714" spans="1:4" x14ac:dyDescent="0.2">
      <c r="A153714">
        <v>4.0013260841369629</v>
      </c>
      <c r="B153714">
        <v>3.9271710979879998E-3</v>
      </c>
      <c r="C153714" t="s">
        <v>18</v>
      </c>
      <c r="D153714">
        <v>20987.328470843</v>
      </c>
    </row>
    <row r="153715" spans="1:4" x14ac:dyDescent="0.2">
      <c r="A153715">
        <v>4.0010190010070801</v>
      </c>
      <c r="B153715">
        <v>3.9290494724019999E-3</v>
      </c>
      <c r="C153715" t="s">
        <v>18</v>
      </c>
      <c r="D153715">
        <v>20997.338341124356</v>
      </c>
    </row>
    <row r="153716" spans="1:4" x14ac:dyDescent="0.2">
      <c r="A153716">
        <v>4.0007114410400391</v>
      </c>
      <c r="B153716">
        <v>3.9309267104759996E-3</v>
      </c>
      <c r="C153716" t="s">
        <v>18</v>
      </c>
      <c r="D153716">
        <v>21007.34223048939</v>
      </c>
    </row>
    <row r="153717" spans="1:4" x14ac:dyDescent="0.2">
      <c r="A153717">
        <v>4.0010190010070801</v>
      </c>
      <c r="B153717">
        <v>3.9328025593659997E-3</v>
      </c>
      <c r="C153717" t="s">
        <v>18</v>
      </c>
      <c r="D153717">
        <v>21017.34368962064</v>
      </c>
    </row>
    <row r="153718" spans="1:4" x14ac:dyDescent="0.2">
      <c r="A153718">
        <v>4.0010190010070801</v>
      </c>
      <c r="B153718">
        <v>3.93468010911E-3</v>
      </c>
      <c r="C153718" t="s">
        <v>18</v>
      </c>
      <c r="D153718">
        <v>21027.35107976821</v>
      </c>
    </row>
    <row r="153719" spans="1:4" x14ac:dyDescent="0.2">
      <c r="A153719">
        <v>4.0007114410400391</v>
      </c>
      <c r="B153719">
        <v>3.936556948873E-3</v>
      </c>
      <c r="C153719" t="s">
        <v>18</v>
      </c>
      <c r="D153719">
        <v>21037.35459683009</v>
      </c>
    </row>
    <row r="153720" spans="1:4" x14ac:dyDescent="0.2">
      <c r="A153720">
        <v>4.0004043579101563</v>
      </c>
      <c r="B153720">
        <v>3.9384330283270003E-3</v>
      </c>
      <c r="C153720" t="s">
        <v>18</v>
      </c>
      <c r="D153720">
        <v>21047.355700645363</v>
      </c>
    </row>
    <row r="153721" spans="1:4" x14ac:dyDescent="0.2">
      <c r="A153721">
        <v>4.0004043579101563</v>
      </c>
      <c r="B153721">
        <v>3.9403096038020001E-3</v>
      </c>
      <c r="C153721" t="s">
        <v>18</v>
      </c>
      <c r="D153721">
        <v>21057.35754163508</v>
      </c>
    </row>
    <row r="153722" spans="1:4" x14ac:dyDescent="0.2">
      <c r="A153722">
        <v>4.0019407272338867</v>
      </c>
      <c r="B153722">
        <v>3.9421520097309998E-3</v>
      </c>
      <c r="C153722" t="s">
        <v>18</v>
      </c>
      <c r="D153722">
        <v>21069.027760000696</v>
      </c>
    </row>
    <row r="153723" spans="1:4" x14ac:dyDescent="0.2">
      <c r="A153723">
        <v>4.0028629302978516</v>
      </c>
      <c r="B153723">
        <v>3.9440303947860002E-3</v>
      </c>
      <c r="C153723" t="s">
        <v>18</v>
      </c>
      <c r="D153723">
        <v>21079.04379145478</v>
      </c>
    </row>
    <row r="153724" spans="1:4" x14ac:dyDescent="0.2">
      <c r="A153724">
        <v>4.0022482872009277</v>
      </c>
      <c r="B153724">
        <v>3.9459087210190003E-3</v>
      </c>
      <c r="C153724" t="s">
        <v>18</v>
      </c>
      <c r="D153724">
        <v>21089.051685556478</v>
      </c>
    </row>
    <row r="153725" spans="1:4" x14ac:dyDescent="0.2">
      <c r="A153725">
        <v>4.0016336441040039</v>
      </c>
      <c r="B153725">
        <v>3.9477856921870001E-3</v>
      </c>
      <c r="C153725" t="s">
        <v>18</v>
      </c>
      <c r="D153725">
        <v>21099.057564549439</v>
      </c>
    </row>
    <row r="153726" spans="1:4" x14ac:dyDescent="0.2">
      <c r="A153726">
        <v>4.0016336441040039</v>
      </c>
      <c r="B153726">
        <v>3.9494988370840003E-3</v>
      </c>
      <c r="C153726" t="s">
        <v>18</v>
      </c>
      <c r="D153726">
        <v>21109.063664376299</v>
      </c>
    </row>
    <row r="153727" spans="1:4" x14ac:dyDescent="0.2">
      <c r="A153727">
        <v>4.0010190010070801</v>
      </c>
      <c r="B153727">
        <v>3.9515408801029999E-3</v>
      </c>
      <c r="C153727" t="s">
        <v>18</v>
      </c>
      <c r="D153727">
        <v>21119.069713241392</v>
      </c>
    </row>
    <row r="153728" spans="1:4" x14ac:dyDescent="0.2">
      <c r="A153728">
        <v>4.0010190010070801</v>
      </c>
      <c r="B153728">
        <v>3.9534169505520004E-3</v>
      </c>
      <c r="C153728" t="s">
        <v>18</v>
      </c>
      <c r="D153728">
        <v>21129.070329028036</v>
      </c>
    </row>
    <row r="153729" spans="1:4" x14ac:dyDescent="0.2">
      <c r="A153729">
        <v>4.0007114410400391</v>
      </c>
      <c r="B153729">
        <v>3.9550591515220002E-3</v>
      </c>
      <c r="C153729" t="s">
        <v>18</v>
      </c>
      <c r="D153729">
        <v>21139.073642951116</v>
      </c>
    </row>
    <row r="153730" spans="1:4" x14ac:dyDescent="0.2">
      <c r="A153730">
        <v>4.0007114410400391</v>
      </c>
      <c r="B153730">
        <v>3.9571698842519997E-3</v>
      </c>
      <c r="C153730" t="s">
        <v>18</v>
      </c>
      <c r="D153730">
        <v>21149.07890863475</v>
      </c>
    </row>
    <row r="153731" spans="1:4" x14ac:dyDescent="0.2">
      <c r="A153731">
        <v>4.0004043579101563</v>
      </c>
      <c r="B153731">
        <v>3.9590478857450002E-3</v>
      </c>
      <c r="C153731" t="s">
        <v>18</v>
      </c>
      <c r="D153731">
        <v>21159.084794705734</v>
      </c>
    </row>
    <row r="153732" spans="1:4" x14ac:dyDescent="0.2">
      <c r="A153732">
        <v>4.0000967979431152</v>
      </c>
      <c r="B153732">
        <v>3.9609265861309997E-3</v>
      </c>
      <c r="C153732" t="s">
        <v>18</v>
      </c>
      <c r="D153732">
        <v>21169.096845013351</v>
      </c>
    </row>
    <row r="153733" spans="1:4" x14ac:dyDescent="0.2">
      <c r="A153733">
        <v>4.0007114410400391</v>
      </c>
      <c r="B153733">
        <v>3.962804365304E-3</v>
      </c>
      <c r="C153733" t="s">
        <v>18</v>
      </c>
      <c r="D153733">
        <v>21179.105905924516</v>
      </c>
    </row>
    <row r="153734" spans="1:4" x14ac:dyDescent="0.2">
      <c r="A153734">
        <v>4.0000967979431152</v>
      </c>
      <c r="B153734">
        <v>3.9646809450349998E-3</v>
      </c>
      <c r="C153734" t="s">
        <v>18</v>
      </c>
      <c r="D153734">
        <v>21189.106794922292</v>
      </c>
    </row>
    <row r="153735" spans="1:4" x14ac:dyDescent="0.2">
      <c r="A153735">
        <v>4.0000967979431152</v>
      </c>
      <c r="B153735">
        <v>3.9665584704899996E-3</v>
      </c>
      <c r="C153735" t="s">
        <v>18</v>
      </c>
      <c r="D153735">
        <v>21199.112343372311</v>
      </c>
    </row>
    <row r="153736" spans="1:4" x14ac:dyDescent="0.2">
      <c r="A153736">
        <v>3.9997894763946538</v>
      </c>
      <c r="B153736">
        <v>3.968344374246E-3</v>
      </c>
      <c r="C153736" t="s">
        <v>18</v>
      </c>
      <c r="D153736">
        <v>21209.122369723715</v>
      </c>
    </row>
    <row r="153737" spans="1:4" x14ac:dyDescent="0.2">
      <c r="A153737">
        <v>3.9997894763946538</v>
      </c>
      <c r="B153737">
        <v>3.9703143010309996E-3</v>
      </c>
      <c r="C153737" t="s">
        <v>18</v>
      </c>
      <c r="D153737">
        <v>21219.130027066072</v>
      </c>
    </row>
    <row r="153738" spans="1:4" x14ac:dyDescent="0.2">
      <c r="A153738">
        <v>4.0000967979431152</v>
      </c>
      <c r="B153738">
        <v>3.9721917670670001E-3</v>
      </c>
      <c r="C153738" t="s">
        <v>18</v>
      </c>
      <c r="D153738">
        <v>21229.136280131759</v>
      </c>
    </row>
    <row r="153739" spans="1:4" x14ac:dyDescent="0.2">
      <c r="A153739">
        <v>3.9997894763946538</v>
      </c>
      <c r="B153739">
        <v>3.9740680948110001E-3</v>
      </c>
      <c r="C153739" t="s">
        <v>18</v>
      </c>
      <c r="D153739">
        <v>21239.140563034016</v>
      </c>
    </row>
    <row r="153740" spans="1:4" x14ac:dyDescent="0.2">
      <c r="A153740">
        <v>3.9997894763946538</v>
      </c>
      <c r="B153740">
        <v>3.9759461023829998E-3</v>
      </c>
      <c r="C153740" t="s">
        <v>18</v>
      </c>
      <c r="D153740">
        <v>21249.150252472318</v>
      </c>
    </row>
    <row r="153741" spans="1:4" x14ac:dyDescent="0.2">
      <c r="A153741">
        <v>3.9991748332977295</v>
      </c>
      <c r="B153741">
        <v>3.9776327836329997E-3</v>
      </c>
      <c r="C153741" t="s">
        <v>18</v>
      </c>
      <c r="D153741">
        <v>21259.152707833098</v>
      </c>
    </row>
    <row r="153742" spans="1:4" x14ac:dyDescent="0.2">
      <c r="A153742">
        <v>3.9997894763946538</v>
      </c>
      <c r="B153742">
        <v>3.9797008691640004E-3</v>
      </c>
      <c r="C153742" t="s">
        <v>18</v>
      </c>
      <c r="D153742">
        <v>21269.15819647396</v>
      </c>
    </row>
    <row r="153743" spans="1:4" x14ac:dyDescent="0.2">
      <c r="A153743">
        <v>3.9991748332977295</v>
      </c>
      <c r="B153743">
        <v>3.9815775446220003E-3</v>
      </c>
      <c r="C153743" t="s">
        <v>18</v>
      </c>
      <c r="D153743">
        <v>21279.161247802927</v>
      </c>
    </row>
    <row r="153744" spans="1:4" x14ac:dyDescent="0.2">
      <c r="A153744">
        <v>3.9991748332977295</v>
      </c>
      <c r="B153744">
        <v>3.983454589703E-3</v>
      </c>
      <c r="C153744" t="s">
        <v>18</v>
      </c>
      <c r="D153744">
        <v>21289.164333106397</v>
      </c>
    </row>
    <row r="153745" spans="1:4" x14ac:dyDescent="0.2">
      <c r="A153745">
        <v>3.9991748332977295</v>
      </c>
      <c r="B153745">
        <v>3.9853321304229999E-3</v>
      </c>
      <c r="C153745" t="s">
        <v>18</v>
      </c>
      <c r="D153745">
        <v>21299.170584756444</v>
      </c>
    </row>
    <row r="153746" spans="1:4" x14ac:dyDescent="0.2">
      <c r="A153746">
        <v>3.9991748332977295</v>
      </c>
      <c r="B153746">
        <v>3.9872104560119996E-3</v>
      </c>
      <c r="C153746" t="s">
        <v>18</v>
      </c>
      <c r="D153746">
        <v>21309.176532406098</v>
      </c>
    </row>
    <row r="153747" spans="1:4" x14ac:dyDescent="0.2">
      <c r="A153747">
        <v>3.9991748332977295</v>
      </c>
      <c r="B153747">
        <v>3.9890042978540001E-3</v>
      </c>
      <c r="C153747" t="s">
        <v>18</v>
      </c>
      <c r="D153747">
        <v>21319.183666329773</v>
      </c>
    </row>
    <row r="153748" spans="1:4" x14ac:dyDescent="0.2">
      <c r="A153748">
        <v>3.9988675117492671</v>
      </c>
      <c r="B153748">
        <v>3.9909656806989997E-3</v>
      </c>
      <c r="C153748" t="s">
        <v>18</v>
      </c>
      <c r="D153748">
        <v>21329.190621179878</v>
      </c>
    </row>
    <row r="153749" spans="1:4" x14ac:dyDescent="0.2">
      <c r="A153749">
        <v>3.9988675117492671</v>
      </c>
      <c r="B153749">
        <v>3.992842745471E-3</v>
      </c>
      <c r="C153749" t="s">
        <v>18</v>
      </c>
      <c r="D153749">
        <v>21339.19331082268</v>
      </c>
    </row>
    <row r="153750" spans="1:4" x14ac:dyDescent="0.2">
      <c r="A153750">
        <v>3.9988675117492671</v>
      </c>
      <c r="B153750">
        <v>3.9947197812179999E-3</v>
      </c>
      <c r="C153750" t="s">
        <v>18</v>
      </c>
      <c r="D153750">
        <v>21349.196371353115</v>
      </c>
    </row>
    <row r="153751" spans="1:4" x14ac:dyDescent="0.2">
      <c r="A153751">
        <v>3.9988675117492671</v>
      </c>
      <c r="B153751">
        <v>3.9965972091830001E-3</v>
      </c>
      <c r="C153751" t="s">
        <v>18</v>
      </c>
      <c r="D153751">
        <v>21359.200077043875</v>
      </c>
    </row>
    <row r="153752" spans="1:4" x14ac:dyDescent="0.2">
      <c r="A153752">
        <v>3.9985601902008057</v>
      </c>
      <c r="B153752">
        <v>3.9984728090349999E-3</v>
      </c>
      <c r="C153752" t="s">
        <v>18</v>
      </c>
      <c r="D153752">
        <v>21369.200506678928</v>
      </c>
    </row>
    <row r="153753" spans="1:4" x14ac:dyDescent="0.2">
      <c r="A153753">
        <v>3.9985601902008057</v>
      </c>
      <c r="B153753">
        <v>4.0003536684199998E-3</v>
      </c>
      <c r="C153753" t="s">
        <v>18</v>
      </c>
      <c r="D153753">
        <v>21379.213997361076</v>
      </c>
    </row>
    <row r="153754" spans="1:4" x14ac:dyDescent="0.2">
      <c r="A153754">
        <v>3.9985601902008057</v>
      </c>
      <c r="B153754">
        <v>4.0022321875080001E-3</v>
      </c>
      <c r="C153754" t="s">
        <v>18</v>
      </c>
      <c r="D153754">
        <v>21389.220603619324</v>
      </c>
    </row>
    <row r="153755" spans="1:4" x14ac:dyDescent="0.2">
      <c r="A153755">
        <v>3.9982528686523442</v>
      </c>
      <c r="B153755">
        <v>4.0041090474900003E-3</v>
      </c>
      <c r="C153755" t="s">
        <v>18</v>
      </c>
      <c r="D153755">
        <v>21399.22414722378</v>
      </c>
    </row>
    <row r="153756" spans="1:4" x14ac:dyDescent="0.2">
      <c r="A153756">
        <v>3.9982528686523442</v>
      </c>
      <c r="B153756">
        <v>4.0059865758890001E-3</v>
      </c>
      <c r="C153756" t="s">
        <v>18</v>
      </c>
      <c r="D153756">
        <v>21409.225204678049</v>
      </c>
    </row>
    <row r="153757" spans="1:4" x14ac:dyDescent="0.2">
      <c r="A153757">
        <v>3.9982528686523442</v>
      </c>
      <c r="B153757">
        <v>4.0078633979690002E-3</v>
      </c>
      <c r="C153757" t="s">
        <v>18</v>
      </c>
      <c r="D153757">
        <v>21419.225470811158</v>
      </c>
    </row>
    <row r="153758" spans="1:4" x14ac:dyDescent="0.2">
      <c r="A153758">
        <v>3.9982528686523442</v>
      </c>
      <c r="B153758">
        <v>4.0097396634749998E-3</v>
      </c>
      <c r="C153758" t="s">
        <v>18</v>
      </c>
      <c r="D153758">
        <v>21429.226148884278</v>
      </c>
    </row>
    <row r="153759" spans="1:4" x14ac:dyDescent="0.2">
      <c r="A153759">
        <v>3.9982528686523442</v>
      </c>
      <c r="B153759">
        <v>4.0116159582339996E-3</v>
      </c>
      <c r="C153759" t="s">
        <v>18</v>
      </c>
      <c r="D153759">
        <v>21439.227603060834</v>
      </c>
    </row>
    <row r="153760" spans="1:4" x14ac:dyDescent="0.2">
      <c r="A153760">
        <v>3.9982528686523442</v>
      </c>
      <c r="B153760">
        <v>4.0134941214200002E-3</v>
      </c>
      <c r="C153760" t="s">
        <v>18</v>
      </c>
      <c r="D153760">
        <v>21449.235465665435</v>
      </c>
    </row>
    <row r="153761" spans="1:4" x14ac:dyDescent="0.2">
      <c r="A153761">
        <v>3.9979455471038814</v>
      </c>
      <c r="B153761">
        <v>4.0153724580529997E-3</v>
      </c>
      <c r="C153761" t="s">
        <v>18</v>
      </c>
      <c r="D153761">
        <v>21459.239324241178</v>
      </c>
    </row>
    <row r="153762" spans="1:4" x14ac:dyDescent="0.2">
      <c r="A153762">
        <v>3.9976382255554199</v>
      </c>
      <c r="B153762">
        <v>4.0172509691950003E-3</v>
      </c>
      <c r="C153762" t="s">
        <v>18</v>
      </c>
      <c r="D153762">
        <v>21469.251082581002</v>
      </c>
    </row>
    <row r="153763" spans="1:4" x14ac:dyDescent="0.2">
      <c r="A153763">
        <v>3.9979455471038814</v>
      </c>
      <c r="B153763">
        <v>4.0191279054990004E-3</v>
      </c>
      <c r="C153763" t="s">
        <v>18</v>
      </c>
      <c r="D153763">
        <v>21479.255901288474</v>
      </c>
    </row>
    <row r="153764" spans="1:4" x14ac:dyDescent="0.2">
      <c r="A153764">
        <v>3.9979455471038814</v>
      </c>
      <c r="B153764">
        <v>4.0210049313310001E-3</v>
      </c>
      <c r="C153764" t="s">
        <v>18</v>
      </c>
      <c r="D153764">
        <v>21489.256966528599</v>
      </c>
    </row>
    <row r="153765" spans="1:4" x14ac:dyDescent="0.2">
      <c r="A153765">
        <v>3.9976382255554199</v>
      </c>
      <c r="B153765">
        <v>4.0228839735999998E-3</v>
      </c>
      <c r="C153765" t="s">
        <v>18</v>
      </c>
      <c r="D153765">
        <v>21499.26683468651</v>
      </c>
    </row>
    <row r="153766" spans="1:4" x14ac:dyDescent="0.2">
      <c r="A153766">
        <v>3.9976382255554199</v>
      </c>
      <c r="B153766">
        <v>4.024760504557E-3</v>
      </c>
      <c r="C153766" t="s">
        <v>18</v>
      </c>
      <c r="D153766">
        <v>21509.269512650673</v>
      </c>
    </row>
    <row r="153767" spans="1:4" x14ac:dyDescent="0.2">
      <c r="A153767">
        <v>3.997330904006958</v>
      </c>
      <c r="B153767">
        <v>4.0266373894659998E-3</v>
      </c>
      <c r="C153767" t="s">
        <v>18</v>
      </c>
      <c r="D153767">
        <v>21519.274603507511</v>
      </c>
    </row>
    <row r="153768" spans="1:4" x14ac:dyDescent="0.2">
      <c r="A153768">
        <v>3.997330904006958</v>
      </c>
      <c r="B153768">
        <v>4.0285143789159997E-3</v>
      </c>
      <c r="C153768" t="s">
        <v>18</v>
      </c>
      <c r="D153768">
        <v>21529.280854449782</v>
      </c>
    </row>
    <row r="153769" spans="1:4" x14ac:dyDescent="0.2">
      <c r="A153769">
        <v>3.9976382255554199</v>
      </c>
      <c r="B153769">
        <v>4.0303922382250003E-3</v>
      </c>
      <c r="C153769" t="s">
        <v>18</v>
      </c>
      <c r="D153769">
        <v>21539.288896127895</v>
      </c>
    </row>
    <row r="153770" spans="1:4" x14ac:dyDescent="0.2">
      <c r="A153770">
        <v>3.997330904006958</v>
      </c>
      <c r="B153770">
        <v>4.0322697754829996E-3</v>
      </c>
      <c r="C153770" t="s">
        <v>18</v>
      </c>
      <c r="D153770">
        <v>21549.298616355518</v>
      </c>
    </row>
    <row r="153771" spans="1:4" x14ac:dyDescent="0.2">
      <c r="A153771">
        <v>3.997023344039917</v>
      </c>
      <c r="B153771">
        <v>4.0341465301040004E-3</v>
      </c>
      <c r="C153771" t="s">
        <v>18</v>
      </c>
      <c r="D153771">
        <v>21559.306072682433</v>
      </c>
    </row>
    <row r="153772" spans="1:4" x14ac:dyDescent="0.2">
      <c r="A153772">
        <v>3.997023344039917</v>
      </c>
      <c r="B153772">
        <v>4.036022829358E-3</v>
      </c>
      <c r="C153772" t="s">
        <v>18</v>
      </c>
      <c r="D153772">
        <v>21569.306339523318</v>
      </c>
    </row>
    <row r="153773" spans="1:4" x14ac:dyDescent="0.2">
      <c r="A153773">
        <v>3.997023344039917</v>
      </c>
      <c r="B153773">
        <v>4.0378990097519997E-3</v>
      </c>
      <c r="C153773" t="s">
        <v>18</v>
      </c>
      <c r="D153773">
        <v>21579.309418810415</v>
      </c>
    </row>
    <row r="153774" spans="1:4" x14ac:dyDescent="0.2">
      <c r="A153774">
        <v>3.997023344039917</v>
      </c>
      <c r="B153774">
        <v>4.0397753398490003E-3</v>
      </c>
      <c r="C153774" t="s">
        <v>18</v>
      </c>
      <c r="D153774">
        <v>21589.313039211236</v>
      </c>
    </row>
    <row r="153775" spans="1:4" x14ac:dyDescent="0.2">
      <c r="A153775">
        <v>3.9967160224914551</v>
      </c>
      <c r="B153775">
        <v>4.0416516867849998E-3</v>
      </c>
      <c r="C153775" t="s">
        <v>18</v>
      </c>
      <c r="D153775">
        <v>21599.317964088783</v>
      </c>
    </row>
    <row r="153776" spans="1:4" x14ac:dyDescent="0.2">
      <c r="A153776">
        <v>3.997023344039917</v>
      </c>
      <c r="B153776">
        <v>4.0435276657540004E-3</v>
      </c>
      <c r="C153776" t="s">
        <v>18</v>
      </c>
      <c r="D153776">
        <v>21609.321431604651</v>
      </c>
    </row>
    <row r="153777" spans="1:4" x14ac:dyDescent="0.2">
      <c r="A153777">
        <v>3.9967160224914551</v>
      </c>
      <c r="B153777">
        <v>4.0454049976599996E-3</v>
      </c>
      <c r="C153777" t="s">
        <v>18</v>
      </c>
      <c r="D153777">
        <v>21619.326734093891</v>
      </c>
    </row>
    <row r="153778" spans="1:4" x14ac:dyDescent="0.2">
      <c r="A153778">
        <v>3.9967160224914551</v>
      </c>
      <c r="B153778">
        <v>4.0472809185549997E-3</v>
      </c>
      <c r="C153778" t="s">
        <v>18</v>
      </c>
      <c r="D153778">
        <v>21629.328777160757</v>
      </c>
    </row>
    <row r="153779" spans="1:4" x14ac:dyDescent="0.2">
      <c r="A153779">
        <v>3.9964087009429936</v>
      </c>
      <c r="B153779">
        <v>4.0491569257079998E-3</v>
      </c>
      <c r="C153779" t="s">
        <v>18</v>
      </c>
      <c r="D153779">
        <v>21639.331415841938</v>
      </c>
    </row>
    <row r="153780" spans="1:4" x14ac:dyDescent="0.2">
      <c r="A153780">
        <v>3.9967160224914551</v>
      </c>
      <c r="B153780">
        <v>4.0510323894379996E-3</v>
      </c>
      <c r="C153780" t="s">
        <v>18</v>
      </c>
      <c r="D153780">
        <v>21649.332116564648</v>
      </c>
    </row>
    <row r="153781" spans="1:4" x14ac:dyDescent="0.2">
      <c r="A153781">
        <v>3.9964087009429936</v>
      </c>
      <c r="B153781">
        <v>4.0529093753340004E-3</v>
      </c>
      <c r="C153781" t="s">
        <v>18</v>
      </c>
      <c r="D153781">
        <v>21659.339583508583</v>
      </c>
    </row>
    <row r="153782" spans="1:4" x14ac:dyDescent="0.2">
      <c r="A153782">
        <v>3.9982528686523442</v>
      </c>
      <c r="B153782">
        <v>4.0547500289080003E-3</v>
      </c>
      <c r="C153782" t="s">
        <v>18</v>
      </c>
      <c r="D153782">
        <v>21671.003447729279</v>
      </c>
    </row>
    <row r="153783" spans="1:4" x14ac:dyDescent="0.2">
      <c r="A153783">
        <v>3.9988675117492671</v>
      </c>
      <c r="B153783">
        <v>4.0566269063400003E-3</v>
      </c>
      <c r="C153783" t="s">
        <v>18</v>
      </c>
      <c r="D153783">
        <v>21681.006197269977</v>
      </c>
    </row>
    <row r="153784" spans="1:4" x14ac:dyDescent="0.2">
      <c r="A153784">
        <v>3.9982528686523442</v>
      </c>
      <c r="B153784">
        <v>4.0585047029330001E-3</v>
      </c>
      <c r="C153784" t="s">
        <v>18</v>
      </c>
      <c r="D153784">
        <v>21691.009301330079</v>
      </c>
    </row>
    <row r="153785" spans="1:4" x14ac:dyDescent="0.2">
      <c r="A153785">
        <v>3.9976382255554199</v>
      </c>
      <c r="B153785">
        <v>4.0603823364610001E-3</v>
      </c>
      <c r="C153785" t="s">
        <v>18</v>
      </c>
      <c r="D153785">
        <v>21701.014837747527</v>
      </c>
    </row>
    <row r="153786" spans="1:4" x14ac:dyDescent="0.2">
      <c r="A153786">
        <v>3.9976382255554199</v>
      </c>
      <c r="B153786">
        <v>4.0620936965930004E-3</v>
      </c>
      <c r="C153786" t="s">
        <v>18</v>
      </c>
      <c r="D153786">
        <v>21711.016974244034</v>
      </c>
    </row>
    <row r="153787" spans="1:4" x14ac:dyDescent="0.2">
      <c r="A153787">
        <v>3.997330904006958</v>
      </c>
      <c r="B153787">
        <v>4.0641363555480002E-3</v>
      </c>
      <c r="C153787" t="s">
        <v>18</v>
      </c>
      <c r="D153787">
        <v>21721.024470561737</v>
      </c>
    </row>
    <row r="153788" spans="1:4" x14ac:dyDescent="0.2">
      <c r="A153788">
        <v>3.997330904006958</v>
      </c>
      <c r="B153788">
        <v>4.0660138367419997E-3</v>
      </c>
      <c r="C153788" t="s">
        <v>18</v>
      </c>
      <c r="D153788">
        <v>21731.027995055512</v>
      </c>
    </row>
    <row r="153789" spans="1:4" x14ac:dyDescent="0.2">
      <c r="A153789">
        <v>3.997023344039917</v>
      </c>
      <c r="B153789">
        <v>4.0676626110329999E-3</v>
      </c>
      <c r="C153789" t="s">
        <v>18</v>
      </c>
      <c r="D153789">
        <v>21741.03527797127</v>
      </c>
    </row>
    <row r="153790" spans="1:4" x14ac:dyDescent="0.2">
      <c r="A153790">
        <v>3.9964087009429936</v>
      </c>
      <c r="B153790">
        <v>4.0697661160740001E-3</v>
      </c>
      <c r="C153790" t="s">
        <v>18</v>
      </c>
      <c r="D153790">
        <v>21751.040925867273</v>
      </c>
    </row>
    <row r="153791" spans="1:4" x14ac:dyDescent="0.2">
      <c r="A153791">
        <v>3.9964087009429936</v>
      </c>
      <c r="B153791">
        <v>4.071643740136E-3</v>
      </c>
      <c r="C153791" t="s">
        <v>18</v>
      </c>
      <c r="D153791">
        <v>21761.052785422595</v>
      </c>
    </row>
    <row r="153792" spans="1:4" x14ac:dyDescent="0.2">
      <c r="A153792">
        <v>3.9964087009429936</v>
      </c>
      <c r="B153792">
        <v>4.0735202676199997E-3</v>
      </c>
      <c r="C153792" t="s">
        <v>18</v>
      </c>
      <c r="D153792">
        <v>21771.055050738913</v>
      </c>
    </row>
    <row r="153793" spans="1:4" x14ac:dyDescent="0.2">
      <c r="A153793">
        <v>3.9964087009429936</v>
      </c>
      <c r="B153793">
        <v>4.0753973595099996E-3</v>
      </c>
      <c r="C153793" t="s">
        <v>18</v>
      </c>
      <c r="D153793">
        <v>21781.059717269207</v>
      </c>
    </row>
    <row r="153794" spans="1:4" x14ac:dyDescent="0.2">
      <c r="A153794">
        <v>3.9961013793945313</v>
      </c>
      <c r="B153794">
        <v>4.0772745433150003E-3</v>
      </c>
      <c r="C153794" t="s">
        <v>18</v>
      </c>
      <c r="D153794">
        <v>21791.068385351013</v>
      </c>
    </row>
    <row r="153795" spans="1:4" x14ac:dyDescent="0.2">
      <c r="A153795">
        <v>3.9961013793945313</v>
      </c>
      <c r="B153795">
        <v>4.07915070381E-3</v>
      </c>
      <c r="C153795" t="s">
        <v>18</v>
      </c>
      <c r="D153795">
        <v>21801.069855807</v>
      </c>
    </row>
    <row r="153796" spans="1:4" x14ac:dyDescent="0.2">
      <c r="A153796">
        <v>3.9957940578460698</v>
      </c>
      <c r="B153796">
        <v>4.0809370428860001E-3</v>
      </c>
      <c r="C153796" t="s">
        <v>18</v>
      </c>
      <c r="D153796">
        <v>21811.075536969729</v>
      </c>
    </row>
    <row r="153797" spans="1:4" x14ac:dyDescent="0.2">
      <c r="A153797">
        <v>3.9961013793945313</v>
      </c>
      <c r="B153797">
        <v>4.0829066738599998E-3</v>
      </c>
      <c r="C153797" t="s">
        <v>18</v>
      </c>
      <c r="D153797">
        <v>21821.076405795116</v>
      </c>
    </row>
    <row r="153798" spans="1:4" x14ac:dyDescent="0.2">
      <c r="A153798">
        <v>3.9957940578460698</v>
      </c>
      <c r="B153798">
        <v>4.0847846780959996E-3</v>
      </c>
      <c r="C153798" t="s">
        <v>18</v>
      </c>
      <c r="D153798">
        <v>21831.085583847336</v>
      </c>
    </row>
    <row r="153799" spans="1:4" x14ac:dyDescent="0.2">
      <c r="A153799">
        <v>3.9954867362976074</v>
      </c>
      <c r="B153799">
        <v>4.0866624003589999E-3</v>
      </c>
      <c r="C153799" t="s">
        <v>18</v>
      </c>
      <c r="D153799">
        <v>21841.090973042184</v>
      </c>
    </row>
    <row r="153800" spans="1:4" x14ac:dyDescent="0.2">
      <c r="A153800">
        <v>3.9954867362976074</v>
      </c>
      <c r="B153800">
        <v>4.0885396080570001E-3</v>
      </c>
      <c r="C153800" t="s">
        <v>18</v>
      </c>
      <c r="D153800">
        <v>21851.094835510856</v>
      </c>
    </row>
    <row r="153801" spans="1:4" x14ac:dyDescent="0.2">
      <c r="A153801">
        <v>3.9954867362976074</v>
      </c>
      <c r="B153801">
        <v>4.0902250146539997E-3</v>
      </c>
      <c r="C153801" t="s">
        <v>18</v>
      </c>
      <c r="D153801">
        <v>21861.096499550389</v>
      </c>
    </row>
    <row r="153802" spans="1:4" x14ac:dyDescent="0.2">
      <c r="A153802">
        <v>3.9954867362976074</v>
      </c>
      <c r="B153802">
        <v>4.0922941648300001E-3</v>
      </c>
      <c r="C153802" t="s">
        <v>18</v>
      </c>
      <c r="D153802">
        <v>21871.102549831179</v>
      </c>
    </row>
    <row r="153803" spans="1:4" x14ac:dyDescent="0.2">
      <c r="A153803">
        <v>3.9954867362976074</v>
      </c>
      <c r="B153803">
        <v>4.0941709605189997E-3</v>
      </c>
      <c r="C153803" t="s">
        <v>18</v>
      </c>
      <c r="D153803">
        <v>21881.104068771529</v>
      </c>
    </row>
    <row r="153804" spans="1:4" x14ac:dyDescent="0.2">
      <c r="A153804">
        <v>3.9951794147491455</v>
      </c>
      <c r="B153804">
        <v>4.0960471640289998E-3</v>
      </c>
      <c r="C153804" t="s">
        <v>18</v>
      </c>
      <c r="D153804">
        <v>21891.104323579813</v>
      </c>
    </row>
    <row r="153805" spans="1:4" x14ac:dyDescent="0.2">
      <c r="A153805">
        <v>3.9951794147491455</v>
      </c>
      <c r="B153805">
        <v>4.0979248108640003E-3</v>
      </c>
      <c r="C153805" t="s">
        <v>18</v>
      </c>
      <c r="D153805">
        <v>21901.111495724734</v>
      </c>
    </row>
    <row r="153806" spans="1:4" x14ac:dyDescent="0.2">
      <c r="A153806">
        <v>3.9954867362976074</v>
      </c>
      <c r="B153806">
        <v>4.0998037483310004E-3</v>
      </c>
      <c r="C153806" t="s">
        <v>18</v>
      </c>
      <c r="D153806">
        <v>21911.120853558357</v>
      </c>
    </row>
    <row r="153807" spans="1:4" x14ac:dyDescent="0.2">
      <c r="A153807">
        <v>3.9951794147491455</v>
      </c>
      <c r="B153807">
        <v>4.1015975655929997E-3</v>
      </c>
      <c r="C153807" t="s">
        <v>18</v>
      </c>
      <c r="D153807">
        <v>21921.12253104613</v>
      </c>
    </row>
    <row r="153808" spans="1:4" x14ac:dyDescent="0.2">
      <c r="A153808">
        <v>3.9948720932006831</v>
      </c>
      <c r="B153808">
        <v>4.1035584434689996E-3</v>
      </c>
      <c r="C153808" t="s">
        <v>18</v>
      </c>
      <c r="D153808">
        <v>21931.131427747576</v>
      </c>
    </row>
    <row r="153809" spans="1:4" x14ac:dyDescent="0.2">
      <c r="A153809">
        <v>3.9948720932006831</v>
      </c>
      <c r="B153809">
        <v>4.1054354872959997E-3</v>
      </c>
      <c r="C153809" t="s">
        <v>18</v>
      </c>
      <c r="D153809">
        <v>21941.133665105735</v>
      </c>
    </row>
    <row r="153810" spans="1:4" x14ac:dyDescent="0.2">
      <c r="A153810">
        <v>3.9948720932006831</v>
      </c>
      <c r="B153810">
        <v>4.1073132785120004E-3</v>
      </c>
      <c r="C153810" t="s">
        <v>18</v>
      </c>
      <c r="D153810">
        <v>21951.141537619493</v>
      </c>
    </row>
    <row r="153811" spans="1:4" x14ac:dyDescent="0.2">
      <c r="A153811">
        <v>3.9945647716522217</v>
      </c>
      <c r="B153811">
        <v>4.1091888037480002E-3</v>
      </c>
      <c r="C153811" t="s">
        <v>18</v>
      </c>
      <c r="D153811">
        <v>21961.143431694247</v>
      </c>
    </row>
    <row r="153812" spans="1:4" x14ac:dyDescent="0.2">
      <c r="A153812">
        <v>3.9945647716522217</v>
      </c>
      <c r="B153812">
        <v>4.111066513622E-3</v>
      </c>
      <c r="C153812" t="s">
        <v>18</v>
      </c>
      <c r="D153812">
        <v>21971.15408798831</v>
      </c>
    </row>
    <row r="153813" spans="1:4" x14ac:dyDescent="0.2">
      <c r="A153813">
        <v>3.9948720932006831</v>
      </c>
      <c r="B153813">
        <v>4.1129435439789998E-3</v>
      </c>
      <c r="C153813" t="s">
        <v>18</v>
      </c>
      <c r="D153813">
        <v>21981.159165396966</v>
      </c>
    </row>
    <row r="153814" spans="1:4" x14ac:dyDescent="0.2">
      <c r="A153814">
        <v>3.9945647716522217</v>
      </c>
      <c r="B153814">
        <v>4.1148197850510004E-3</v>
      </c>
      <c r="C153814" t="s">
        <v>18</v>
      </c>
      <c r="D153814">
        <v>21991.164641651296</v>
      </c>
    </row>
    <row r="153815" spans="1:4" x14ac:dyDescent="0.2">
      <c r="A153815">
        <v>3.9942574501037602</v>
      </c>
      <c r="B153815">
        <v>4.116697422128E-3</v>
      </c>
      <c r="C153815" t="s">
        <v>18</v>
      </c>
      <c r="D153815">
        <v>22001.174513702194</v>
      </c>
    </row>
    <row r="153816" spans="1:4" x14ac:dyDescent="0.2">
      <c r="A153816">
        <v>3.9942574501037602</v>
      </c>
      <c r="B153816">
        <v>4.118575093455E-3</v>
      </c>
      <c r="C153816" t="s">
        <v>18</v>
      </c>
      <c r="D153816">
        <v>22011.182360027335</v>
      </c>
    </row>
    <row r="153817" spans="1:4" x14ac:dyDescent="0.2">
      <c r="A153817">
        <v>3.9942574501037602</v>
      </c>
      <c r="B153817">
        <v>4.120453655522E-3</v>
      </c>
      <c r="C153817" t="s">
        <v>18</v>
      </c>
      <c r="D153817">
        <v>22021.187431065715</v>
      </c>
    </row>
    <row r="153818" spans="1:4" x14ac:dyDescent="0.2">
      <c r="A153818">
        <v>3.9939501285552974</v>
      </c>
      <c r="B153818">
        <v>4.1223291458090004E-3</v>
      </c>
      <c r="C153818" t="s">
        <v>18</v>
      </c>
      <c r="D153818">
        <v>22031.190930078679</v>
      </c>
    </row>
    <row r="153819" spans="1:4" x14ac:dyDescent="0.2">
      <c r="A153819">
        <v>3.9939501285552974</v>
      </c>
      <c r="B153819">
        <v>4.1242060982809997E-3</v>
      </c>
      <c r="C153819" t="s">
        <v>18</v>
      </c>
      <c r="D153819">
        <v>22041.196409518161</v>
      </c>
    </row>
    <row r="153820" spans="1:4" x14ac:dyDescent="0.2">
      <c r="A153820">
        <v>3.9939501285552974</v>
      </c>
      <c r="B153820">
        <v>4.1260836808350004E-3</v>
      </c>
      <c r="C153820" t="s">
        <v>18</v>
      </c>
      <c r="D153820">
        <v>22051.204277431185</v>
      </c>
    </row>
    <row r="153821" spans="1:4" x14ac:dyDescent="0.2">
      <c r="A153821">
        <v>3.9939501285552974</v>
      </c>
      <c r="B153821">
        <v>4.127961666188E-3</v>
      </c>
      <c r="C153821" t="s">
        <v>18</v>
      </c>
      <c r="D153821">
        <v>22061.208805586444</v>
      </c>
    </row>
    <row r="153822" spans="1:4" x14ac:dyDescent="0.2">
      <c r="A153822">
        <v>3.9939501285552974</v>
      </c>
      <c r="B153822">
        <v>4.1298390603820003E-3</v>
      </c>
      <c r="C153822" t="s">
        <v>18</v>
      </c>
      <c r="D153822">
        <v>22071.215350973798</v>
      </c>
    </row>
    <row r="153823" spans="1:4" x14ac:dyDescent="0.2">
      <c r="A153823">
        <v>3.9936428070068359</v>
      </c>
      <c r="B153823">
        <v>4.131716993452E-3</v>
      </c>
      <c r="C153823" t="s">
        <v>18</v>
      </c>
      <c r="D153823">
        <v>22081.223119086993</v>
      </c>
    </row>
    <row r="153824" spans="1:4" x14ac:dyDescent="0.2">
      <c r="A153824">
        <v>3.9939501285552974</v>
      </c>
      <c r="B153824">
        <v>4.1335943863489997E-3</v>
      </c>
      <c r="C153824" t="s">
        <v>18</v>
      </c>
      <c r="D153824">
        <v>22091.232943361276</v>
      </c>
    </row>
    <row r="153825" spans="1:4" x14ac:dyDescent="0.2">
      <c r="A153825">
        <v>3.9936428070068359</v>
      </c>
      <c r="B153825">
        <v>4.1354690901779997E-3</v>
      </c>
      <c r="C153825" t="s">
        <v>18</v>
      </c>
      <c r="D153825">
        <v>22101.236062285258</v>
      </c>
    </row>
    <row r="153826" spans="1:4" x14ac:dyDescent="0.2">
      <c r="A153826">
        <v>3.9936428070068359</v>
      </c>
      <c r="B153826">
        <v>4.1373471058790004E-3</v>
      </c>
      <c r="C153826" t="s">
        <v>18</v>
      </c>
      <c r="D153826">
        <v>22111.245130274474</v>
      </c>
    </row>
    <row r="153827" spans="1:4" x14ac:dyDescent="0.2">
      <c r="A153827">
        <v>3.9936428070068359</v>
      </c>
      <c r="B153827">
        <v>4.1392255936700002E-3</v>
      </c>
      <c r="C153827" t="s">
        <v>18</v>
      </c>
      <c r="D153827">
        <v>22121.256050578231</v>
      </c>
    </row>
    <row r="153828" spans="1:4" x14ac:dyDescent="0.2">
      <c r="A153828">
        <v>3.9936428070068359</v>
      </c>
      <c r="B153828">
        <v>4.1411042240799998E-3</v>
      </c>
      <c r="C153828" t="s">
        <v>18</v>
      </c>
      <c r="D153828">
        <v>22131.263997411093</v>
      </c>
    </row>
    <row r="153829" spans="1:4" x14ac:dyDescent="0.2">
      <c r="A153829">
        <v>3.9936428070068359</v>
      </c>
      <c r="B153829">
        <v>4.1429817380229999E-3</v>
      </c>
      <c r="C153829" t="s">
        <v>18</v>
      </c>
      <c r="D153829">
        <v>22141.267897393176</v>
      </c>
    </row>
    <row r="153830" spans="1:4" x14ac:dyDescent="0.2">
      <c r="A153830">
        <v>3.993335485458374</v>
      </c>
      <c r="B153830">
        <v>4.144858887257E-3</v>
      </c>
      <c r="C153830" t="s">
        <v>18</v>
      </c>
      <c r="D153830">
        <v>22151.270998622116</v>
      </c>
    </row>
    <row r="153831" spans="1:4" x14ac:dyDescent="0.2">
      <c r="A153831">
        <v>3.993335485458374</v>
      </c>
      <c r="B153831">
        <v>4.1467379001830004E-3</v>
      </c>
      <c r="C153831" t="s">
        <v>18</v>
      </c>
      <c r="D153831">
        <v>22161.280850854557</v>
      </c>
    </row>
    <row r="153832" spans="1:4" x14ac:dyDescent="0.2">
      <c r="A153832">
        <v>3.993335485458374</v>
      </c>
      <c r="B153832">
        <v>4.1486149124250003E-3</v>
      </c>
      <c r="C153832" t="s">
        <v>18</v>
      </c>
      <c r="D153832">
        <v>22171.282328742498</v>
      </c>
    </row>
    <row r="153833" spans="1:4" x14ac:dyDescent="0.2">
      <c r="A153833">
        <v>3.9930281639099121</v>
      </c>
      <c r="B153833">
        <v>4.1504921628760004E-3</v>
      </c>
      <c r="C153833" t="s">
        <v>18</v>
      </c>
      <c r="D153833">
        <v>22181.289401087532</v>
      </c>
    </row>
    <row r="153834" spans="1:4" x14ac:dyDescent="0.2">
      <c r="A153834">
        <v>3.9927208423614502</v>
      </c>
      <c r="B153834">
        <v>4.1523704906789999E-3</v>
      </c>
      <c r="C153834" t="s">
        <v>18</v>
      </c>
      <c r="D153834">
        <v>22191.298871107574</v>
      </c>
    </row>
    <row r="153835" spans="1:4" x14ac:dyDescent="0.2">
      <c r="A153835">
        <v>3.9930281639099121</v>
      </c>
      <c r="B153835">
        <v>4.1542485367700001E-3</v>
      </c>
      <c r="C153835" t="s">
        <v>18</v>
      </c>
      <c r="D153835">
        <v>22201.309152621136</v>
      </c>
    </row>
    <row r="153836" spans="1:4" x14ac:dyDescent="0.2">
      <c r="A153836">
        <v>3.9930281639099121</v>
      </c>
      <c r="B153836">
        <v>4.1561256677559999E-3</v>
      </c>
      <c r="C153836" t="s">
        <v>18</v>
      </c>
      <c r="D153836">
        <v>22211.316439429793</v>
      </c>
    </row>
    <row r="153837" spans="1:4" x14ac:dyDescent="0.2">
      <c r="A153837">
        <v>3.9930281639099121</v>
      </c>
      <c r="B153837">
        <v>4.1580037278220001E-3</v>
      </c>
      <c r="C153837" t="s">
        <v>18</v>
      </c>
      <c r="D153837">
        <v>22221.326087107795</v>
      </c>
    </row>
    <row r="153838" spans="1:4" x14ac:dyDescent="0.2">
      <c r="A153838">
        <v>3.9927208423614502</v>
      </c>
      <c r="B153838">
        <v>4.1598802852010003E-3</v>
      </c>
      <c r="C153838" t="s">
        <v>18</v>
      </c>
      <c r="D153838">
        <v>22231.331510277116</v>
      </c>
    </row>
    <row r="153839" spans="1:4" x14ac:dyDescent="0.2">
      <c r="A153839">
        <v>3.9927208423614502</v>
      </c>
      <c r="B153839">
        <v>4.1617575237409997E-3</v>
      </c>
      <c r="C153839" t="s">
        <v>18</v>
      </c>
      <c r="D153839">
        <v>22241.337440231728</v>
      </c>
    </row>
    <row r="153840" spans="1:4" x14ac:dyDescent="0.2">
      <c r="A153840">
        <v>3.9924135208129878</v>
      </c>
      <c r="B153840">
        <v>4.1636335452419999E-3</v>
      </c>
      <c r="C153840" t="s">
        <v>18</v>
      </c>
      <c r="D153840">
        <v>22251.338877421134</v>
      </c>
    </row>
    <row r="153841" spans="1:4" x14ac:dyDescent="0.2">
      <c r="A153841">
        <v>3.9924135208129878</v>
      </c>
      <c r="B153841">
        <v>4.165509883574E-3</v>
      </c>
      <c r="C153841" t="s">
        <v>18</v>
      </c>
      <c r="D153841">
        <v>22261.341586882394</v>
      </c>
    </row>
    <row r="153842" spans="1:4" x14ac:dyDescent="0.2">
      <c r="A153842">
        <v>3.9954867362976074</v>
      </c>
      <c r="B153842">
        <v>4.1675119540660003E-3</v>
      </c>
      <c r="C153842" t="s">
        <v>18</v>
      </c>
      <c r="D153842">
        <v>22272.972980752937</v>
      </c>
    </row>
    <row r="153843" spans="1:4" x14ac:dyDescent="0.2">
      <c r="A153843">
        <v>3.9951794147491455</v>
      </c>
      <c r="B153843">
        <v>4.1693900303239996E-3</v>
      </c>
      <c r="C153843" t="s">
        <v>18</v>
      </c>
      <c r="D153843">
        <v>22282.973607186519</v>
      </c>
    </row>
    <row r="153844" spans="1:4" x14ac:dyDescent="0.2">
      <c r="A153844">
        <v>3.9942574501037602</v>
      </c>
      <c r="B153844">
        <v>4.1712675555390004E-3</v>
      </c>
      <c r="C153844" t="s">
        <v>18</v>
      </c>
      <c r="D153844">
        <v>22292.97509179858</v>
      </c>
    </row>
    <row r="153845" spans="1:4" x14ac:dyDescent="0.2">
      <c r="A153845">
        <v>3.9939501285552974</v>
      </c>
      <c r="B153845">
        <v>4.1731455374800002E-3</v>
      </c>
      <c r="C153845" t="s">
        <v>18</v>
      </c>
      <c r="D153845">
        <v>22302.984598270355</v>
      </c>
    </row>
    <row r="153846" spans="1:4" x14ac:dyDescent="0.2">
      <c r="A153846">
        <v>3.9936428070068359</v>
      </c>
      <c r="B153846">
        <v>4.174859754624E-3</v>
      </c>
      <c r="C153846" t="s">
        <v>18</v>
      </c>
      <c r="D153846">
        <v>22312.992638532887</v>
      </c>
    </row>
    <row r="153847" spans="1:4" x14ac:dyDescent="0.2">
      <c r="A153847">
        <v>3.993335485458374</v>
      </c>
      <c r="B153847">
        <v>4.1769022338820003E-3</v>
      </c>
      <c r="C153847" t="s">
        <v>18</v>
      </c>
      <c r="D153847">
        <v>22323.001911784319</v>
      </c>
    </row>
    <row r="153848" spans="1:4" x14ac:dyDescent="0.2">
      <c r="A153848">
        <v>3.9930281639099121</v>
      </c>
      <c r="B153848">
        <v>4.1787797908149999E-3</v>
      </c>
      <c r="C153848" t="s">
        <v>18</v>
      </c>
      <c r="D153848">
        <v>22333.007006180153</v>
      </c>
    </row>
    <row r="153849" spans="1:4" x14ac:dyDescent="0.2">
      <c r="A153849">
        <v>3.9930281639099121</v>
      </c>
      <c r="B153849">
        <v>4.1804341560519997E-3</v>
      </c>
      <c r="C153849" t="s">
        <v>18</v>
      </c>
      <c r="D153849">
        <v>22343.016271999688</v>
      </c>
    </row>
    <row r="153850" spans="1:4" x14ac:dyDescent="0.2">
      <c r="A153850">
        <v>3.9927208423614502</v>
      </c>
      <c r="B153850">
        <v>4.1825338362949998E-3</v>
      </c>
      <c r="C153850" t="s">
        <v>18</v>
      </c>
      <c r="D153850">
        <v>22353.017923298816</v>
      </c>
    </row>
    <row r="153851" spans="1:4" x14ac:dyDescent="0.2">
      <c r="A153851">
        <v>3.9924135208129878</v>
      </c>
      <c r="B153851">
        <v>4.1844111720239999E-3</v>
      </c>
      <c r="C153851" t="s">
        <v>18</v>
      </c>
      <c r="D153851">
        <v>22363.025657437538</v>
      </c>
    </row>
    <row r="153852" spans="1:4" x14ac:dyDescent="0.2">
      <c r="A153852">
        <v>3.9924135208129878</v>
      </c>
      <c r="B153852">
        <v>4.186288255623E-3</v>
      </c>
      <c r="C153852" t="s">
        <v>18</v>
      </c>
      <c r="D153852">
        <v>22373.03165286372</v>
      </c>
    </row>
    <row r="153853" spans="1:4" x14ac:dyDescent="0.2">
      <c r="A153853">
        <v>3.9924135208129878</v>
      </c>
      <c r="B153853">
        <v>4.1881645968409997E-3</v>
      </c>
      <c r="C153853" t="s">
        <v>18</v>
      </c>
      <c r="D153853">
        <v>22383.036341689731</v>
      </c>
    </row>
    <row r="153854" spans="1:4" x14ac:dyDescent="0.2">
      <c r="A153854">
        <v>3.9924135208129878</v>
      </c>
      <c r="B153854">
        <v>4.1900428564250001E-3</v>
      </c>
      <c r="C153854" t="s">
        <v>18</v>
      </c>
      <c r="D153854">
        <v>22393.049422201351</v>
      </c>
    </row>
    <row r="153855" spans="1:4" x14ac:dyDescent="0.2">
      <c r="A153855">
        <v>3.9921059608459473</v>
      </c>
      <c r="B153855">
        <v>4.1919189802110002E-3</v>
      </c>
      <c r="C153855" t="s">
        <v>18</v>
      </c>
      <c r="D153855">
        <v>22403.051869776333</v>
      </c>
    </row>
    <row r="153856" spans="1:4" x14ac:dyDescent="0.2">
      <c r="A153856">
        <v>3.9921059608459473</v>
      </c>
      <c r="B153856">
        <v>4.1937037694110002E-3</v>
      </c>
      <c r="C153856" t="s">
        <v>18</v>
      </c>
      <c r="D153856">
        <v>22413.057391683833</v>
      </c>
    </row>
    <row r="153857" spans="1:4" x14ac:dyDescent="0.2">
      <c r="A153857">
        <v>3.9917986392974858</v>
      </c>
      <c r="B153857">
        <v>4.1956711239760002E-3</v>
      </c>
      <c r="C153857" t="s">
        <v>18</v>
      </c>
      <c r="D153857">
        <v>22423.063919730135</v>
      </c>
    </row>
    <row r="153858" spans="1:4" x14ac:dyDescent="0.2">
      <c r="A153858">
        <v>3.991491317749023</v>
      </c>
      <c r="B153858">
        <v>4.1975475664170004E-3</v>
      </c>
      <c r="C153858" t="s">
        <v>18</v>
      </c>
      <c r="D153858">
        <v>22433.067327436787</v>
      </c>
    </row>
    <row r="153859" spans="1:4" x14ac:dyDescent="0.2">
      <c r="A153859">
        <v>3.991491317749023</v>
      </c>
      <c r="B153859">
        <v>4.1994245393229997E-3</v>
      </c>
      <c r="C153859" t="s">
        <v>18</v>
      </c>
      <c r="D153859">
        <v>22443.074385625776</v>
      </c>
    </row>
    <row r="153860" spans="1:4" x14ac:dyDescent="0.2">
      <c r="A153860">
        <v>3.991491317749023</v>
      </c>
      <c r="B153860">
        <v>4.201300337627E-3</v>
      </c>
      <c r="C153860" t="s">
        <v>18</v>
      </c>
      <c r="D153860">
        <v>22453.076686685992</v>
      </c>
    </row>
    <row r="153861" spans="1:4" x14ac:dyDescent="0.2">
      <c r="A153861">
        <v>3.991491317749023</v>
      </c>
      <c r="B153861">
        <v>4.2030003984470004E-3</v>
      </c>
      <c r="C153861" t="s">
        <v>18</v>
      </c>
      <c r="D153861">
        <v>22463.083933149988</v>
      </c>
    </row>
    <row r="153862" spans="1:4" x14ac:dyDescent="0.2">
      <c r="A153862">
        <v>3.9911839962005615</v>
      </c>
      <c r="B153862">
        <v>4.2050515347690004E-3</v>
      </c>
      <c r="C153862" t="s">
        <v>18</v>
      </c>
      <c r="D153862">
        <v>22473.087339794962</v>
      </c>
    </row>
    <row r="153863" spans="1:4" x14ac:dyDescent="0.2">
      <c r="A153863">
        <v>3.9911839962005615</v>
      </c>
      <c r="B153863">
        <v>4.2069281844329997E-3</v>
      </c>
      <c r="C153863" t="s">
        <v>18</v>
      </c>
      <c r="D153863">
        <v>22483.095099768398</v>
      </c>
    </row>
    <row r="153864" spans="1:4" x14ac:dyDescent="0.2">
      <c r="A153864">
        <v>3.9911839962005615</v>
      </c>
      <c r="B153864">
        <v>4.2088059504260004E-3</v>
      </c>
      <c r="C153864" t="s">
        <v>18</v>
      </c>
      <c r="D153864">
        <v>22493.102964496386</v>
      </c>
    </row>
    <row r="153865" spans="1:4" x14ac:dyDescent="0.2">
      <c r="A153865">
        <v>3.9911839962005615</v>
      </c>
      <c r="B153865">
        <v>4.2106842014079998E-3</v>
      </c>
      <c r="C153865" t="s">
        <v>18</v>
      </c>
      <c r="D153865">
        <v>22503.117220665008</v>
      </c>
    </row>
    <row r="153866" spans="1:4" x14ac:dyDescent="0.2">
      <c r="A153866">
        <v>3.9911839962005615</v>
      </c>
      <c r="B153866">
        <v>4.2125599805050004E-3</v>
      </c>
      <c r="C153866" t="s">
        <v>18</v>
      </c>
      <c r="D153866">
        <v>22513.12187622441</v>
      </c>
    </row>
    <row r="153867" spans="1:4" x14ac:dyDescent="0.2">
      <c r="A153867">
        <v>3.9911839962005615</v>
      </c>
      <c r="B153867">
        <v>4.2143583179370002E-3</v>
      </c>
      <c r="C153867" t="s">
        <v>18</v>
      </c>
      <c r="D153867">
        <v>22523.13637162972</v>
      </c>
    </row>
    <row r="153868" spans="1:4" x14ac:dyDescent="0.2">
      <c r="A153868">
        <v>3.9911839962005615</v>
      </c>
      <c r="B153868">
        <v>4.2163153007340002E-3</v>
      </c>
      <c r="C153868" t="s">
        <v>18</v>
      </c>
      <c r="D153868">
        <v>22533.140831128287</v>
      </c>
    </row>
    <row r="153869" spans="1:4" x14ac:dyDescent="0.2">
      <c r="A153869">
        <v>3.9908766746520992</v>
      </c>
      <c r="B153869">
        <v>4.2181918130610001E-3</v>
      </c>
      <c r="C153869" t="s">
        <v>18</v>
      </c>
      <c r="D153869">
        <v>22543.143511923612</v>
      </c>
    </row>
    <row r="153870" spans="1:4" x14ac:dyDescent="0.2">
      <c r="A153870">
        <v>3.9908766746520992</v>
      </c>
      <c r="B153870">
        <v>4.220069327448E-3</v>
      </c>
      <c r="C153870" t="s">
        <v>18</v>
      </c>
      <c r="D153870">
        <v>22553.152352000994</v>
      </c>
    </row>
    <row r="153871" spans="1:4" x14ac:dyDescent="0.2">
      <c r="A153871">
        <v>3.9908766746520992</v>
      </c>
      <c r="B153871">
        <v>4.2219494894409999E-3</v>
      </c>
      <c r="C153871" t="s">
        <v>18</v>
      </c>
      <c r="D153871">
        <v>22563.167963254178</v>
      </c>
    </row>
    <row r="153872" spans="1:4" x14ac:dyDescent="0.2">
      <c r="A153872">
        <v>3.9905693531036377</v>
      </c>
      <c r="B153872">
        <v>4.2238269037289996E-3</v>
      </c>
      <c r="C153872" t="s">
        <v>18</v>
      </c>
      <c r="D153872">
        <v>22573.169933063618</v>
      </c>
    </row>
    <row r="153873" spans="1:4" x14ac:dyDescent="0.2">
      <c r="A153873">
        <v>3.9905693531036377</v>
      </c>
      <c r="B153873">
        <v>4.2257046917409998E-3</v>
      </c>
      <c r="C153873" t="s">
        <v>18</v>
      </c>
      <c r="D153873">
        <v>22583.17340376458</v>
      </c>
    </row>
    <row r="153874" spans="1:4" x14ac:dyDescent="0.2">
      <c r="A153874">
        <v>3.9905693531036377</v>
      </c>
      <c r="B153874">
        <v>4.2275828880320001E-3</v>
      </c>
      <c r="C153874" t="s">
        <v>18</v>
      </c>
      <c r="D153874">
        <v>22593.1796355962</v>
      </c>
    </row>
    <row r="153875" spans="1:4" x14ac:dyDescent="0.2">
      <c r="A153875">
        <v>3.9908766746520992</v>
      </c>
      <c r="B153875">
        <v>4.2294602175359996E-3</v>
      </c>
      <c r="C153875" t="s">
        <v>18</v>
      </c>
      <c r="D153875">
        <v>22603.183033747569</v>
      </c>
    </row>
    <row r="153876" spans="1:4" x14ac:dyDescent="0.2">
      <c r="A153876">
        <v>3.9905693531036377</v>
      </c>
      <c r="B153876">
        <v>4.2313372630799996E-3</v>
      </c>
      <c r="C153876" t="s">
        <v>18</v>
      </c>
      <c r="D153876">
        <v>22613.19021261661</v>
      </c>
    </row>
    <row r="153877" spans="1:4" x14ac:dyDescent="0.2">
      <c r="A153877">
        <v>3.9902620315551758</v>
      </c>
      <c r="B153877">
        <v>4.2332159230580001E-3</v>
      </c>
      <c r="C153877" t="s">
        <v>18</v>
      </c>
      <c r="D153877">
        <v>22623.198052217631</v>
      </c>
    </row>
    <row r="153878" spans="1:4" x14ac:dyDescent="0.2">
      <c r="A153878">
        <v>3.9902620315551758</v>
      </c>
      <c r="B153878">
        <v>4.2350923925239996E-3</v>
      </c>
      <c r="C153878" t="s">
        <v>18</v>
      </c>
      <c r="D153878">
        <v>22633.205553843814</v>
      </c>
    </row>
    <row r="153879" spans="1:4" x14ac:dyDescent="0.2">
      <c r="A153879">
        <v>3.9902620315551758</v>
      </c>
      <c r="B153879">
        <v>4.2369693179249998E-3</v>
      </c>
      <c r="C153879" t="s">
        <v>18</v>
      </c>
      <c r="D153879">
        <v>22643.209025252552</v>
      </c>
    </row>
    <row r="153880" spans="1:4" x14ac:dyDescent="0.2">
      <c r="A153880">
        <v>3.9899547100067134</v>
      </c>
      <c r="B153880">
        <v>4.2388455092889996E-3</v>
      </c>
      <c r="C153880" t="s">
        <v>18</v>
      </c>
      <c r="D153880">
        <v>22653.210911187634</v>
      </c>
    </row>
    <row r="153881" spans="1:4" x14ac:dyDescent="0.2">
      <c r="A153881">
        <v>3.9899547100067134</v>
      </c>
      <c r="B153881">
        <v>4.2407215704079997E-3</v>
      </c>
      <c r="C153881" t="s">
        <v>18</v>
      </c>
      <c r="D153881">
        <v>22663.212379520293</v>
      </c>
    </row>
    <row r="153882" spans="1:4" x14ac:dyDescent="0.2">
      <c r="A153882">
        <v>3.9899547100067134</v>
      </c>
      <c r="B153882">
        <v>4.2426001408660003E-3</v>
      </c>
      <c r="C153882" t="s">
        <v>18</v>
      </c>
      <c r="D153882">
        <v>22673.224632258964</v>
      </c>
    </row>
    <row r="153883" spans="1:4" x14ac:dyDescent="0.2">
      <c r="A153883">
        <v>3.9899547100067134</v>
      </c>
      <c r="B153883">
        <v>4.2444764732129997E-3</v>
      </c>
      <c r="C153883" t="s">
        <v>18</v>
      </c>
      <c r="D153883">
        <v>22683.228676278435</v>
      </c>
    </row>
    <row r="153884" spans="1:4" x14ac:dyDescent="0.2">
      <c r="A153884">
        <v>3.98934006690979</v>
      </c>
      <c r="B153884">
        <v>4.24635452565E-3</v>
      </c>
      <c r="C153884" t="s">
        <v>18</v>
      </c>
      <c r="D153884">
        <v>22693.242141833733</v>
      </c>
    </row>
    <row r="153885" spans="1:4" x14ac:dyDescent="0.2">
      <c r="A153885">
        <v>3.9899547100067134</v>
      </c>
      <c r="B153885">
        <v>4.2482341247559998E-3</v>
      </c>
      <c r="C153885" t="s">
        <v>18</v>
      </c>
      <c r="D153885">
        <v>22703.245861680538</v>
      </c>
    </row>
    <row r="153886" spans="1:4" x14ac:dyDescent="0.2">
      <c r="A153886">
        <v>3.989647388458252</v>
      </c>
      <c r="B153886">
        <v>4.2501122073649996E-3</v>
      </c>
      <c r="C153886" t="s">
        <v>18</v>
      </c>
      <c r="D153886">
        <v>22713.259732805571</v>
      </c>
    </row>
    <row r="153887" spans="1:4" x14ac:dyDescent="0.2">
      <c r="A153887">
        <v>3.98934006690979</v>
      </c>
      <c r="B153887">
        <v>4.2519896223010001E-3</v>
      </c>
      <c r="C153887" t="s">
        <v>18</v>
      </c>
      <c r="D153887">
        <v>22723.268805041589</v>
      </c>
    </row>
    <row r="153888" spans="1:4" x14ac:dyDescent="0.2">
      <c r="A153888">
        <v>3.989647388458252</v>
      </c>
      <c r="B153888">
        <v>4.2538656634639998E-3</v>
      </c>
      <c r="C153888" t="s">
        <v>18</v>
      </c>
      <c r="D153888">
        <v>22733.27028434517</v>
      </c>
    </row>
    <row r="153889" spans="1:4" x14ac:dyDescent="0.2">
      <c r="A153889">
        <v>3.98934006690979</v>
      </c>
      <c r="B153889">
        <v>4.2557420871700002E-3</v>
      </c>
      <c r="C153889" t="s">
        <v>18</v>
      </c>
      <c r="D153889">
        <v>22743.272545060725</v>
      </c>
    </row>
    <row r="153890" spans="1:4" x14ac:dyDescent="0.2">
      <c r="A153890">
        <v>3.9890327453613281</v>
      </c>
      <c r="B153890">
        <v>4.2576195041130003E-3</v>
      </c>
      <c r="C153890" t="s">
        <v>18</v>
      </c>
      <c r="D153890">
        <v>22753.279596879496</v>
      </c>
    </row>
    <row r="153891" spans="1:4" x14ac:dyDescent="0.2">
      <c r="A153891">
        <v>3.98934006690979</v>
      </c>
      <c r="B153891">
        <v>4.2594979635500003E-3</v>
      </c>
      <c r="C153891" t="s">
        <v>18</v>
      </c>
      <c r="D153891">
        <v>22763.289278178039</v>
      </c>
    </row>
    <row r="153892" spans="1:4" x14ac:dyDescent="0.2">
      <c r="A153892">
        <v>3.989647388458252</v>
      </c>
      <c r="B153892">
        <v>4.2613762460850003E-3</v>
      </c>
      <c r="C153892" t="s">
        <v>18</v>
      </c>
      <c r="D153892">
        <v>22773.298634242208</v>
      </c>
    </row>
    <row r="153893" spans="1:4" x14ac:dyDescent="0.2">
      <c r="A153893">
        <v>3.98934006690979</v>
      </c>
      <c r="B153893">
        <v>4.2632537934930003E-3</v>
      </c>
      <c r="C153893" t="s">
        <v>18</v>
      </c>
      <c r="D153893">
        <v>22783.306023681973</v>
      </c>
    </row>
    <row r="153894" spans="1:4" x14ac:dyDescent="0.2">
      <c r="A153894">
        <v>3.9890327453613281</v>
      </c>
      <c r="B153894">
        <v>4.2651295627119997E-3</v>
      </c>
      <c r="C153894" t="s">
        <v>18</v>
      </c>
      <c r="D153894">
        <v>22793.307492014574</v>
      </c>
    </row>
    <row r="153895" spans="1:4" x14ac:dyDescent="0.2">
      <c r="A153895">
        <v>3.9890327453613281</v>
      </c>
      <c r="B153895">
        <v>4.2670065115759997E-3</v>
      </c>
      <c r="C153895" t="s">
        <v>18</v>
      </c>
      <c r="D153895">
        <v>22803.3096232026</v>
      </c>
    </row>
    <row r="153896" spans="1:4" x14ac:dyDescent="0.2">
      <c r="A153896">
        <v>3.9887254238128662</v>
      </c>
      <c r="B153896">
        <v>4.2688836010369999E-3</v>
      </c>
      <c r="C153896" t="s">
        <v>18</v>
      </c>
      <c r="D153896">
        <v>22813.316643524275</v>
      </c>
    </row>
    <row r="153897" spans="1:4" x14ac:dyDescent="0.2">
      <c r="A153897">
        <v>3.9887254238128662</v>
      </c>
      <c r="B153897">
        <v>4.2707626565049997E-3</v>
      </c>
      <c r="C153897" t="s">
        <v>18</v>
      </c>
      <c r="D153897">
        <v>22823.331901584897</v>
      </c>
    </row>
    <row r="153898" spans="1:4" x14ac:dyDescent="0.2">
      <c r="A153898">
        <v>3.9887254238128662</v>
      </c>
      <c r="B153898">
        <v>4.2726394640330003E-3</v>
      </c>
      <c r="C153898" t="s">
        <v>18</v>
      </c>
      <c r="D153898">
        <v>22833.337784470757</v>
      </c>
    </row>
    <row r="153899" spans="1:4" x14ac:dyDescent="0.2">
      <c r="A153899">
        <v>3.9887254238128662</v>
      </c>
      <c r="B153899">
        <v>4.2745175427129998E-3</v>
      </c>
      <c r="C153899" t="s">
        <v>18</v>
      </c>
      <c r="D153899">
        <v>22843.348047935491</v>
      </c>
    </row>
    <row r="153900" spans="1:4" x14ac:dyDescent="0.2">
      <c r="A153900">
        <v>3.9887254238128662</v>
      </c>
      <c r="B153900">
        <v>4.2763961639130004E-3</v>
      </c>
      <c r="C153900" t="s">
        <v>18</v>
      </c>
      <c r="D153900">
        <v>22853.356759193091</v>
      </c>
    </row>
    <row r="153901" spans="1:4" x14ac:dyDescent="0.2">
      <c r="A153901">
        <v>3.9887254238128662</v>
      </c>
      <c r="B153901">
        <v>4.2782752983489998E-3</v>
      </c>
      <c r="C153901" t="s">
        <v>18</v>
      </c>
      <c r="D153901">
        <v>22863.369391666871</v>
      </c>
    </row>
    <row r="153902" spans="1:4" x14ac:dyDescent="0.2">
      <c r="A153902">
        <v>3.9905693531036377</v>
      </c>
      <c r="B153902">
        <v>4.2800976768609996E-3</v>
      </c>
      <c r="C153902" t="s">
        <v>18</v>
      </c>
      <c r="D153902">
        <v>22874.936522778997</v>
      </c>
    </row>
    <row r="153903" spans="1:4" x14ac:dyDescent="0.2">
      <c r="A153903">
        <v>3.9911839962005615</v>
      </c>
      <c r="B153903">
        <v>4.2819740006609999E-3</v>
      </c>
      <c r="C153903" t="s">
        <v>18</v>
      </c>
      <c r="D153903">
        <v>22884.945269407879</v>
      </c>
    </row>
    <row r="153904" spans="1:4" x14ac:dyDescent="0.2">
      <c r="A153904">
        <v>3.9902620315551758</v>
      </c>
      <c r="B153904">
        <v>4.2838529988139997E-3</v>
      </c>
      <c r="C153904" t="s">
        <v>18</v>
      </c>
      <c r="D153904">
        <v>22894.954354384274</v>
      </c>
    </row>
    <row r="153905" spans="1:4" x14ac:dyDescent="0.2">
      <c r="A153905">
        <v>3.9899547100067134</v>
      </c>
      <c r="B153905">
        <v>4.2857302917950002E-3</v>
      </c>
      <c r="C153905" t="s">
        <v>18</v>
      </c>
      <c r="D153905">
        <v>22904.959805865656</v>
      </c>
    </row>
    <row r="153906" spans="1:4" x14ac:dyDescent="0.2">
      <c r="A153906">
        <v>3.989647388458252</v>
      </c>
      <c r="B153906">
        <v>4.2874448523309997E-3</v>
      </c>
      <c r="C153906" t="s">
        <v>18</v>
      </c>
      <c r="D153906">
        <v>22914.961079906963</v>
      </c>
    </row>
    <row r="153907" spans="1:4" x14ac:dyDescent="0.2">
      <c r="A153907">
        <v>3.98934006690979</v>
      </c>
      <c r="B153907">
        <v>4.2894837318469999E-3</v>
      </c>
      <c r="C153907" t="s">
        <v>18</v>
      </c>
      <c r="D153907">
        <v>22924.9631427922</v>
      </c>
    </row>
    <row r="153908" spans="1:4" x14ac:dyDescent="0.2">
      <c r="A153908">
        <v>3.9890327453613281</v>
      </c>
      <c r="B153908">
        <v>4.2913603407960001E-3</v>
      </c>
      <c r="C153908" t="s">
        <v>18</v>
      </c>
      <c r="D153908">
        <v>22934.96459803055</v>
      </c>
    </row>
    <row r="153909" spans="1:4" x14ac:dyDescent="0.2">
      <c r="A153909">
        <v>3.9890327453613281</v>
      </c>
      <c r="B153909">
        <v>4.2930158700970004E-3</v>
      </c>
      <c r="C153909" t="s">
        <v>18</v>
      </c>
      <c r="D153909">
        <v>22944.97657791205</v>
      </c>
    </row>
    <row r="153910" spans="1:4" x14ac:dyDescent="0.2">
      <c r="A153910">
        <v>3.9887254238128662</v>
      </c>
      <c r="B153910">
        <v>4.2951129692449996E-3</v>
      </c>
      <c r="C153910" t="s">
        <v>18</v>
      </c>
      <c r="D153910">
        <v>22954.994070853514</v>
      </c>
    </row>
    <row r="153911" spans="1:4" x14ac:dyDescent="0.2">
      <c r="A153911">
        <v>3.9884181022644039</v>
      </c>
      <c r="B153911">
        <v>4.2969967932850002E-3</v>
      </c>
      <c r="C153911" t="s">
        <v>18</v>
      </c>
      <c r="D153911">
        <v>22964.995794702205</v>
      </c>
    </row>
    <row r="153912" spans="1:4" x14ac:dyDescent="0.2">
      <c r="A153912">
        <v>3.9887254238128662</v>
      </c>
      <c r="B153912">
        <v>4.2988754096649996E-3</v>
      </c>
      <c r="C153912" t="s">
        <v>18</v>
      </c>
      <c r="D153912">
        <v>22975.004084818385</v>
      </c>
    </row>
    <row r="153913" spans="1:4" x14ac:dyDescent="0.2">
      <c r="A153913">
        <v>3.9884181022644039</v>
      </c>
      <c r="B153913">
        <v>4.3007555275030003E-3</v>
      </c>
      <c r="C153913" t="s">
        <v>18</v>
      </c>
      <c r="D153913">
        <v>22985.018780885206</v>
      </c>
    </row>
    <row r="153914" spans="1:4" x14ac:dyDescent="0.2">
      <c r="A153914">
        <v>3.9884181022644039</v>
      </c>
      <c r="B153914">
        <v>4.3026327074220001E-3</v>
      </c>
      <c r="C153914" t="s">
        <v>18</v>
      </c>
      <c r="D153914">
        <v>22995.021425582672</v>
      </c>
    </row>
    <row r="153915" spans="1:4" x14ac:dyDescent="0.2">
      <c r="A153915">
        <v>3.9881107807159424</v>
      </c>
      <c r="B153915">
        <v>4.3045115345059998E-3</v>
      </c>
      <c r="C153915" t="s">
        <v>18</v>
      </c>
      <c r="D153915">
        <v>23005.031718067185</v>
      </c>
    </row>
    <row r="153916" spans="1:4" x14ac:dyDescent="0.2">
      <c r="A153916">
        <v>3.9881107807159424</v>
      </c>
      <c r="B153916">
        <v>4.3063002111939997E-3</v>
      </c>
      <c r="C153916" t="s">
        <v>18</v>
      </c>
      <c r="D153916">
        <v>23015.039831941016</v>
      </c>
    </row>
    <row r="153917" spans="1:4" x14ac:dyDescent="0.2">
      <c r="A153917">
        <v>3.9881107807159424</v>
      </c>
      <c r="B153917">
        <v>4.3082677341139998E-3</v>
      </c>
      <c r="C153917" t="s">
        <v>18</v>
      </c>
      <c r="D153917">
        <v>23025.039861314755</v>
      </c>
    </row>
    <row r="153918" spans="1:4" x14ac:dyDescent="0.2">
      <c r="A153918">
        <v>3.9881107807159424</v>
      </c>
      <c r="B153918">
        <v>4.3101466573849997E-3</v>
      </c>
      <c r="C153918" t="s">
        <v>18</v>
      </c>
      <c r="D153918">
        <v>23035.04935150707</v>
      </c>
    </row>
    <row r="153919" spans="1:4" x14ac:dyDescent="0.2">
      <c r="A153919">
        <v>3.9878034591674809</v>
      </c>
      <c r="B153919">
        <v>4.312024880673E-3</v>
      </c>
      <c r="C153919" t="s">
        <v>18</v>
      </c>
      <c r="D153919">
        <v>23045.057184737932</v>
      </c>
    </row>
    <row r="153920" spans="1:4" x14ac:dyDescent="0.2">
      <c r="A153920">
        <v>3.9878034591674809</v>
      </c>
      <c r="B153920">
        <v>4.3139011322829999E-3</v>
      </c>
      <c r="C153920" t="s">
        <v>18</v>
      </c>
      <c r="D153920">
        <v>23055.059107124776</v>
      </c>
    </row>
    <row r="153921" spans="1:4" x14ac:dyDescent="0.2">
      <c r="A153921">
        <v>3.9871885776519775</v>
      </c>
      <c r="B153921">
        <v>4.3155995629840004E-3</v>
      </c>
      <c r="C153921" t="s">
        <v>18</v>
      </c>
      <c r="D153921">
        <v>23065.064735556254</v>
      </c>
    </row>
    <row r="153922" spans="1:4" x14ac:dyDescent="0.2">
      <c r="A153922">
        <v>3.987495899200439</v>
      </c>
      <c r="B153922">
        <v>4.3176532048520002E-3</v>
      </c>
      <c r="C153922" t="s">
        <v>18</v>
      </c>
      <c r="D153922">
        <v>23075.070029905793</v>
      </c>
    </row>
    <row r="153923" spans="1:4" x14ac:dyDescent="0.2">
      <c r="A153923">
        <v>3.9871885776519775</v>
      </c>
      <c r="B153923">
        <v>4.3195299239389999E-3</v>
      </c>
      <c r="C153923" t="s">
        <v>18</v>
      </c>
      <c r="D153923">
        <v>23085.071512040566</v>
      </c>
    </row>
    <row r="153924" spans="1:4" x14ac:dyDescent="0.2">
      <c r="A153924">
        <v>3.9871885776519775</v>
      </c>
      <c r="B153924">
        <v>4.3214115727559996E-3</v>
      </c>
      <c r="C153924" t="s">
        <v>18</v>
      </c>
      <c r="D153924">
        <v>23095.08297487357</v>
      </c>
    </row>
    <row r="153925" spans="1:4" x14ac:dyDescent="0.2">
      <c r="A153925">
        <v>3.9871885776519775</v>
      </c>
      <c r="B153925">
        <v>4.3232883700079997E-3</v>
      </c>
      <c r="C153925" t="s">
        <v>18</v>
      </c>
      <c r="D153925">
        <v>23105.08524302108</v>
      </c>
    </row>
    <row r="153926" spans="1:4" x14ac:dyDescent="0.2">
      <c r="A153926">
        <v>3.9871885776519775</v>
      </c>
      <c r="B153926">
        <v>4.3251689472899998E-3</v>
      </c>
      <c r="C153926" t="s">
        <v>18</v>
      </c>
      <c r="D153926">
        <v>23115.095101269806</v>
      </c>
    </row>
    <row r="153927" spans="1:4" x14ac:dyDescent="0.2">
      <c r="A153927">
        <v>3.9871885776519775</v>
      </c>
      <c r="B153927">
        <v>4.3269629662100002E-3</v>
      </c>
      <c r="C153927" t="s">
        <v>18</v>
      </c>
      <c r="D153927">
        <v>23125.104018851358</v>
      </c>
    </row>
    <row r="153928" spans="1:4" x14ac:dyDescent="0.2">
      <c r="A153928">
        <v>3.9868812561035152</v>
      </c>
      <c r="B153928">
        <v>4.3289220060099996E-3</v>
      </c>
      <c r="C153928" t="s">
        <v>18</v>
      </c>
      <c r="D153928">
        <v>23135.115271113638</v>
      </c>
    </row>
    <row r="153929" spans="1:4" x14ac:dyDescent="0.2">
      <c r="A153929">
        <v>3.9871885776519775</v>
      </c>
      <c r="B153929">
        <v>4.3307989592609999E-3</v>
      </c>
      <c r="C153929" t="s">
        <v>18</v>
      </c>
      <c r="D153929">
        <v>23145.121612300514</v>
      </c>
    </row>
    <row r="153930" spans="1:4" x14ac:dyDescent="0.2">
      <c r="A153930">
        <v>3.9868812561035152</v>
      </c>
      <c r="B153930">
        <v>4.3326769138739996E-3</v>
      </c>
      <c r="C153930" t="s">
        <v>18</v>
      </c>
      <c r="D153930">
        <v>23155.131009417091</v>
      </c>
    </row>
    <row r="153931" spans="1:4" x14ac:dyDescent="0.2">
      <c r="A153931">
        <v>3.9868812561035152</v>
      </c>
      <c r="B153931">
        <v>4.3345554309300004E-3</v>
      </c>
      <c r="C153931" t="s">
        <v>18</v>
      </c>
      <c r="D153931">
        <v>23165.140071389993</v>
      </c>
    </row>
    <row r="153932" spans="1:4" x14ac:dyDescent="0.2">
      <c r="A153932">
        <v>3.9865739345550537</v>
      </c>
      <c r="B153932">
        <v>4.3364319957379998E-3</v>
      </c>
      <c r="C153932" t="s">
        <v>18</v>
      </c>
      <c r="D153932">
        <v>23175.140760434035</v>
      </c>
    </row>
    <row r="153933" spans="1:4" x14ac:dyDescent="0.2">
      <c r="A153933">
        <v>3.9862666130065918</v>
      </c>
      <c r="B153933">
        <v>4.338308090286E-3</v>
      </c>
      <c r="C153933" t="s">
        <v>18</v>
      </c>
      <c r="D153933">
        <v>23185.142626196757</v>
      </c>
    </row>
    <row r="153934" spans="1:4" x14ac:dyDescent="0.2">
      <c r="A153934">
        <v>3.9868812561035152</v>
      </c>
      <c r="B153934">
        <v>4.340185038386E-3</v>
      </c>
      <c r="C153934" t="s">
        <v>18</v>
      </c>
      <c r="D153934">
        <v>23195.146107868641</v>
      </c>
    </row>
    <row r="153935" spans="1:4" x14ac:dyDescent="0.2">
      <c r="A153935">
        <v>3.9862666130065918</v>
      </c>
      <c r="B153935">
        <v>4.3420637290959999E-3</v>
      </c>
      <c r="C153935" t="s">
        <v>18</v>
      </c>
      <c r="D153935">
        <v>23205.155553115648</v>
      </c>
    </row>
    <row r="153936" spans="1:4" x14ac:dyDescent="0.2">
      <c r="A153936">
        <v>3.9862666130065918</v>
      </c>
      <c r="B153936">
        <v>4.3439399043520002E-3</v>
      </c>
      <c r="C153936" t="s">
        <v>18</v>
      </c>
      <c r="D153936">
        <v>23215.15707807237</v>
      </c>
    </row>
    <row r="153937" spans="1:4" x14ac:dyDescent="0.2">
      <c r="A153937">
        <v>3.9865739345550537</v>
      </c>
      <c r="B153937">
        <v>4.3458182262199998E-3</v>
      </c>
      <c r="C153937" t="s">
        <v>18</v>
      </c>
      <c r="D153937">
        <v>23225.162080454116</v>
      </c>
    </row>
    <row r="153938" spans="1:4" x14ac:dyDescent="0.2">
      <c r="A153938">
        <v>3.9865739345550537</v>
      </c>
      <c r="B153938">
        <v>4.3476972988539999E-3</v>
      </c>
      <c r="C153938" t="s">
        <v>18</v>
      </c>
      <c r="D153938">
        <v>23235.169952260039</v>
      </c>
    </row>
    <row r="153939" spans="1:4" x14ac:dyDescent="0.2">
      <c r="A153939">
        <v>3.9862666130065918</v>
      </c>
      <c r="B153939">
        <v>4.3495751775529997E-3</v>
      </c>
      <c r="C153939" t="s">
        <v>18</v>
      </c>
      <c r="D153939">
        <v>23245.175055503438</v>
      </c>
    </row>
    <row r="153940" spans="1:4" x14ac:dyDescent="0.2">
      <c r="A153940">
        <v>3.9859592914581294</v>
      </c>
      <c r="B153940">
        <v>4.3514522669329996E-3</v>
      </c>
      <c r="C153940" t="s">
        <v>18</v>
      </c>
      <c r="D153940">
        <v>23255.175321636489</v>
      </c>
    </row>
    <row r="153941" spans="1:4" x14ac:dyDescent="0.2">
      <c r="A153941">
        <v>3.9859592914581294</v>
      </c>
      <c r="B153941">
        <v>4.3533308225549997E-3</v>
      </c>
      <c r="C153941" t="s">
        <v>18</v>
      </c>
      <c r="D153941">
        <v>23265.190667464398</v>
      </c>
    </row>
    <row r="153942" spans="1:4" x14ac:dyDescent="0.2">
      <c r="A153942">
        <v>3.9859592914581294</v>
      </c>
      <c r="B153942">
        <v>4.3552087250640003E-3</v>
      </c>
      <c r="C153942" t="s">
        <v>18</v>
      </c>
      <c r="D153942">
        <v>23275.196271476772</v>
      </c>
    </row>
    <row r="153943" spans="1:4" x14ac:dyDescent="0.2">
      <c r="A153943">
        <v>3.9859592914581294</v>
      </c>
      <c r="B153943">
        <v>4.3570878472500001E-3</v>
      </c>
      <c r="C153943" t="s">
        <v>18</v>
      </c>
      <c r="D153943">
        <v>23285.208542972134</v>
      </c>
    </row>
    <row r="153944" spans="1:4" x14ac:dyDescent="0.2">
      <c r="A153944">
        <v>3.985651969909668</v>
      </c>
      <c r="B153944">
        <v>4.3589665914820002E-3</v>
      </c>
      <c r="C153944" t="s">
        <v>18</v>
      </c>
      <c r="D153944">
        <v>23295.214991744724</v>
      </c>
    </row>
    <row r="153945" spans="1:4" x14ac:dyDescent="0.2">
      <c r="A153945">
        <v>3.9859592914581294</v>
      </c>
      <c r="B153945">
        <v>4.3608456318349996E-3</v>
      </c>
      <c r="C153945" t="s">
        <v>18</v>
      </c>
      <c r="D153945">
        <v>23305.216266139963</v>
      </c>
    </row>
    <row r="153946" spans="1:4" x14ac:dyDescent="0.2">
      <c r="A153946">
        <v>3.985651969909668</v>
      </c>
      <c r="B153946">
        <v>4.362724316628E-3</v>
      </c>
      <c r="C153946" t="s">
        <v>18</v>
      </c>
      <c r="D153946">
        <v>23315.223349101987</v>
      </c>
    </row>
    <row r="153947" spans="1:4" x14ac:dyDescent="0.2">
      <c r="A153947">
        <v>3.9859592914581294</v>
      </c>
      <c r="B153947">
        <v>4.3646026496790002E-3</v>
      </c>
      <c r="C153947" t="s">
        <v>18</v>
      </c>
      <c r="D153947">
        <v>23325.226833958965</v>
      </c>
    </row>
    <row r="153948" spans="1:4" x14ac:dyDescent="0.2">
      <c r="A153948">
        <v>3.985651969909668</v>
      </c>
      <c r="B153948">
        <v>4.3664810590620003E-3</v>
      </c>
      <c r="C153948" t="s">
        <v>18</v>
      </c>
      <c r="D153948">
        <v>23335.234449894924</v>
      </c>
    </row>
    <row r="153949" spans="1:4" x14ac:dyDescent="0.2">
      <c r="A153949">
        <v>3.9853446483612065</v>
      </c>
      <c r="B153949">
        <v>4.3683585235789997E-3</v>
      </c>
      <c r="C153949" t="s">
        <v>18</v>
      </c>
      <c r="D153949">
        <v>23345.236560556776</v>
      </c>
    </row>
    <row r="153950" spans="1:4" x14ac:dyDescent="0.2">
      <c r="A153950">
        <v>3.9853446483612065</v>
      </c>
      <c r="B153950">
        <v>4.3702373390080004E-3</v>
      </c>
      <c r="C153950" t="s">
        <v>18</v>
      </c>
      <c r="D153950">
        <v>23355.244035286538</v>
      </c>
    </row>
    <row r="153951" spans="1:4" x14ac:dyDescent="0.2">
      <c r="A153951">
        <v>3.985651969909668</v>
      </c>
      <c r="B153951">
        <v>4.3721149457469997E-3</v>
      </c>
      <c r="C153951" t="s">
        <v>18</v>
      </c>
      <c r="D153951">
        <v>23365.244519068277</v>
      </c>
    </row>
    <row r="153952" spans="1:4" x14ac:dyDescent="0.2">
      <c r="A153952">
        <v>3.9850373268127441</v>
      </c>
      <c r="B153952">
        <v>4.3739915388250001E-3</v>
      </c>
      <c r="C153952" t="s">
        <v>18</v>
      </c>
      <c r="D153952">
        <v>23375.245789570617</v>
      </c>
    </row>
    <row r="153953" spans="1:4" x14ac:dyDescent="0.2">
      <c r="A153953">
        <v>3.9850373268127441</v>
      </c>
      <c r="B153953">
        <v>4.3758681986839996E-3</v>
      </c>
      <c r="C153953" t="s">
        <v>18</v>
      </c>
      <c r="D153953">
        <v>23385.246063843399</v>
      </c>
    </row>
    <row r="153954" spans="1:4" x14ac:dyDescent="0.2">
      <c r="A153954">
        <v>3.9853446483612065</v>
      </c>
      <c r="B153954">
        <v>4.3777478440850002E-3</v>
      </c>
      <c r="C153954" t="s">
        <v>18</v>
      </c>
      <c r="D153954">
        <v>23395.259941338678</v>
      </c>
    </row>
    <row r="153955" spans="1:4" x14ac:dyDescent="0.2">
      <c r="A153955">
        <v>3.9850373268127441</v>
      </c>
      <c r="B153955">
        <v>4.3796259357690003E-3</v>
      </c>
      <c r="C153955" t="s">
        <v>18</v>
      </c>
      <c r="D153955">
        <v>23405.267162321892</v>
      </c>
    </row>
    <row r="153956" spans="1:4" x14ac:dyDescent="0.2">
      <c r="A153956">
        <v>3.9847300052642822</v>
      </c>
      <c r="B153956">
        <v>4.3815035942209998E-3</v>
      </c>
      <c r="C153956" t="s">
        <v>18</v>
      </c>
      <c r="D153956">
        <v>23415.273671965289</v>
      </c>
    </row>
    <row r="153957" spans="1:4" x14ac:dyDescent="0.2">
      <c r="A153957">
        <v>3.9847300052642822</v>
      </c>
      <c r="B153957">
        <v>4.3833810987030002E-3</v>
      </c>
      <c r="C153957" t="s">
        <v>18</v>
      </c>
      <c r="D153957">
        <v>23425.279142203333</v>
      </c>
    </row>
    <row r="153958" spans="1:4" x14ac:dyDescent="0.2">
      <c r="A153958">
        <v>3.9850373268127441</v>
      </c>
      <c r="B153958">
        <v>4.3852601398249999E-3</v>
      </c>
      <c r="C153958" t="s">
        <v>18</v>
      </c>
      <c r="D153958">
        <v>23435.287009054678</v>
      </c>
    </row>
    <row r="153959" spans="1:4" x14ac:dyDescent="0.2">
      <c r="A153959">
        <v>3.9847300052642822</v>
      </c>
      <c r="B153959">
        <v>4.3871378145860004E-3</v>
      </c>
      <c r="C153959" t="s">
        <v>18</v>
      </c>
      <c r="D153959">
        <v>23445.296493938571</v>
      </c>
    </row>
    <row r="153960" spans="1:4" x14ac:dyDescent="0.2">
      <c r="A153960">
        <v>3.9844226837158199</v>
      </c>
      <c r="B153960">
        <v>4.3890152122020003E-3</v>
      </c>
      <c r="C153960" t="s">
        <v>18</v>
      </c>
      <c r="D153960">
        <v>23455.301528171316</v>
      </c>
    </row>
    <row r="153961" spans="1:4" x14ac:dyDescent="0.2">
      <c r="A153961">
        <v>3.9847300052642822</v>
      </c>
      <c r="B153961">
        <v>4.3908922278739996E-3</v>
      </c>
      <c r="C153961" t="s">
        <v>18</v>
      </c>
      <c r="D153961">
        <v>23465.302279855736</v>
      </c>
    </row>
    <row r="153962" spans="1:4" x14ac:dyDescent="0.2">
      <c r="A153962">
        <v>3.9878034591674809</v>
      </c>
      <c r="B153962">
        <v>4.3928923646290004E-3</v>
      </c>
      <c r="C153962" t="s">
        <v>18</v>
      </c>
      <c r="D153962">
        <v>23476.915516384499</v>
      </c>
    </row>
    <row r="153963" spans="1:4" x14ac:dyDescent="0.2">
      <c r="A153963">
        <v>3.9871885776519775</v>
      </c>
      <c r="B153963">
        <v>4.3947671902129998E-3</v>
      </c>
      <c r="C153963" t="s">
        <v>18</v>
      </c>
      <c r="D153963">
        <v>23486.920358243631</v>
      </c>
    </row>
    <row r="153964" spans="1:4" x14ac:dyDescent="0.2">
      <c r="A153964">
        <v>3.9865739345550537</v>
      </c>
      <c r="B153964">
        <v>4.3966462753080001E-3</v>
      </c>
      <c r="C153964" t="s">
        <v>18</v>
      </c>
      <c r="D153964">
        <v>23496.92241511264</v>
      </c>
    </row>
    <row r="153965" spans="1:4" x14ac:dyDescent="0.2">
      <c r="A153965">
        <v>3.9859592914581294</v>
      </c>
      <c r="B153965">
        <v>4.3985242930270002E-3</v>
      </c>
      <c r="C153965" t="s">
        <v>18</v>
      </c>
      <c r="D153965">
        <v>23506.928126002924</v>
      </c>
    </row>
    <row r="153966" spans="1:4" x14ac:dyDescent="0.2">
      <c r="A153966">
        <v>3.9859592914581294</v>
      </c>
      <c r="B153966">
        <v>4.4002453090080003E-3</v>
      </c>
      <c r="C153966" t="s">
        <v>18</v>
      </c>
      <c r="D153966">
        <v>23516.931023031386</v>
      </c>
    </row>
    <row r="153967" spans="1:4" x14ac:dyDescent="0.2">
      <c r="A153967">
        <v>3.985651969909668</v>
      </c>
      <c r="B153967">
        <v>4.4022786127020002E-3</v>
      </c>
      <c r="C153967" t="s">
        <v>18</v>
      </c>
      <c r="D153967">
        <v>23526.937065526319</v>
      </c>
    </row>
    <row r="153968" spans="1:4" x14ac:dyDescent="0.2">
      <c r="A153968">
        <v>3.9850373268127441</v>
      </c>
      <c r="B153968">
        <v>4.4041567304069999E-3</v>
      </c>
      <c r="C153968" t="s">
        <v>18</v>
      </c>
      <c r="D153968">
        <v>23536.948529774934</v>
      </c>
    </row>
    <row r="153969" spans="1:4" x14ac:dyDescent="0.2">
      <c r="A153969">
        <v>3.9850373268127441</v>
      </c>
      <c r="B153969">
        <v>4.4058139282790003E-3</v>
      </c>
      <c r="C153969" t="s">
        <v>18</v>
      </c>
      <c r="D153969">
        <v>23546.950181427994</v>
      </c>
    </row>
    <row r="153970" spans="1:4" x14ac:dyDescent="0.2">
      <c r="A153970">
        <v>3.9850373268127441</v>
      </c>
      <c r="B153970">
        <v>4.4079096910780002E-3</v>
      </c>
      <c r="C153970" t="s">
        <v>18</v>
      </c>
      <c r="D153970">
        <v>23556.951081396604</v>
      </c>
    </row>
    <row r="153971" spans="1:4" x14ac:dyDescent="0.2">
      <c r="A153971">
        <v>3.9847300052642822</v>
      </c>
      <c r="B153971">
        <v>4.4097863655690002E-3</v>
      </c>
      <c r="C153971" t="s">
        <v>18</v>
      </c>
      <c r="D153971">
        <v>23566.953802890435</v>
      </c>
    </row>
    <row r="153972" spans="1:4" x14ac:dyDescent="0.2">
      <c r="A153972">
        <v>3.9847300052642822</v>
      </c>
      <c r="B153972">
        <v>4.4116623277500001E-3</v>
      </c>
      <c r="C153972" t="s">
        <v>18</v>
      </c>
      <c r="D153972">
        <v>23576.954820707935</v>
      </c>
    </row>
    <row r="153973" spans="1:4" x14ac:dyDescent="0.2">
      <c r="A153973">
        <v>3.9847300052642822</v>
      </c>
      <c r="B153973">
        <v>4.4135406406519999E-3</v>
      </c>
      <c r="C153973" t="s">
        <v>18</v>
      </c>
      <c r="D153973">
        <v>23586.960285283567</v>
      </c>
    </row>
    <row r="153974" spans="1:4" x14ac:dyDescent="0.2">
      <c r="A153974">
        <v>3.9844226837158199</v>
      </c>
      <c r="B153974">
        <v>4.4154184759869998E-3</v>
      </c>
      <c r="C153974" t="s">
        <v>18</v>
      </c>
      <c r="D153974">
        <v>23596.969385477714</v>
      </c>
    </row>
    <row r="153975" spans="1:4" x14ac:dyDescent="0.2">
      <c r="A153975">
        <v>3.9844226837158199</v>
      </c>
      <c r="B153975">
        <v>4.4172962449980004E-3</v>
      </c>
      <c r="C153975" t="s">
        <v>18</v>
      </c>
      <c r="D153975">
        <v>23606.976809599728</v>
      </c>
    </row>
    <row r="153976" spans="1:4" x14ac:dyDescent="0.2">
      <c r="A153976">
        <v>3.9841153621673584</v>
      </c>
      <c r="B153976">
        <v>4.4190909859079999E-3</v>
      </c>
      <c r="C153976" t="s">
        <v>18</v>
      </c>
      <c r="D153976">
        <v>23616.98254703253</v>
      </c>
    </row>
    <row r="153977" spans="1:4" x14ac:dyDescent="0.2">
      <c r="A153977">
        <v>3.9841153621673584</v>
      </c>
      <c r="B153977">
        <v>4.4210542738479996E-3</v>
      </c>
      <c r="C153977" t="s">
        <v>18</v>
      </c>
      <c r="D153977">
        <v>23626.98454763132</v>
      </c>
    </row>
    <row r="153978" spans="1:4" x14ac:dyDescent="0.2">
      <c r="A153978">
        <v>3.9841153621673584</v>
      </c>
      <c r="B153978">
        <v>4.4229320089999996E-3</v>
      </c>
      <c r="C153978" t="s">
        <v>18</v>
      </c>
      <c r="D153978">
        <v>23636.989282110531</v>
      </c>
    </row>
    <row r="153979" spans="1:4" x14ac:dyDescent="0.2">
      <c r="A153979">
        <v>3.9838080406188969</v>
      </c>
      <c r="B153979">
        <v>4.4248096671390003E-3</v>
      </c>
      <c r="C153979" t="s">
        <v>18</v>
      </c>
      <c r="D153979">
        <v>23646.995659041335</v>
      </c>
    </row>
    <row r="153980" spans="1:4" x14ac:dyDescent="0.2">
      <c r="A153980">
        <v>3.9838080406188969</v>
      </c>
      <c r="B153980">
        <v>4.4266874787979998E-3</v>
      </c>
      <c r="C153980" t="s">
        <v>18</v>
      </c>
      <c r="D153980">
        <v>23656.999385258328</v>
      </c>
    </row>
    <row r="153981" spans="1:4" x14ac:dyDescent="0.2">
      <c r="A153981">
        <v>3.9835007190704346</v>
      </c>
      <c r="B153981">
        <v>4.4284039786389997E-3</v>
      </c>
      <c r="C153981" t="s">
        <v>18</v>
      </c>
      <c r="D153981">
        <v>23667.010950368538</v>
      </c>
    </row>
    <row r="153982" spans="1:4" x14ac:dyDescent="0.2">
      <c r="A153982">
        <v>3.9838080406188969</v>
      </c>
      <c r="B153982">
        <v>4.4304453315690004E-3</v>
      </c>
      <c r="C153982" t="s">
        <v>18</v>
      </c>
      <c r="D153982">
        <v>23677.016337086097</v>
      </c>
    </row>
    <row r="153983" spans="1:4" x14ac:dyDescent="0.2">
      <c r="A153983">
        <v>3.9835007190704346</v>
      </c>
      <c r="B153983">
        <v>4.4323250470410004E-3</v>
      </c>
      <c r="C153983" t="s">
        <v>18</v>
      </c>
      <c r="D153983">
        <v>23687.02981502784</v>
      </c>
    </row>
    <row r="153984" spans="1:4" x14ac:dyDescent="0.2">
      <c r="A153984">
        <v>3.9831933975219727</v>
      </c>
      <c r="B153984">
        <v>4.4342047929330003E-3</v>
      </c>
      <c r="C153984" t="s">
        <v>18</v>
      </c>
      <c r="D153984">
        <v>23697.039688494289</v>
      </c>
    </row>
    <row r="153985" spans="1:4" x14ac:dyDescent="0.2">
      <c r="A153985">
        <v>3.9835007190704346</v>
      </c>
      <c r="B153985">
        <v>4.43608377209E-3</v>
      </c>
      <c r="C153985" t="s">
        <v>18</v>
      </c>
      <c r="D153985">
        <v>23707.049977439776</v>
      </c>
    </row>
    <row r="153986" spans="1:4" x14ac:dyDescent="0.2">
      <c r="A153986">
        <v>3.9835007190704346</v>
      </c>
      <c r="B153986">
        <v>4.437961929662E-3</v>
      </c>
      <c r="C153986" t="s">
        <v>18</v>
      </c>
      <c r="D153986">
        <v>23717.055016273283</v>
      </c>
    </row>
    <row r="153987" spans="1:4" x14ac:dyDescent="0.2">
      <c r="A153987">
        <v>3.9831933975219727</v>
      </c>
      <c r="B153987">
        <v>4.4397609361879996E-3</v>
      </c>
      <c r="C153987" t="s">
        <v>18</v>
      </c>
      <c r="D153987">
        <v>23727.063596233871</v>
      </c>
    </row>
    <row r="153988" spans="1:4" x14ac:dyDescent="0.2">
      <c r="A153988">
        <v>3.9831933975219727</v>
      </c>
      <c r="B153988">
        <v>4.4417201204929998E-3</v>
      </c>
      <c r="C153988" t="s">
        <v>18</v>
      </c>
      <c r="D153988">
        <v>23737.068380259123</v>
      </c>
    </row>
    <row r="153989" spans="1:4" x14ac:dyDescent="0.2">
      <c r="A153989">
        <v>3.9828860759735103</v>
      </c>
      <c r="B153989">
        <v>4.4435974612899998E-3</v>
      </c>
      <c r="C153989" t="s">
        <v>18</v>
      </c>
      <c r="D153989">
        <v>23747.071811323258</v>
      </c>
    </row>
    <row r="153990" spans="1:4" x14ac:dyDescent="0.2">
      <c r="A153990">
        <v>3.9828860759735103</v>
      </c>
      <c r="B153990">
        <v>4.4454757632239996E-3</v>
      </c>
      <c r="C153990" t="s">
        <v>18</v>
      </c>
      <c r="D153990">
        <v>23757.077321552002</v>
      </c>
    </row>
    <row r="153991" spans="1:4" x14ac:dyDescent="0.2">
      <c r="A153991">
        <v>3.9828860759735103</v>
      </c>
      <c r="B153991">
        <v>4.4473539101109998E-3</v>
      </c>
      <c r="C153991" t="s">
        <v>18</v>
      </c>
      <c r="D153991">
        <v>23767.087183693657</v>
      </c>
    </row>
    <row r="153992" spans="1:4" x14ac:dyDescent="0.2">
      <c r="A153992">
        <v>3.9831933975219727</v>
      </c>
      <c r="B153992">
        <v>4.4492299810129999E-3</v>
      </c>
      <c r="C153992" t="s">
        <v>18</v>
      </c>
      <c r="D153992">
        <v>23777.088273352885</v>
      </c>
    </row>
    <row r="153993" spans="1:4" x14ac:dyDescent="0.2">
      <c r="A153993">
        <v>3.9825785160064697</v>
      </c>
      <c r="B153993">
        <v>4.4511095090569996E-3</v>
      </c>
      <c r="C153993" t="s">
        <v>18</v>
      </c>
      <c r="D153993">
        <v>23787.091919234517</v>
      </c>
    </row>
    <row r="153994" spans="1:4" x14ac:dyDescent="0.2">
      <c r="A153994">
        <v>3.9822711944580078</v>
      </c>
      <c r="B153994">
        <v>4.4529855237779997E-3</v>
      </c>
      <c r="C153994" t="s">
        <v>18</v>
      </c>
      <c r="D153994">
        <v>23797.093620787491</v>
      </c>
    </row>
    <row r="153995" spans="1:4" x14ac:dyDescent="0.2">
      <c r="A153995">
        <v>3.9828860759735103</v>
      </c>
      <c r="B153995">
        <v>4.4548633713930004E-3</v>
      </c>
      <c r="C153995" t="s">
        <v>18</v>
      </c>
      <c r="D153995">
        <v>23807.101479853096</v>
      </c>
    </row>
    <row r="153996" spans="1:4" x14ac:dyDescent="0.2">
      <c r="A153996">
        <v>3.9825785160064697</v>
      </c>
      <c r="B153996">
        <v>4.4567398575429996E-3</v>
      </c>
      <c r="C153996" t="s">
        <v>18</v>
      </c>
      <c r="D153996">
        <v>23817.10254863216</v>
      </c>
    </row>
    <row r="153997" spans="1:4" x14ac:dyDescent="0.2">
      <c r="A153997">
        <v>3.9825785160064697</v>
      </c>
      <c r="B153997">
        <v>4.4586167537689998E-3</v>
      </c>
      <c r="C153997" t="s">
        <v>18</v>
      </c>
      <c r="D153997">
        <v>23827.11249712549</v>
      </c>
    </row>
    <row r="153998" spans="1:4" x14ac:dyDescent="0.2">
      <c r="A153998">
        <v>3.9819638729095455</v>
      </c>
      <c r="B153998">
        <v>4.4604944285579996E-3</v>
      </c>
      <c r="C153998" t="s">
        <v>18</v>
      </c>
      <c r="D153998">
        <v>23837.125115089351</v>
      </c>
    </row>
    <row r="153999" spans="1:4" x14ac:dyDescent="0.2">
      <c r="A153999">
        <v>3.9822711944580078</v>
      </c>
      <c r="B153999">
        <v>4.4623725193749996E-3</v>
      </c>
      <c r="C153999" t="s">
        <v>18</v>
      </c>
      <c r="D153999">
        <v>23847.13416609136</v>
      </c>
    </row>
    <row r="154000" spans="1:4" x14ac:dyDescent="0.2">
      <c r="A154000">
        <v>3.9825785160064697</v>
      </c>
      <c r="B154000">
        <v>4.4642502517119997E-3</v>
      </c>
      <c r="C154000" t="s">
        <v>18</v>
      </c>
      <c r="D154000">
        <v>23857.139609432954</v>
      </c>
    </row>
    <row r="154001" spans="1:4" x14ac:dyDescent="0.2">
      <c r="A154001">
        <v>3.9819638729095455</v>
      </c>
      <c r="B154001">
        <v>4.4661289515130001E-3</v>
      </c>
      <c r="C154001" t="s">
        <v>18</v>
      </c>
      <c r="D154001">
        <v>23867.147525476437</v>
      </c>
    </row>
    <row r="154002" spans="1:4" x14ac:dyDescent="0.2">
      <c r="A154002">
        <v>3.9819638729095455</v>
      </c>
      <c r="B154002">
        <v>4.4680069808409996E-3</v>
      </c>
      <c r="C154002" t="s">
        <v>18</v>
      </c>
      <c r="D154002">
        <v>23877.157783632632</v>
      </c>
    </row>
    <row r="154003" spans="1:4" x14ac:dyDescent="0.2">
      <c r="A154003">
        <v>3.9819638729095455</v>
      </c>
      <c r="B154003">
        <v>4.4698839206749998E-3</v>
      </c>
      <c r="C154003" t="s">
        <v>18</v>
      </c>
      <c r="D154003">
        <v>23887.163247500488</v>
      </c>
    </row>
    <row r="154004" spans="1:4" x14ac:dyDescent="0.2">
      <c r="A154004">
        <v>3.9819638729095455</v>
      </c>
      <c r="B154004">
        <v>4.471760851146E-3</v>
      </c>
      <c r="C154004" t="s">
        <v>18</v>
      </c>
      <c r="D154004">
        <v>23897.165917678765</v>
      </c>
    </row>
    <row r="154005" spans="1:4" x14ac:dyDescent="0.2">
      <c r="A154005">
        <v>3.9819638729095455</v>
      </c>
      <c r="B154005">
        <v>4.4736366916849997E-3</v>
      </c>
      <c r="C154005" t="s">
        <v>18</v>
      </c>
      <c r="D154005">
        <v>23907.17416426519</v>
      </c>
    </row>
    <row r="154006" spans="1:4" x14ac:dyDescent="0.2">
      <c r="A154006">
        <v>3.981656551361084</v>
      </c>
      <c r="B154006">
        <v>4.4755146461330003E-3</v>
      </c>
      <c r="C154006" t="s">
        <v>18</v>
      </c>
      <c r="D154006">
        <v>23917.182084909437</v>
      </c>
    </row>
    <row r="154007" spans="1:4" x14ac:dyDescent="0.2">
      <c r="A154007">
        <v>3.9819638729095455</v>
      </c>
      <c r="B154007">
        <v>4.477391397796E-3</v>
      </c>
      <c r="C154007" t="s">
        <v>18</v>
      </c>
      <c r="D154007">
        <v>23927.183768767398</v>
      </c>
    </row>
    <row r="154008" spans="1:4" x14ac:dyDescent="0.2">
      <c r="A154008">
        <v>3.9813492298126225</v>
      </c>
      <c r="B154008">
        <v>4.4792690693790001E-3</v>
      </c>
      <c r="C154008" t="s">
        <v>18</v>
      </c>
      <c r="D154008">
        <v>23937.193609675014</v>
      </c>
    </row>
    <row r="154009" spans="1:4" x14ac:dyDescent="0.2">
      <c r="A154009">
        <v>3.981656551361084</v>
      </c>
      <c r="B154009">
        <v>4.4811467573779998E-3</v>
      </c>
      <c r="C154009" t="s">
        <v>18</v>
      </c>
      <c r="D154009">
        <v>23947.201660554594</v>
      </c>
    </row>
    <row r="154010" spans="1:4" x14ac:dyDescent="0.2">
      <c r="A154010">
        <v>3.9813492298126225</v>
      </c>
      <c r="B154010">
        <v>4.4830239190559997E-3</v>
      </c>
      <c r="C154010" t="s">
        <v>18</v>
      </c>
      <c r="D154010">
        <v>23957.206717436988</v>
      </c>
    </row>
    <row r="154011" spans="1:4" x14ac:dyDescent="0.2">
      <c r="A154011">
        <v>3.9813492298126225</v>
      </c>
      <c r="B154011">
        <v>4.4849025159909997E-3</v>
      </c>
      <c r="C154011" t="s">
        <v>18</v>
      </c>
      <c r="D154011">
        <v>23967.219381761795</v>
      </c>
    </row>
    <row r="154012" spans="1:4" x14ac:dyDescent="0.2">
      <c r="A154012">
        <v>3.9813492298126225</v>
      </c>
      <c r="B154012">
        <v>4.4867795668830004E-3</v>
      </c>
      <c r="C154012" t="s">
        <v>18</v>
      </c>
      <c r="D154012">
        <v>23977.220107611443</v>
      </c>
    </row>
    <row r="154013" spans="1:4" x14ac:dyDescent="0.2">
      <c r="A154013">
        <v>3.9813492298126225</v>
      </c>
      <c r="B154013">
        <v>4.4886588349429997E-3</v>
      </c>
      <c r="C154013" t="s">
        <v>18</v>
      </c>
      <c r="D154013">
        <v>23987.23038169308</v>
      </c>
    </row>
    <row r="154014" spans="1:4" x14ac:dyDescent="0.2">
      <c r="A154014">
        <v>3.9813492298126225</v>
      </c>
      <c r="B154014">
        <v>4.4905365340329999E-3</v>
      </c>
      <c r="C154014" t="s">
        <v>18</v>
      </c>
      <c r="D154014">
        <v>23997.237835542735</v>
      </c>
    </row>
    <row r="154015" spans="1:4" x14ac:dyDescent="0.2">
      <c r="A154015">
        <v>3.9810419082641602</v>
      </c>
      <c r="B154015">
        <v>4.4924150912429997E-3</v>
      </c>
      <c r="C154015" t="s">
        <v>18</v>
      </c>
      <c r="D154015">
        <v>24007.245086961368</v>
      </c>
    </row>
    <row r="154016" spans="1:4" x14ac:dyDescent="0.2">
      <c r="A154016">
        <v>3.9813492298126225</v>
      </c>
      <c r="B154016">
        <v>4.4942926753179999E-3</v>
      </c>
      <c r="C154016" t="s">
        <v>18</v>
      </c>
      <c r="D154016">
        <v>24017.247759616934</v>
      </c>
    </row>
    <row r="154017" spans="1:4" x14ac:dyDescent="0.2">
      <c r="A154017">
        <v>3.9807345867156982</v>
      </c>
      <c r="B154017">
        <v>4.4961718966729999E-3</v>
      </c>
      <c r="C154017" t="s">
        <v>18</v>
      </c>
      <c r="D154017">
        <v>24027.263076425006</v>
      </c>
    </row>
    <row r="154018" spans="1:4" x14ac:dyDescent="0.2">
      <c r="A154018">
        <v>3.9807345867156982</v>
      </c>
      <c r="B154018">
        <v>4.4980495334440004E-3</v>
      </c>
      <c r="C154018" t="s">
        <v>18</v>
      </c>
      <c r="D154018">
        <v>24037.272905300051</v>
      </c>
    </row>
    <row r="154019" spans="1:4" x14ac:dyDescent="0.2">
      <c r="A154019">
        <v>3.9807345867156982</v>
      </c>
      <c r="B154019">
        <v>4.499927369743E-3</v>
      </c>
      <c r="C154019" t="s">
        <v>18</v>
      </c>
      <c r="D154019">
        <v>24047.279566766723</v>
      </c>
    </row>
    <row r="154020" spans="1:4" x14ac:dyDescent="0.2">
      <c r="A154020">
        <v>3.9807345867156982</v>
      </c>
      <c r="B154020">
        <v>4.5018046652869998E-3</v>
      </c>
      <c r="C154020" t="s">
        <v>18</v>
      </c>
      <c r="D154020">
        <v>24057.280697832321</v>
      </c>
    </row>
    <row r="154021" spans="1:4" x14ac:dyDescent="0.2">
      <c r="A154021">
        <v>3.9807345867156982</v>
      </c>
      <c r="B154021">
        <v>4.5036820720680002E-3</v>
      </c>
      <c r="C154021" t="s">
        <v>18</v>
      </c>
      <c r="D154021">
        <v>24067.286920108658</v>
      </c>
    </row>
    <row r="154022" spans="1:4" x14ac:dyDescent="0.2">
      <c r="A154022">
        <v>3.9997894763946538</v>
      </c>
      <c r="B154022">
        <v>4.5056727202540002E-3</v>
      </c>
      <c r="C154022" t="s">
        <v>18</v>
      </c>
      <c r="D154022">
        <v>24078.868188620138</v>
      </c>
    </row>
    <row r="154023" spans="1:4" x14ac:dyDescent="0.2">
      <c r="A154023">
        <v>3.9831933975219727</v>
      </c>
      <c r="B154023">
        <v>4.5075537150740001E-3</v>
      </c>
      <c r="C154023" t="s">
        <v>18</v>
      </c>
      <c r="D154023">
        <v>24088.885655173683</v>
      </c>
    </row>
    <row r="154024" spans="1:4" x14ac:dyDescent="0.2">
      <c r="A154024">
        <v>3.9825785160064697</v>
      </c>
      <c r="B154024">
        <v>4.5094295893469997E-3</v>
      </c>
      <c r="C154024" t="s">
        <v>18</v>
      </c>
      <c r="D154024">
        <v>24098.889553740184</v>
      </c>
    </row>
    <row r="154025" spans="1:4" x14ac:dyDescent="0.2">
      <c r="A154025">
        <v>3.981656551361084</v>
      </c>
      <c r="B154025">
        <v>4.5113064665539999E-3</v>
      </c>
      <c r="C154025" t="s">
        <v>18</v>
      </c>
      <c r="D154025">
        <v>24108.891247153457</v>
      </c>
    </row>
    <row r="154026" spans="1:4" x14ac:dyDescent="0.2">
      <c r="A154026">
        <v>3.9819638729095455</v>
      </c>
      <c r="B154026">
        <v>4.5130280526939999E-3</v>
      </c>
      <c r="C154026" t="s">
        <v>18</v>
      </c>
      <c r="D154026">
        <v>24118.896301912435</v>
      </c>
    </row>
    <row r="154027" spans="1:4" x14ac:dyDescent="0.2">
      <c r="A154027">
        <v>3.981656551361084</v>
      </c>
      <c r="B154027">
        <v>4.5150592185100001E-3</v>
      </c>
      <c r="C154027" t="s">
        <v>18</v>
      </c>
      <c r="D154027">
        <v>24128.896364906715</v>
      </c>
    </row>
    <row r="154028" spans="1:4" x14ac:dyDescent="0.2">
      <c r="A154028">
        <v>3.9813492298126225</v>
      </c>
      <c r="B154028">
        <v>4.5169357230340004E-3</v>
      </c>
      <c r="C154028" t="s">
        <v>18</v>
      </c>
      <c r="D154028">
        <v>24138.896666783752</v>
      </c>
    </row>
    <row r="154029" spans="1:4" x14ac:dyDescent="0.2">
      <c r="A154029">
        <v>3.9813492298126225</v>
      </c>
      <c r="B154029">
        <v>4.5186023232369997E-3</v>
      </c>
      <c r="C154029" t="s">
        <v>18</v>
      </c>
      <c r="D154029">
        <v>24148.903115202411</v>
      </c>
    </row>
    <row r="154030" spans="1:4" x14ac:dyDescent="0.2">
      <c r="A154030">
        <v>3.9810419082641602</v>
      </c>
      <c r="B154030">
        <v>4.5206896728959998E-3</v>
      </c>
      <c r="C154030" t="s">
        <v>18</v>
      </c>
      <c r="D154030">
        <v>24158.90674445068</v>
      </c>
    </row>
    <row r="154031" spans="1:4" x14ac:dyDescent="0.2">
      <c r="A154031">
        <v>3.9810419082641602</v>
      </c>
      <c r="B154031">
        <v>4.5225697026799998E-3</v>
      </c>
      <c r="C154031" t="s">
        <v>18</v>
      </c>
      <c r="D154031">
        <v>24168.921786632127</v>
      </c>
    </row>
    <row r="154032" spans="1:4" x14ac:dyDescent="0.2">
      <c r="A154032">
        <v>3.9810419082641602</v>
      </c>
      <c r="B154032">
        <v>4.5244484979589999E-3</v>
      </c>
      <c r="C154032" t="s">
        <v>18</v>
      </c>
      <c r="D154032">
        <v>24178.930069670285</v>
      </c>
    </row>
    <row r="154033" spans="1:4" x14ac:dyDescent="0.2">
      <c r="A154033">
        <v>3.9804272651672359</v>
      </c>
      <c r="B154033">
        <v>4.526326289447E-3</v>
      </c>
      <c r="C154033" t="s">
        <v>18</v>
      </c>
      <c r="D154033">
        <v>24188.934366374713</v>
      </c>
    </row>
    <row r="154034" spans="1:4" x14ac:dyDescent="0.2">
      <c r="A154034">
        <v>3.9804272651672359</v>
      </c>
      <c r="B154034">
        <v>4.5282039442040003E-3</v>
      </c>
      <c r="C154034" t="s">
        <v>18</v>
      </c>
      <c r="D154034">
        <v>24198.939919779339</v>
      </c>
    </row>
    <row r="154035" spans="1:4" x14ac:dyDescent="0.2">
      <c r="A154035">
        <v>3.9804272651672359</v>
      </c>
      <c r="B154035">
        <v>4.5300823795699999E-3</v>
      </c>
      <c r="C154035" t="s">
        <v>18</v>
      </c>
      <c r="D154035">
        <v>24208.947721159115</v>
      </c>
    </row>
    <row r="154036" spans="1:4" x14ac:dyDescent="0.2">
      <c r="A154036">
        <v>3.9804272651672359</v>
      </c>
      <c r="B154036">
        <v>4.531880158807E-3</v>
      </c>
      <c r="C154036" t="s">
        <v>18</v>
      </c>
      <c r="D154036">
        <v>24218.952600737452</v>
      </c>
    </row>
    <row r="154037" spans="1:4" x14ac:dyDescent="0.2">
      <c r="A154037">
        <v>3.9801199436187744</v>
      </c>
      <c r="B154037">
        <v>4.5338390051290001E-3</v>
      </c>
      <c r="C154037" t="s">
        <v>18</v>
      </c>
      <c r="D154037">
        <v>24228.957068021846</v>
      </c>
    </row>
    <row r="154038" spans="1:4" x14ac:dyDescent="0.2">
      <c r="A154038">
        <v>3.9801199436187744</v>
      </c>
      <c r="B154038">
        <v>4.5357156120270003E-3</v>
      </c>
      <c r="C154038" t="s">
        <v>18</v>
      </c>
      <c r="D154038">
        <v>24238.960104840924</v>
      </c>
    </row>
    <row r="154039" spans="1:4" x14ac:dyDescent="0.2">
      <c r="A154039">
        <v>3.9801199436187744</v>
      </c>
      <c r="B154039">
        <v>4.5375927322000003E-3</v>
      </c>
      <c r="C154039" t="s">
        <v>18</v>
      </c>
      <c r="D154039">
        <v>24248.964383850311</v>
      </c>
    </row>
    <row r="154040" spans="1:4" x14ac:dyDescent="0.2">
      <c r="A154040">
        <v>3.9798126220703129</v>
      </c>
      <c r="B154040">
        <v>4.5394719489050004E-3</v>
      </c>
      <c r="C154040" t="s">
        <v>18</v>
      </c>
      <c r="D154040">
        <v>24258.979766129953</v>
      </c>
    </row>
    <row r="154041" spans="1:4" x14ac:dyDescent="0.2">
      <c r="A154041">
        <v>3.9798126220703129</v>
      </c>
      <c r="B154041">
        <v>4.5411851734659999E-3</v>
      </c>
      <c r="C154041" t="s">
        <v>18</v>
      </c>
      <c r="D154041">
        <v>24268.986334520858</v>
      </c>
    </row>
    <row r="154042" spans="1:4" x14ac:dyDescent="0.2">
      <c r="A154042">
        <v>3.9795053005218506</v>
      </c>
      <c r="B154042">
        <v>4.5432269096130004E-3</v>
      </c>
      <c r="C154042" t="s">
        <v>18</v>
      </c>
      <c r="D154042">
        <v>24278.993206204352</v>
      </c>
    </row>
    <row r="154043" spans="1:4" x14ac:dyDescent="0.2">
      <c r="A154043">
        <v>3.9798126220703129</v>
      </c>
      <c r="B154043">
        <v>4.545103030983E-3</v>
      </c>
      <c r="C154043" t="s">
        <v>18</v>
      </c>
      <c r="D154043">
        <v>24288.993889939884</v>
      </c>
    </row>
    <row r="154044" spans="1:4" x14ac:dyDescent="0.2">
      <c r="A154044">
        <v>3.9795053005218506</v>
      </c>
      <c r="B154044">
        <v>4.5469814060799998E-3</v>
      </c>
      <c r="C154044" t="s">
        <v>18</v>
      </c>
      <c r="D154044">
        <v>24298.997357455723</v>
      </c>
    </row>
    <row r="154045" spans="1:4" x14ac:dyDescent="0.2">
      <c r="A154045">
        <v>3.9791979789733887</v>
      </c>
      <c r="B154045">
        <v>4.5488599492659997E-3</v>
      </c>
      <c r="C154045" t="s">
        <v>18</v>
      </c>
      <c r="D154045">
        <v>24309.006823936768</v>
      </c>
    </row>
    <row r="154046" spans="1:4" x14ac:dyDescent="0.2">
      <c r="A154046">
        <v>3.9791979789733887</v>
      </c>
      <c r="B154046">
        <v>4.5507409573109997E-3</v>
      </c>
      <c r="C154046" t="s">
        <v>18</v>
      </c>
      <c r="D154046">
        <v>24319.021082228806</v>
      </c>
    </row>
    <row r="154047" spans="1:4" x14ac:dyDescent="0.2">
      <c r="A154047">
        <v>3.9795053005218506</v>
      </c>
      <c r="B154047">
        <v>4.552541694598E-3</v>
      </c>
      <c r="C154047" t="s">
        <v>18</v>
      </c>
      <c r="D154047">
        <v>24329.027682470769</v>
      </c>
    </row>
    <row r="154048" spans="1:4" x14ac:dyDescent="0.2">
      <c r="A154048">
        <v>3.9791979789733887</v>
      </c>
      <c r="B154048">
        <v>4.5544945745080003E-3</v>
      </c>
      <c r="C154048" t="s">
        <v>18</v>
      </c>
      <c r="D154048">
        <v>24339.030038739409</v>
      </c>
    </row>
    <row r="154049" spans="1:4" x14ac:dyDescent="0.2">
      <c r="A154049">
        <v>3.9791979789733887</v>
      </c>
      <c r="B154049">
        <v>4.5563718728690002E-3</v>
      </c>
      <c r="C154049" t="s">
        <v>18</v>
      </c>
      <c r="D154049">
        <v>24349.033884574776</v>
      </c>
    </row>
    <row r="154050" spans="1:4" x14ac:dyDescent="0.2">
      <c r="A154050">
        <v>3.9791979789733887</v>
      </c>
      <c r="B154050">
        <v>4.5582503598630003E-3</v>
      </c>
      <c r="C154050" t="s">
        <v>18</v>
      </c>
      <c r="D154050">
        <v>24359.04139150941</v>
      </c>
    </row>
    <row r="154051" spans="1:4" x14ac:dyDescent="0.2">
      <c r="A154051">
        <v>3.9788906574249263</v>
      </c>
      <c r="B154051">
        <v>4.5601278478189997E-3</v>
      </c>
      <c r="C154051" t="s">
        <v>18</v>
      </c>
      <c r="D154051">
        <v>24369.074499596987</v>
      </c>
    </row>
    <row r="154052" spans="1:4" x14ac:dyDescent="0.2">
      <c r="A154052">
        <v>3.9788906574249263</v>
      </c>
      <c r="B154052">
        <v>4.5620125343180003E-3</v>
      </c>
      <c r="C154052" t="s">
        <v>18</v>
      </c>
      <c r="D154052">
        <v>24379.07852273641</v>
      </c>
    </row>
    <row r="154053" spans="1:4" x14ac:dyDescent="0.2">
      <c r="A154053">
        <v>3.9788906574249263</v>
      </c>
      <c r="B154053">
        <v>4.5638911869029996E-3</v>
      </c>
      <c r="C154053" t="s">
        <v>18</v>
      </c>
      <c r="D154053">
        <v>24389.080544215336</v>
      </c>
    </row>
    <row r="154054" spans="1:4" x14ac:dyDescent="0.2">
      <c r="A154054">
        <v>3.9788906574249263</v>
      </c>
      <c r="B154054">
        <v>4.5657702724549998E-3</v>
      </c>
      <c r="C154054" t="s">
        <v>18</v>
      </c>
      <c r="D154054">
        <v>24399.087303004577</v>
      </c>
    </row>
    <row r="154055" spans="1:4" x14ac:dyDescent="0.2">
      <c r="A154055">
        <v>3.9788906574249263</v>
      </c>
      <c r="B154055">
        <v>4.567648581632E-3</v>
      </c>
      <c r="C154055" t="s">
        <v>18</v>
      </c>
      <c r="D154055">
        <v>24409.091378521291</v>
      </c>
    </row>
    <row r="154056" spans="1:4" x14ac:dyDescent="0.2">
      <c r="A154056">
        <v>3.9785833358764648</v>
      </c>
      <c r="B154056">
        <v>4.5695276851730002E-3</v>
      </c>
      <c r="C154056" t="s">
        <v>18</v>
      </c>
      <c r="D154056">
        <v>24419.100612135895</v>
      </c>
    </row>
    <row r="154057" spans="1:4" x14ac:dyDescent="0.2">
      <c r="A154057">
        <v>3.9785833358764648</v>
      </c>
      <c r="B154057">
        <v>4.5714068898900003E-3</v>
      </c>
      <c r="C154057" t="s">
        <v>18</v>
      </c>
      <c r="D154057">
        <v>24429.106081666134</v>
      </c>
    </row>
    <row r="154058" spans="1:4" x14ac:dyDescent="0.2">
      <c r="A154058">
        <v>3.9785833358764648</v>
      </c>
      <c r="B154058">
        <v>4.5732834146000002E-3</v>
      </c>
      <c r="C154058" t="s">
        <v>18</v>
      </c>
      <c r="D154058">
        <v>24439.109166615643</v>
      </c>
    </row>
    <row r="154059" spans="1:4" x14ac:dyDescent="0.2">
      <c r="A154059">
        <v>3.9782760143280034</v>
      </c>
      <c r="B154059">
        <v>4.5751628864760001E-3</v>
      </c>
      <c r="C154059" t="s">
        <v>18</v>
      </c>
      <c r="D154059">
        <v>24449.123798626533</v>
      </c>
    </row>
    <row r="154060" spans="1:4" x14ac:dyDescent="0.2">
      <c r="A154060">
        <v>3.9785833358764648</v>
      </c>
      <c r="B154060">
        <v>4.5770404488739997E-3</v>
      </c>
      <c r="C154060" t="s">
        <v>18</v>
      </c>
      <c r="D154060">
        <v>24459.126508441637</v>
      </c>
    </row>
    <row r="154061" spans="1:4" x14ac:dyDescent="0.2">
      <c r="A154061">
        <v>3.9782760143280034</v>
      </c>
      <c r="B154061">
        <v>4.5789174853119998E-3</v>
      </c>
      <c r="C154061" t="s">
        <v>18</v>
      </c>
      <c r="D154061">
        <v>24469.133973969962</v>
      </c>
    </row>
    <row r="154062" spans="1:4" x14ac:dyDescent="0.2">
      <c r="A154062">
        <v>3.9782760143280034</v>
      </c>
      <c r="B154062">
        <v>4.5807963831699999E-3</v>
      </c>
      <c r="C154062" t="s">
        <v>18</v>
      </c>
      <c r="D154062">
        <v>24479.139833852329</v>
      </c>
    </row>
    <row r="154063" spans="1:4" x14ac:dyDescent="0.2">
      <c r="A154063">
        <v>3.977968692779541</v>
      </c>
      <c r="B154063">
        <v>4.5826731639559996E-3</v>
      </c>
      <c r="C154063" t="s">
        <v>18</v>
      </c>
      <c r="D154063">
        <v>24489.140938729281</v>
      </c>
    </row>
    <row r="154064" spans="1:4" x14ac:dyDescent="0.2">
      <c r="A154064">
        <v>3.977968692779541</v>
      </c>
      <c r="B154064">
        <v>4.5845516729450001E-3</v>
      </c>
      <c r="C154064" t="s">
        <v>18</v>
      </c>
      <c r="D154064">
        <v>24499.146020384738</v>
      </c>
    </row>
    <row r="154065" spans="1:4" x14ac:dyDescent="0.2">
      <c r="A154065">
        <v>3.9782760143280034</v>
      </c>
      <c r="B154065">
        <v>4.5864297858979998E-3</v>
      </c>
      <c r="C154065" t="s">
        <v>18</v>
      </c>
      <c r="D154065">
        <v>24509.149460296321</v>
      </c>
    </row>
    <row r="154066" spans="1:4" x14ac:dyDescent="0.2">
      <c r="A154066">
        <v>3.977968692779541</v>
      </c>
      <c r="B154066">
        <v>4.5883081282549996E-3</v>
      </c>
      <c r="C154066" t="s">
        <v>18</v>
      </c>
      <c r="D154066">
        <v>24519.159327392583</v>
      </c>
    </row>
    <row r="154067" spans="1:4" x14ac:dyDescent="0.2">
      <c r="A154067">
        <v>3.9776611328125</v>
      </c>
      <c r="B154067">
        <v>4.5901854950819998E-3</v>
      </c>
      <c r="C154067" t="s">
        <v>18</v>
      </c>
      <c r="D154067">
        <v>24529.167208046041</v>
      </c>
    </row>
    <row r="154068" spans="1:4" x14ac:dyDescent="0.2">
      <c r="A154068">
        <v>3.9776611328125</v>
      </c>
      <c r="B154068">
        <v>4.5920626881519998E-3</v>
      </c>
      <c r="C154068" t="s">
        <v>18</v>
      </c>
      <c r="D154068">
        <v>24539.168275763484</v>
      </c>
    </row>
    <row r="154069" spans="1:4" x14ac:dyDescent="0.2">
      <c r="A154069">
        <v>3.9776611328125</v>
      </c>
      <c r="B154069">
        <v>4.5939406896930001E-3</v>
      </c>
      <c r="C154069" t="s">
        <v>18</v>
      </c>
      <c r="D154069">
        <v>24549.170141880139</v>
      </c>
    </row>
    <row r="154070" spans="1:4" x14ac:dyDescent="0.2">
      <c r="A154070">
        <v>3.9776611328125</v>
      </c>
      <c r="B154070">
        <v>4.5958193458499998E-3</v>
      </c>
      <c r="C154070" t="s">
        <v>18</v>
      </c>
      <c r="D154070">
        <v>24559.180040473526</v>
      </c>
    </row>
    <row r="154071" spans="1:4" x14ac:dyDescent="0.2">
      <c r="A154071">
        <v>3.9776611328125</v>
      </c>
      <c r="B154071">
        <v>4.5976983996220003E-3</v>
      </c>
      <c r="C154071" t="s">
        <v>18</v>
      </c>
      <c r="D154071">
        <v>24569.187874766038</v>
      </c>
    </row>
    <row r="154072" spans="1:4" x14ac:dyDescent="0.2">
      <c r="A154072">
        <v>3.9776611328125</v>
      </c>
      <c r="B154072">
        <v>4.5995757696420001E-3</v>
      </c>
      <c r="C154072" t="s">
        <v>18</v>
      </c>
      <c r="D154072">
        <v>24579.192954651982</v>
      </c>
    </row>
    <row r="154073" spans="1:4" x14ac:dyDescent="0.2">
      <c r="A154073">
        <v>3.9776611328125</v>
      </c>
      <c r="B154073">
        <v>4.6014531897639998E-3</v>
      </c>
      <c r="C154073" t="s">
        <v>18</v>
      </c>
      <c r="D154073">
        <v>24589.19684189363</v>
      </c>
    </row>
    <row r="154074" spans="1:4" x14ac:dyDescent="0.2">
      <c r="A154074">
        <v>3.9773538112640385</v>
      </c>
      <c r="B154074">
        <v>4.6033323822820002E-3</v>
      </c>
      <c r="C154074" t="s">
        <v>18</v>
      </c>
      <c r="D154074">
        <v>24599.208669244079</v>
      </c>
    </row>
    <row r="154075" spans="1:4" x14ac:dyDescent="0.2">
      <c r="A154075">
        <v>3.9773538112640385</v>
      </c>
      <c r="B154075">
        <v>4.6052095934150002E-3</v>
      </c>
      <c r="C154075" t="s">
        <v>18</v>
      </c>
      <c r="D154075">
        <v>24609.209785445797</v>
      </c>
    </row>
    <row r="154076" spans="1:4" x14ac:dyDescent="0.2">
      <c r="A154076">
        <v>3.9770464897155762</v>
      </c>
      <c r="B154076">
        <v>4.6070869703460004E-3</v>
      </c>
      <c r="C154076" t="s">
        <v>18</v>
      </c>
      <c r="D154076">
        <v>24619.210846439179</v>
      </c>
    </row>
    <row r="154077" spans="1:4" x14ac:dyDescent="0.2">
      <c r="A154077">
        <v>3.9776611328125</v>
      </c>
      <c r="B154077">
        <v>4.6089646086500003E-3</v>
      </c>
      <c r="C154077" t="s">
        <v>18</v>
      </c>
      <c r="D154077">
        <v>24629.218935539917</v>
      </c>
    </row>
    <row r="154078" spans="1:4" x14ac:dyDescent="0.2">
      <c r="A154078">
        <v>3.9770464897155762</v>
      </c>
      <c r="B154078">
        <v>4.6108432124959998E-3</v>
      </c>
      <c r="C154078" t="s">
        <v>18</v>
      </c>
      <c r="D154078">
        <v>24639.226638181572</v>
      </c>
    </row>
    <row r="154079" spans="1:4" x14ac:dyDescent="0.2">
      <c r="A154079">
        <v>3.9773538112640385</v>
      </c>
      <c r="B154079">
        <v>4.6127213198469998E-3</v>
      </c>
      <c r="C154079" t="s">
        <v>18</v>
      </c>
      <c r="D154079">
        <v>24649.232131776982</v>
      </c>
    </row>
    <row r="154080" spans="1:4" x14ac:dyDescent="0.2">
      <c r="A154080">
        <v>3.9767391681671143</v>
      </c>
      <c r="B154080">
        <v>4.6145994820309998E-3</v>
      </c>
      <c r="C154080" t="s">
        <v>18</v>
      </c>
      <c r="D154080">
        <v>24659.237941405474</v>
      </c>
    </row>
    <row r="154081" spans="1:4" x14ac:dyDescent="0.2">
      <c r="A154081">
        <v>3.9770464897155762</v>
      </c>
      <c r="B154081">
        <v>4.6164766619529998E-3</v>
      </c>
      <c r="C154081" t="s">
        <v>18</v>
      </c>
      <c r="D154081">
        <v>24669.242188563891</v>
      </c>
    </row>
    <row r="154082" spans="1:4" x14ac:dyDescent="0.2">
      <c r="A154082">
        <v>3.9798126220703129</v>
      </c>
      <c r="B154082">
        <v>4.618303701713E-3</v>
      </c>
      <c r="C154082" t="s">
        <v>18</v>
      </c>
      <c r="D154082">
        <v>24680.854136179871</v>
      </c>
    </row>
    <row r="154083" spans="1:4" x14ac:dyDescent="0.2">
      <c r="A154083">
        <v>3.9795053005218506</v>
      </c>
      <c r="B154083">
        <v>4.6201808143340002E-3</v>
      </c>
      <c r="C154083" t="s">
        <v>18</v>
      </c>
      <c r="D154083">
        <v>24690.864835296787</v>
      </c>
    </row>
    <row r="154084" spans="1:4" x14ac:dyDescent="0.2">
      <c r="A154084">
        <v>3.9788906574249263</v>
      </c>
      <c r="B154084">
        <v>4.6220615032319997E-3</v>
      </c>
      <c r="C154084" t="s">
        <v>18</v>
      </c>
      <c r="D154084">
        <v>24700.875949891837</v>
      </c>
    </row>
    <row r="154085" spans="1:4" x14ac:dyDescent="0.2">
      <c r="A154085">
        <v>3.9782760143280034</v>
      </c>
      <c r="B154085">
        <v>4.6239404576250004E-3</v>
      </c>
      <c r="C154085" t="s">
        <v>18</v>
      </c>
      <c r="D154085">
        <v>24710.883780999255</v>
      </c>
    </row>
    <row r="154086" spans="1:4" x14ac:dyDescent="0.2">
      <c r="A154086">
        <v>3.977968692779541</v>
      </c>
      <c r="B154086">
        <v>4.6256567209060004E-3</v>
      </c>
      <c r="C154086" t="s">
        <v>18</v>
      </c>
      <c r="D154086">
        <v>24720.88946145412</v>
      </c>
    </row>
    <row r="154087" spans="1:4" x14ac:dyDescent="0.2">
      <c r="A154087">
        <v>3.9776611328125</v>
      </c>
      <c r="B154087">
        <v>4.6276962862040003E-3</v>
      </c>
      <c r="C154087" t="s">
        <v>18</v>
      </c>
      <c r="D154087">
        <v>24730.889502506558</v>
      </c>
    </row>
    <row r="154088" spans="1:4" x14ac:dyDescent="0.2">
      <c r="A154088">
        <v>3.9776611328125</v>
      </c>
      <c r="B154088">
        <v>4.6295746584549997E-3</v>
      </c>
      <c r="C154088" t="s">
        <v>18</v>
      </c>
      <c r="D154088">
        <v>24740.900196314033</v>
      </c>
    </row>
    <row r="154089" spans="1:4" x14ac:dyDescent="0.2">
      <c r="A154089">
        <v>3.9773538112640385</v>
      </c>
      <c r="B154089">
        <v>4.6312345904390003E-3</v>
      </c>
      <c r="C154089" t="s">
        <v>18</v>
      </c>
      <c r="D154089">
        <v>24750.900262847368</v>
      </c>
    </row>
    <row r="154090" spans="1:4" x14ac:dyDescent="0.2">
      <c r="A154090">
        <v>3.9770464897155762</v>
      </c>
      <c r="B154090">
        <v>4.6333262248570003E-3</v>
      </c>
      <c r="C154090" t="s">
        <v>18</v>
      </c>
      <c r="D154090">
        <v>24760.90219549727</v>
      </c>
    </row>
    <row r="154091" spans="1:4" x14ac:dyDescent="0.2">
      <c r="A154091">
        <v>3.9770464897155762</v>
      </c>
      <c r="B154091">
        <v>4.6352044435599999E-3</v>
      </c>
      <c r="C154091" t="s">
        <v>18</v>
      </c>
      <c r="D154091">
        <v>24770.911170764593</v>
      </c>
    </row>
    <row r="154092" spans="1:4" x14ac:dyDescent="0.2">
      <c r="A154092">
        <v>3.9767391681671143</v>
      </c>
      <c r="B154092">
        <v>4.6370811435220002E-3</v>
      </c>
      <c r="C154092" t="s">
        <v>18</v>
      </c>
      <c r="D154092">
        <v>24780.915374747099</v>
      </c>
    </row>
    <row r="154093" spans="1:4" x14ac:dyDescent="0.2">
      <c r="A154093">
        <v>3.9767391681671143</v>
      </c>
      <c r="B154093">
        <v>4.6389597487679997E-3</v>
      </c>
      <c r="C154093" t="s">
        <v>18</v>
      </c>
      <c r="D154093">
        <v>24790.923939489992</v>
      </c>
    </row>
    <row r="154094" spans="1:4" x14ac:dyDescent="0.2">
      <c r="A154094">
        <v>3.9767391681671143</v>
      </c>
      <c r="B154094">
        <v>4.6408362616179996E-3</v>
      </c>
      <c r="C154094" t="s">
        <v>18</v>
      </c>
      <c r="D154094">
        <v>24800.92425623085</v>
      </c>
    </row>
    <row r="154095" spans="1:4" x14ac:dyDescent="0.2">
      <c r="A154095">
        <v>3.9764318466186519</v>
      </c>
      <c r="B154095">
        <v>4.642713532291E-3</v>
      </c>
      <c r="C154095" t="s">
        <v>18</v>
      </c>
      <c r="D154095">
        <v>24810.924904222396</v>
      </c>
    </row>
    <row r="154096" spans="1:4" x14ac:dyDescent="0.2">
      <c r="A154096">
        <v>3.9764318466186519</v>
      </c>
      <c r="B154096">
        <v>4.6445157441330001E-3</v>
      </c>
      <c r="C154096" t="s">
        <v>18</v>
      </c>
      <c r="D154096">
        <v>24820.93260226323</v>
      </c>
    </row>
    <row r="154097" spans="1:4" x14ac:dyDescent="0.2">
      <c r="A154097">
        <v>3.9764318466186519</v>
      </c>
      <c r="B154097">
        <v>4.6464700507230002E-3</v>
      </c>
      <c r="C154097" t="s">
        <v>18</v>
      </c>
      <c r="D154097">
        <v>24830.942223398772</v>
      </c>
    </row>
    <row r="154098" spans="1:4" x14ac:dyDescent="0.2">
      <c r="A154098">
        <v>3.9761245250701904</v>
      </c>
      <c r="B154098">
        <v>4.6483482941620004E-3</v>
      </c>
      <c r="C154098" t="s">
        <v>18</v>
      </c>
      <c r="D154098">
        <v>24840.951722438651</v>
      </c>
    </row>
    <row r="154099" spans="1:4" x14ac:dyDescent="0.2">
      <c r="A154099">
        <v>3.9764318466186519</v>
      </c>
      <c r="B154099">
        <v>4.650226795672E-3</v>
      </c>
      <c r="C154099" t="s">
        <v>18</v>
      </c>
      <c r="D154099">
        <v>24850.956200693967</v>
      </c>
    </row>
    <row r="154100" spans="1:4" x14ac:dyDescent="0.2">
      <c r="A154100">
        <v>3.9761245250701904</v>
      </c>
      <c r="B154100">
        <v>4.6521054869639996E-3</v>
      </c>
      <c r="C154100" t="s">
        <v>18</v>
      </c>
      <c r="D154100">
        <v>24860.964632724208</v>
      </c>
    </row>
    <row r="154101" spans="1:4" x14ac:dyDescent="0.2">
      <c r="A154101">
        <v>3.9761245250701904</v>
      </c>
      <c r="B154101">
        <v>4.6538137745230001E-3</v>
      </c>
      <c r="C154101" t="s">
        <v>18</v>
      </c>
      <c r="D154101">
        <v>24870.967939569236</v>
      </c>
    </row>
    <row r="154102" spans="1:4" x14ac:dyDescent="0.2">
      <c r="A154102">
        <v>3.975817203521729</v>
      </c>
      <c r="B154102">
        <v>4.6558596290899998E-3</v>
      </c>
      <c r="C154102" t="s">
        <v>18</v>
      </c>
      <c r="D154102">
        <v>24880.971201822918</v>
      </c>
    </row>
    <row r="154103" spans="1:4" x14ac:dyDescent="0.2">
      <c r="A154103">
        <v>3.975817203521729</v>
      </c>
      <c r="B154103">
        <v>4.6577391065790001E-3</v>
      </c>
      <c r="C154103" t="s">
        <v>18</v>
      </c>
      <c r="D154103">
        <v>24890.985834895459</v>
      </c>
    </row>
    <row r="154104" spans="1:4" x14ac:dyDescent="0.2">
      <c r="A154104">
        <v>3.975817203521729</v>
      </c>
      <c r="B154104">
        <v>4.6596171007489999E-3</v>
      </c>
      <c r="C154104" t="s">
        <v>18</v>
      </c>
      <c r="D154104">
        <v>24900.993298654299</v>
      </c>
    </row>
    <row r="154105" spans="1:4" x14ac:dyDescent="0.2">
      <c r="A154105">
        <v>3.975817203521729</v>
      </c>
      <c r="B154105">
        <v>4.6614944953760002E-3</v>
      </c>
      <c r="C154105" t="s">
        <v>18</v>
      </c>
      <c r="D154105">
        <v>24910.996094113332</v>
      </c>
    </row>
    <row r="154106" spans="1:4" x14ac:dyDescent="0.2">
      <c r="A154106">
        <v>3.975817203521729</v>
      </c>
      <c r="B154106">
        <v>4.6633740074399996E-3</v>
      </c>
      <c r="C154106" t="s">
        <v>18</v>
      </c>
      <c r="D154106">
        <v>24921.001855965238</v>
      </c>
    </row>
    <row r="154107" spans="1:4" x14ac:dyDescent="0.2">
      <c r="A154107">
        <v>3.9755098819732666</v>
      </c>
      <c r="B154107">
        <v>4.6651737220210002E-3</v>
      </c>
      <c r="C154107" t="s">
        <v>18</v>
      </c>
      <c r="D154107">
        <v>24931.005190414551</v>
      </c>
    </row>
    <row r="154108" spans="1:4" x14ac:dyDescent="0.2">
      <c r="A154108">
        <v>3.9755098819732666</v>
      </c>
      <c r="B154108">
        <v>4.6671297432860004E-3</v>
      </c>
      <c r="C154108" t="s">
        <v>18</v>
      </c>
      <c r="D154108">
        <v>24941.012809181761</v>
      </c>
    </row>
    <row r="154109" spans="1:4" x14ac:dyDescent="0.2">
      <c r="A154109">
        <v>3.9752025604248047</v>
      </c>
      <c r="B154109">
        <v>4.6690079833739996E-3</v>
      </c>
      <c r="C154109" t="s">
        <v>18</v>
      </c>
      <c r="D154109">
        <v>24951.021892034798</v>
      </c>
    </row>
    <row r="154110" spans="1:4" x14ac:dyDescent="0.2">
      <c r="A154110">
        <v>3.9755098819732666</v>
      </c>
      <c r="B154110">
        <v>4.6708845581870002E-3</v>
      </c>
      <c r="C154110" t="s">
        <v>18</v>
      </c>
      <c r="D154110">
        <v>24961.02375532029</v>
      </c>
    </row>
    <row r="154111" spans="1:4" x14ac:dyDescent="0.2">
      <c r="A154111">
        <v>3.9752025604248047</v>
      </c>
      <c r="B154111">
        <v>4.6727635240929998E-3</v>
      </c>
      <c r="C154111" t="s">
        <v>18</v>
      </c>
      <c r="D154111">
        <v>24971.030642575381</v>
      </c>
    </row>
    <row r="154112" spans="1:4" x14ac:dyDescent="0.2">
      <c r="A154112">
        <v>3.9752025604248047</v>
      </c>
      <c r="B154112">
        <v>4.6746411236459999E-3</v>
      </c>
      <c r="C154112" t="s">
        <v>18</v>
      </c>
      <c r="D154112">
        <v>24981.032293874538</v>
      </c>
    </row>
    <row r="154113" spans="1:4" x14ac:dyDescent="0.2">
      <c r="A154113">
        <v>3.9748952388763423</v>
      </c>
      <c r="B154113">
        <v>4.6765170144579997E-3</v>
      </c>
      <c r="C154113" t="s">
        <v>18</v>
      </c>
      <c r="D154113">
        <v>24991.039103625459</v>
      </c>
    </row>
    <row r="154114" spans="1:4" x14ac:dyDescent="0.2">
      <c r="A154114">
        <v>3.9748952388763423</v>
      </c>
      <c r="B154114">
        <v>4.6783947292529998E-3</v>
      </c>
      <c r="C154114" t="s">
        <v>18</v>
      </c>
      <c r="D154114">
        <v>25001.040065526671</v>
      </c>
    </row>
    <row r="154115" spans="1:4" x14ac:dyDescent="0.2">
      <c r="A154115">
        <v>3.9752025604248047</v>
      </c>
      <c r="B154115">
        <v>4.6802718619079996E-3</v>
      </c>
      <c r="C154115" t="s">
        <v>18</v>
      </c>
      <c r="D154115">
        <v>25011.04252053352</v>
      </c>
    </row>
    <row r="154116" spans="1:4" x14ac:dyDescent="0.2">
      <c r="A154116">
        <v>3.9745879173278809</v>
      </c>
      <c r="B154116">
        <v>4.682150156526E-3</v>
      </c>
      <c r="C154116" t="s">
        <v>18</v>
      </c>
      <c r="D154116">
        <v>25021.049410973763</v>
      </c>
    </row>
    <row r="154117" spans="1:4" x14ac:dyDescent="0.2">
      <c r="A154117">
        <v>3.9748952388763423</v>
      </c>
      <c r="B154117">
        <v>4.6840268631860001E-3</v>
      </c>
      <c r="C154117" t="s">
        <v>18</v>
      </c>
      <c r="D154117">
        <v>25031.058846311556</v>
      </c>
    </row>
    <row r="154118" spans="1:4" x14ac:dyDescent="0.2">
      <c r="A154118">
        <v>3.9745879173278809</v>
      </c>
      <c r="B154118">
        <v>4.6859033355459998E-3</v>
      </c>
      <c r="C154118" t="s">
        <v>18</v>
      </c>
      <c r="D154118">
        <v>25041.063117889047</v>
      </c>
    </row>
    <row r="154119" spans="1:4" x14ac:dyDescent="0.2">
      <c r="A154119">
        <v>3.9745879173278809</v>
      </c>
      <c r="B154119">
        <v>4.6877813023490002E-3</v>
      </c>
      <c r="C154119" t="s">
        <v>18</v>
      </c>
      <c r="D154119">
        <v>25051.06782830297</v>
      </c>
    </row>
    <row r="154120" spans="1:4" x14ac:dyDescent="0.2">
      <c r="A154120">
        <v>3.9745879173278809</v>
      </c>
      <c r="B154120">
        <v>4.6896589470480001E-3</v>
      </c>
      <c r="C154120" t="s">
        <v>18</v>
      </c>
      <c r="D154120">
        <v>25061.075279321405</v>
      </c>
    </row>
    <row r="154121" spans="1:4" x14ac:dyDescent="0.2">
      <c r="A154121">
        <v>3.9742805957794194</v>
      </c>
      <c r="B154121">
        <v>4.6915365293370001E-3</v>
      </c>
      <c r="C154121" t="s">
        <v>18</v>
      </c>
      <c r="D154121">
        <v>25071.077543222083</v>
      </c>
    </row>
    <row r="154122" spans="1:4" x14ac:dyDescent="0.2">
      <c r="A154122">
        <v>3.9745879173278809</v>
      </c>
      <c r="B154122">
        <v>4.6934143326929998E-3</v>
      </c>
      <c r="C154122" t="s">
        <v>18</v>
      </c>
      <c r="D154122">
        <v>25081.083420091658</v>
      </c>
    </row>
    <row r="154123" spans="1:4" x14ac:dyDescent="0.2">
      <c r="A154123">
        <v>3.9745879173278809</v>
      </c>
      <c r="B154123">
        <v>4.695291202752E-3</v>
      </c>
      <c r="C154123" t="s">
        <v>18</v>
      </c>
      <c r="D154123">
        <v>25091.084899749112</v>
      </c>
    </row>
    <row r="154124" spans="1:4" x14ac:dyDescent="0.2">
      <c r="A154124">
        <v>3.9742805957794194</v>
      </c>
      <c r="B154124">
        <v>4.6971689164729998E-3</v>
      </c>
      <c r="C154124" t="s">
        <v>18</v>
      </c>
      <c r="D154124">
        <v>25101.091962538805</v>
      </c>
    </row>
    <row r="154125" spans="1:4" x14ac:dyDescent="0.2">
      <c r="A154125">
        <v>3.973973274230957</v>
      </c>
      <c r="B154125">
        <v>4.6990469085530003E-3</v>
      </c>
      <c r="C154125" t="s">
        <v>18</v>
      </c>
      <c r="D154125">
        <v>25111.092026240891</v>
      </c>
    </row>
    <row r="154126" spans="1:4" x14ac:dyDescent="0.2">
      <c r="A154126">
        <v>3.973973274230957</v>
      </c>
      <c r="B154126">
        <v>4.7009244466200001E-3</v>
      </c>
      <c r="C154126" t="s">
        <v>18</v>
      </c>
      <c r="D154126">
        <v>25121.095255227876</v>
      </c>
    </row>
    <row r="154127" spans="1:4" x14ac:dyDescent="0.2">
      <c r="A154127">
        <v>3.973973274230957</v>
      </c>
      <c r="B154127">
        <v>4.7028028475619996E-3</v>
      </c>
      <c r="C154127" t="s">
        <v>18</v>
      </c>
      <c r="D154127">
        <v>25131.100770411256</v>
      </c>
    </row>
    <row r="154128" spans="1:4" x14ac:dyDescent="0.2">
      <c r="A154128">
        <v>3.973973274230957</v>
      </c>
      <c r="B154128">
        <v>4.7046810719539997E-3</v>
      </c>
      <c r="C154128" t="s">
        <v>18</v>
      </c>
      <c r="D154128">
        <v>25141.102249360934</v>
      </c>
    </row>
    <row r="154129" spans="1:4" x14ac:dyDescent="0.2">
      <c r="A154129">
        <v>3.973973274230957</v>
      </c>
      <c r="B154129">
        <v>4.7065593789160001E-3</v>
      </c>
      <c r="C154129" t="s">
        <v>18</v>
      </c>
      <c r="D154129">
        <v>25151.107545479987</v>
      </c>
    </row>
    <row r="154130" spans="1:4" x14ac:dyDescent="0.2">
      <c r="A154130">
        <v>3.973973274230957</v>
      </c>
      <c r="B154130">
        <v>4.7084385933020001E-3</v>
      </c>
      <c r="C154130" t="s">
        <v>18</v>
      </c>
      <c r="D154130">
        <v>25161.117169800564</v>
      </c>
    </row>
    <row r="154131" spans="1:4" x14ac:dyDescent="0.2">
      <c r="A154131">
        <v>3.9736659526824951</v>
      </c>
      <c r="B154131">
        <v>4.7103174995830003E-3</v>
      </c>
      <c r="C154131" t="s">
        <v>18</v>
      </c>
      <c r="D154131">
        <v>25171.129478455492</v>
      </c>
    </row>
    <row r="154132" spans="1:4" x14ac:dyDescent="0.2">
      <c r="A154132">
        <v>3.9733586311340336</v>
      </c>
      <c r="B154132">
        <v>4.712194534409E-3</v>
      </c>
      <c r="C154132" t="s">
        <v>18</v>
      </c>
      <c r="D154132">
        <v>25181.13148011599</v>
      </c>
    </row>
    <row r="154133" spans="1:4" x14ac:dyDescent="0.2">
      <c r="A154133">
        <v>3.9733586311340336</v>
      </c>
      <c r="B154133">
        <v>4.7140732114619999E-3</v>
      </c>
      <c r="C154133" t="s">
        <v>18</v>
      </c>
      <c r="D154133">
        <v>25191.137223565078</v>
      </c>
    </row>
    <row r="154134" spans="1:4" x14ac:dyDescent="0.2">
      <c r="A154134">
        <v>3.9733586311340336</v>
      </c>
      <c r="B154134">
        <v>4.7159511688750003E-3</v>
      </c>
      <c r="C154134" t="s">
        <v>18</v>
      </c>
      <c r="D154134">
        <v>25201.138659338932</v>
      </c>
    </row>
    <row r="154135" spans="1:4" x14ac:dyDescent="0.2">
      <c r="A154135">
        <v>3.9736659526824951</v>
      </c>
      <c r="B154135">
        <v>4.7178294225900001E-3</v>
      </c>
      <c r="C154135" t="s">
        <v>18</v>
      </c>
      <c r="D154135">
        <v>25211.144951333612</v>
      </c>
    </row>
    <row r="154136" spans="1:4" x14ac:dyDescent="0.2">
      <c r="A154136">
        <v>3.9736659526824951</v>
      </c>
      <c r="B154136">
        <v>4.7197078749649998E-3</v>
      </c>
      <c r="C154136" t="s">
        <v>18</v>
      </c>
      <c r="D154136">
        <v>25221.150787150778</v>
      </c>
    </row>
    <row r="154137" spans="1:4" x14ac:dyDescent="0.2">
      <c r="A154137">
        <v>3.9733586311340336</v>
      </c>
      <c r="B154137">
        <v>4.7215861817189999E-3</v>
      </c>
      <c r="C154137" t="s">
        <v>18</v>
      </c>
      <c r="D154137">
        <v>25231.159924504434</v>
      </c>
    </row>
    <row r="154138" spans="1:4" x14ac:dyDescent="0.2">
      <c r="A154138">
        <v>3.9730510711669922</v>
      </c>
      <c r="B154138">
        <v>4.7234648775989997E-3</v>
      </c>
      <c r="C154138" t="s">
        <v>18</v>
      </c>
      <c r="D154138">
        <v>25241.167368090915</v>
      </c>
    </row>
    <row r="154139" spans="1:4" x14ac:dyDescent="0.2">
      <c r="A154139">
        <v>3.9736659526824951</v>
      </c>
      <c r="B154139">
        <v>4.7253438855149998E-3</v>
      </c>
      <c r="C154139" t="s">
        <v>18</v>
      </c>
      <c r="D154139">
        <v>25251.176443865988</v>
      </c>
    </row>
    <row r="154140" spans="1:4" x14ac:dyDescent="0.2">
      <c r="A154140">
        <v>3.9733586311340336</v>
      </c>
      <c r="B154140">
        <v>4.7272221721629997E-3</v>
      </c>
      <c r="C154140" t="s">
        <v>18</v>
      </c>
      <c r="D154140">
        <v>25261.179546864412</v>
      </c>
    </row>
    <row r="154141" spans="1:4" x14ac:dyDescent="0.2">
      <c r="A154141">
        <v>3.9727437496185303</v>
      </c>
      <c r="B154141">
        <v>4.7290991660580003E-3</v>
      </c>
      <c r="C154141" t="s">
        <v>18</v>
      </c>
      <c r="D154141">
        <v>25271.180768882419</v>
      </c>
    </row>
    <row r="154142" spans="1:4" x14ac:dyDescent="0.2">
      <c r="A154142">
        <v>3.9761245250701904</v>
      </c>
      <c r="B154142">
        <v>4.7309370518030004E-3</v>
      </c>
      <c r="C154142" t="s">
        <v>18</v>
      </c>
      <c r="D154142">
        <v>25282.83086760444</v>
      </c>
    </row>
    <row r="154143" spans="1:4" x14ac:dyDescent="0.2">
      <c r="A154143">
        <v>3.9755098819732666</v>
      </c>
      <c r="B154143">
        <v>4.7328137973219999E-3</v>
      </c>
      <c r="C154143" t="s">
        <v>18</v>
      </c>
      <c r="D154143">
        <v>25292.830232342531</v>
      </c>
    </row>
    <row r="154144" spans="1:4" x14ac:dyDescent="0.2">
      <c r="A154144">
        <v>3.9748952388763423</v>
      </c>
      <c r="B154144">
        <v>4.7346922546220001E-3</v>
      </c>
      <c r="C154144" t="s">
        <v>18</v>
      </c>
      <c r="D154144">
        <v>25302.832284964679</v>
      </c>
    </row>
    <row r="154145" spans="1:4" x14ac:dyDescent="0.2">
      <c r="A154145">
        <v>3.9742805957794194</v>
      </c>
      <c r="B154145">
        <v>4.7365718602469997E-3</v>
      </c>
      <c r="C154145" t="s">
        <v>18</v>
      </c>
      <c r="D154145">
        <v>25312.843369832117</v>
      </c>
    </row>
    <row r="154146" spans="1:4" x14ac:dyDescent="0.2">
      <c r="A154146">
        <v>3.973973274230957</v>
      </c>
      <c r="B154146">
        <v>4.7382737175680001E-3</v>
      </c>
      <c r="C154146" t="s">
        <v>18</v>
      </c>
      <c r="D154146">
        <v>25322.844261307182</v>
      </c>
    </row>
    <row r="154147" spans="1:4" x14ac:dyDescent="0.2">
      <c r="A154147">
        <v>3.9736659526824951</v>
      </c>
      <c r="B154147">
        <v>4.7403282347760001E-3</v>
      </c>
      <c r="C154147" t="s">
        <v>18</v>
      </c>
      <c r="D154147">
        <v>25332.856678963377</v>
      </c>
    </row>
    <row r="154148" spans="1:4" x14ac:dyDescent="0.2">
      <c r="A154148">
        <v>3.973973274230957</v>
      </c>
      <c r="B154148">
        <v>4.7422063655570001E-3</v>
      </c>
      <c r="C154148" t="s">
        <v>18</v>
      </c>
      <c r="D154148">
        <v>25342.863007055974</v>
      </c>
    </row>
    <row r="154149" spans="1:4" x14ac:dyDescent="0.2">
      <c r="A154149">
        <v>3.9736659526824951</v>
      </c>
      <c r="B154149">
        <v>4.7438622624869997E-3</v>
      </c>
      <c r="C154149" t="s">
        <v>18</v>
      </c>
      <c r="D154149">
        <v>25352.867855491</v>
      </c>
    </row>
    <row r="154150" spans="1:4" x14ac:dyDescent="0.2">
      <c r="A154150">
        <v>3.9733586311340336</v>
      </c>
      <c r="B154150">
        <v>4.7459638820279999E-3</v>
      </c>
      <c r="C154150" t="s">
        <v>18</v>
      </c>
      <c r="D154150">
        <v>25362.875503631978</v>
      </c>
    </row>
    <row r="154151" spans="1:4" x14ac:dyDescent="0.2">
      <c r="A154151">
        <v>3.9730510711669922</v>
      </c>
      <c r="B154151">
        <v>4.7478413419159999E-3</v>
      </c>
      <c r="C154151" t="s">
        <v>18</v>
      </c>
      <c r="D154151">
        <v>25372.878981764778</v>
      </c>
    </row>
    <row r="154152" spans="1:4" x14ac:dyDescent="0.2">
      <c r="A154152">
        <v>3.9730510711669922</v>
      </c>
      <c r="B154152">
        <v>4.7497194814690004E-3</v>
      </c>
      <c r="C154152" t="s">
        <v>18</v>
      </c>
      <c r="D154152">
        <v>25382.882141033391</v>
      </c>
    </row>
    <row r="154153" spans="1:4" x14ac:dyDescent="0.2">
      <c r="A154153">
        <v>3.9727437496185303</v>
      </c>
      <c r="B154153">
        <v>4.7515970718509997E-3</v>
      </c>
      <c r="C154153" t="s">
        <v>18</v>
      </c>
      <c r="D154153">
        <v>25392.88313337008</v>
      </c>
    </row>
    <row r="154154" spans="1:4" x14ac:dyDescent="0.2">
      <c r="A154154">
        <v>3.9727437496185303</v>
      </c>
      <c r="B154154">
        <v>4.7534748286400001E-3</v>
      </c>
      <c r="C154154" t="s">
        <v>18</v>
      </c>
      <c r="D154154">
        <v>25402.887419811363</v>
      </c>
    </row>
    <row r="154155" spans="1:4" x14ac:dyDescent="0.2">
      <c r="A154155">
        <v>3.9727437496185303</v>
      </c>
      <c r="B154155">
        <v>4.7553514801370001E-3</v>
      </c>
      <c r="C154155" t="s">
        <v>18</v>
      </c>
      <c r="D154155">
        <v>25412.890851937176</v>
      </c>
    </row>
    <row r="154156" spans="1:4" x14ac:dyDescent="0.2">
      <c r="A154156">
        <v>3.9727437496185303</v>
      </c>
      <c r="B154156">
        <v>4.7571504648330001E-3</v>
      </c>
      <c r="C154156" t="s">
        <v>18</v>
      </c>
      <c r="D154156">
        <v>25422.890882372594</v>
      </c>
    </row>
    <row r="154157" spans="1:4" x14ac:dyDescent="0.2">
      <c r="A154157">
        <v>3.9727437496185303</v>
      </c>
      <c r="B154157">
        <v>4.759108126966E-3</v>
      </c>
      <c r="C154157" t="s">
        <v>18</v>
      </c>
      <c r="D154157">
        <v>25432.898584660288</v>
      </c>
    </row>
    <row r="154158" spans="1:4" x14ac:dyDescent="0.2">
      <c r="A154158">
        <v>3.971821784973145</v>
      </c>
      <c r="B154158">
        <v>4.7609865420529997E-3</v>
      </c>
      <c r="C154158" t="s">
        <v>18</v>
      </c>
      <c r="D154158">
        <v>25442.909763311298</v>
      </c>
    </row>
    <row r="154159" spans="1:4" x14ac:dyDescent="0.2">
      <c r="A154159">
        <v>3.971821784973145</v>
      </c>
      <c r="B154159">
        <v>4.7628659958750003E-3</v>
      </c>
      <c r="C154159" t="s">
        <v>18</v>
      </c>
      <c r="D154159">
        <v>25452.919578738132</v>
      </c>
    </row>
    <row r="154160" spans="1:4" x14ac:dyDescent="0.2">
      <c r="A154160">
        <v>3.971821784973145</v>
      </c>
      <c r="B154160">
        <v>4.7647449427609999E-3</v>
      </c>
      <c r="C154160" t="s">
        <v>18</v>
      </c>
      <c r="D154160">
        <v>25462.931043694523</v>
      </c>
    </row>
    <row r="154161" spans="1:4" x14ac:dyDescent="0.2">
      <c r="A154161">
        <v>3.9721291065216064</v>
      </c>
      <c r="B154161">
        <v>4.7664504337840002E-3</v>
      </c>
      <c r="C154161" t="s">
        <v>18</v>
      </c>
      <c r="D154161">
        <v>25472.938297236571</v>
      </c>
    </row>
    <row r="154162" spans="1:4" x14ac:dyDescent="0.2">
      <c r="A154162">
        <v>3.971821784973145</v>
      </c>
      <c r="B154162">
        <v>4.7685034088740001E-3</v>
      </c>
      <c r="C154162" t="s">
        <v>18</v>
      </c>
      <c r="D154162">
        <v>25482.952001674537</v>
      </c>
    </row>
    <row r="154163" spans="1:4" x14ac:dyDescent="0.2">
      <c r="A154163">
        <v>3.971821784973145</v>
      </c>
      <c r="B154163">
        <v>4.7703815597100003E-3</v>
      </c>
      <c r="C154163" t="s">
        <v>18</v>
      </c>
      <c r="D154163">
        <v>25492.960261001397</v>
      </c>
    </row>
    <row r="154164" spans="1:4" x14ac:dyDescent="0.2">
      <c r="A154164">
        <v>3.971821784973145</v>
      </c>
      <c r="B154164">
        <v>4.7722599496500002E-3</v>
      </c>
      <c r="C154164" t="s">
        <v>18</v>
      </c>
      <c r="D154164">
        <v>25502.965337348374</v>
      </c>
    </row>
    <row r="154165" spans="1:4" x14ac:dyDescent="0.2">
      <c r="A154165">
        <v>3.9715144634246826</v>
      </c>
      <c r="B154165">
        <v>4.774137693437E-3</v>
      </c>
      <c r="C154165" t="s">
        <v>18</v>
      </c>
      <c r="D154165">
        <v>25512.975196658779</v>
      </c>
    </row>
    <row r="154166" spans="1:4" x14ac:dyDescent="0.2">
      <c r="A154166">
        <v>3.971821784973145</v>
      </c>
      <c r="B154166">
        <v>4.7760152688750002E-3</v>
      </c>
      <c r="C154166" t="s">
        <v>18</v>
      </c>
      <c r="D154166">
        <v>25522.982769772818</v>
      </c>
    </row>
    <row r="154167" spans="1:4" x14ac:dyDescent="0.2">
      <c r="A154167">
        <v>3.9715144634246826</v>
      </c>
      <c r="B154167">
        <v>4.7778053590360001E-3</v>
      </c>
      <c r="C154167" t="s">
        <v>18</v>
      </c>
      <c r="D154167">
        <v>25532.987588126387</v>
      </c>
    </row>
    <row r="154168" spans="1:4" x14ac:dyDescent="0.2">
      <c r="A154168">
        <v>3.9715144634246826</v>
      </c>
      <c r="B154168">
        <v>4.7797694371879999E-3</v>
      </c>
      <c r="C154168" t="s">
        <v>18</v>
      </c>
      <c r="D154168">
        <v>25542.989232347492</v>
      </c>
    </row>
    <row r="154169" spans="1:4" x14ac:dyDescent="0.2">
      <c r="A154169">
        <v>3.9715144634246826</v>
      </c>
      <c r="B154169">
        <v>4.781646170742E-3</v>
      </c>
      <c r="C154169" t="s">
        <v>18</v>
      </c>
      <c r="D154169">
        <v>25552.994263749075</v>
      </c>
    </row>
    <row r="154170" spans="1:4" x14ac:dyDescent="0.2">
      <c r="A154170">
        <v>3.9715144634246826</v>
      </c>
      <c r="B154170">
        <v>4.7835238949910002E-3</v>
      </c>
      <c r="C154170" t="s">
        <v>18</v>
      </c>
      <c r="D154170">
        <v>25562.998152760294</v>
      </c>
    </row>
    <row r="154171" spans="1:4" x14ac:dyDescent="0.2">
      <c r="A154171">
        <v>3.9715144634246826</v>
      </c>
      <c r="B154171">
        <v>4.7854011788040001E-3</v>
      </c>
      <c r="C154171" t="s">
        <v>18</v>
      </c>
      <c r="D154171">
        <v>25573.007211901975</v>
      </c>
    </row>
    <row r="154172" spans="1:4" x14ac:dyDescent="0.2">
      <c r="A154172">
        <v>3.9712071418762207</v>
      </c>
      <c r="B154172">
        <v>4.7872788254719996E-3</v>
      </c>
      <c r="C154172" t="s">
        <v>18</v>
      </c>
      <c r="D154172">
        <v>25583.013077800599</v>
      </c>
    </row>
    <row r="154173" spans="1:4" x14ac:dyDescent="0.2">
      <c r="A154173">
        <v>3.9708998203277583</v>
      </c>
      <c r="B154173">
        <v>4.7891553473160004E-3</v>
      </c>
      <c r="C154173" t="s">
        <v>18</v>
      </c>
      <c r="D154173">
        <v>25593.02604081732</v>
      </c>
    </row>
    <row r="154174" spans="1:4" x14ac:dyDescent="0.2">
      <c r="A154174">
        <v>3.9712071418762207</v>
      </c>
      <c r="B154174">
        <v>4.79103216572E-3</v>
      </c>
      <c r="C154174" t="s">
        <v>18</v>
      </c>
      <c r="D154174">
        <v>25603.028036815434</v>
      </c>
    </row>
    <row r="154175" spans="1:4" x14ac:dyDescent="0.2">
      <c r="A154175">
        <v>3.9712071418762207</v>
      </c>
      <c r="B154175">
        <v>4.7929094748490001E-3</v>
      </c>
      <c r="C154175" t="s">
        <v>18</v>
      </c>
      <c r="D154175">
        <v>25613.030297531019</v>
      </c>
    </row>
    <row r="154176" spans="1:4" x14ac:dyDescent="0.2">
      <c r="A154176">
        <v>3.9708998203277583</v>
      </c>
      <c r="B154176">
        <v>4.7947874629679999E-3</v>
      </c>
      <c r="C154176" t="s">
        <v>18</v>
      </c>
      <c r="D154176">
        <v>25623.036998988449</v>
      </c>
    </row>
    <row r="154177" spans="1:4" x14ac:dyDescent="0.2">
      <c r="A154177">
        <v>3.9712071418762207</v>
      </c>
      <c r="B154177">
        <v>4.796665342805E-3</v>
      </c>
      <c r="C154177" t="s">
        <v>18</v>
      </c>
      <c r="D154177">
        <v>25633.040880213783</v>
      </c>
    </row>
    <row r="154178" spans="1:4" x14ac:dyDescent="0.2">
      <c r="A154178">
        <v>3.9708998203277583</v>
      </c>
      <c r="B154178">
        <v>4.7985427070590001E-3</v>
      </c>
      <c r="C154178" t="s">
        <v>18</v>
      </c>
      <c r="D154178">
        <v>25643.048329462676</v>
      </c>
    </row>
    <row r="154179" spans="1:4" x14ac:dyDescent="0.2">
      <c r="A154179">
        <v>3.9708998203277583</v>
      </c>
      <c r="B154179">
        <v>4.8004192289239998E-3</v>
      </c>
      <c r="C154179" t="s">
        <v>18</v>
      </c>
      <c r="D154179">
        <v>25653.050180361635</v>
      </c>
    </row>
    <row r="154180" spans="1:4" x14ac:dyDescent="0.2">
      <c r="A154180">
        <v>3.9708998203277583</v>
      </c>
      <c r="B154180">
        <v>4.8022966026710001E-3</v>
      </c>
      <c r="C154180" t="s">
        <v>18</v>
      </c>
      <c r="D154180">
        <v>25663.054864586971</v>
      </c>
    </row>
    <row r="154181" spans="1:4" x14ac:dyDescent="0.2">
      <c r="A154181">
        <v>3.9708998203277583</v>
      </c>
      <c r="B154181">
        <v>4.8041734993790001E-3</v>
      </c>
      <c r="C154181" t="s">
        <v>18</v>
      </c>
      <c r="D154181">
        <v>25673.064340977231</v>
      </c>
    </row>
    <row r="154182" spans="1:4" x14ac:dyDescent="0.2">
      <c r="A154182">
        <v>3.9708998203277583</v>
      </c>
      <c r="B154182">
        <v>4.8060501726620002E-3</v>
      </c>
      <c r="C154182" t="s">
        <v>18</v>
      </c>
      <c r="D154182">
        <v>25683.066207447759</v>
      </c>
    </row>
    <row r="154183" spans="1:4" x14ac:dyDescent="0.2">
      <c r="A154183">
        <v>3.9705924987792969</v>
      </c>
      <c r="B154183">
        <v>4.8079275184560004E-3</v>
      </c>
      <c r="C154183" t="s">
        <v>18</v>
      </c>
      <c r="D154183">
        <v>25693.069709999778</v>
      </c>
    </row>
    <row r="154184" spans="1:4" x14ac:dyDescent="0.2">
      <c r="A154184">
        <v>3.9705924987792969</v>
      </c>
      <c r="B154184">
        <v>4.8098047731869997E-3</v>
      </c>
      <c r="C154184" t="s">
        <v>18</v>
      </c>
      <c r="D154184">
        <v>25703.074765820435</v>
      </c>
    </row>
    <row r="154185" spans="1:4" x14ac:dyDescent="0.2">
      <c r="A154185">
        <v>3.970285177230835</v>
      </c>
      <c r="B154185">
        <v>4.8116828677349996E-3</v>
      </c>
      <c r="C154185" t="s">
        <v>18</v>
      </c>
      <c r="D154185">
        <v>25713.08383522529</v>
      </c>
    </row>
    <row r="154186" spans="1:4" x14ac:dyDescent="0.2">
      <c r="A154186">
        <v>3.970285177230835</v>
      </c>
      <c r="B154186">
        <v>4.8135600878419999E-3</v>
      </c>
      <c r="C154186" t="s">
        <v>18</v>
      </c>
      <c r="D154186">
        <v>25723.088851055247</v>
      </c>
    </row>
    <row r="154187" spans="1:4" x14ac:dyDescent="0.2">
      <c r="A154187">
        <v>3.970285177230835</v>
      </c>
      <c r="B154187">
        <v>4.8154366663659999E-3</v>
      </c>
      <c r="C154187" t="s">
        <v>18</v>
      </c>
      <c r="D154187">
        <v>25733.089194692497</v>
      </c>
    </row>
    <row r="154188" spans="1:4" x14ac:dyDescent="0.2">
      <c r="A154188">
        <v>3.970285177230835</v>
      </c>
      <c r="B154188">
        <v>4.8173136283119998E-3</v>
      </c>
      <c r="C154188" t="s">
        <v>18</v>
      </c>
      <c r="D154188">
        <v>25743.094467808056</v>
      </c>
    </row>
    <row r="154189" spans="1:4" x14ac:dyDescent="0.2">
      <c r="A154189">
        <v>3.970285177230835</v>
      </c>
      <c r="B154189">
        <v>4.8191905578509999E-3</v>
      </c>
      <c r="C154189" t="s">
        <v>18</v>
      </c>
      <c r="D154189">
        <v>25753.095491287881</v>
      </c>
    </row>
    <row r="154190" spans="1:4" x14ac:dyDescent="0.2">
      <c r="A154190">
        <v>3.969977855682373</v>
      </c>
      <c r="B154190">
        <v>4.8210693828859997E-3</v>
      </c>
      <c r="C154190" t="s">
        <v>18</v>
      </c>
      <c r="D154190">
        <v>25763.109985631512</v>
      </c>
    </row>
    <row r="154191" spans="1:4" x14ac:dyDescent="0.2">
      <c r="A154191">
        <v>3.9696705341339111</v>
      </c>
      <c r="B154191">
        <v>4.8229453239000001E-3</v>
      </c>
      <c r="C154191" t="s">
        <v>18</v>
      </c>
      <c r="D154191">
        <v>25773.110678214551</v>
      </c>
    </row>
    <row r="154192" spans="1:4" x14ac:dyDescent="0.2">
      <c r="A154192">
        <v>3.969977855682373</v>
      </c>
      <c r="B154192">
        <v>4.8248230400039999E-3</v>
      </c>
      <c r="C154192" t="s">
        <v>18</v>
      </c>
      <c r="D154192">
        <v>25783.115594952396</v>
      </c>
    </row>
    <row r="154193" spans="1:4" x14ac:dyDescent="0.2">
      <c r="A154193">
        <v>3.969977855682373</v>
      </c>
      <c r="B154193">
        <v>4.8266998922920001E-3</v>
      </c>
      <c r="C154193" t="s">
        <v>18</v>
      </c>
      <c r="D154193">
        <v>25793.11715742253</v>
      </c>
    </row>
    <row r="154194" spans="1:4" x14ac:dyDescent="0.2">
      <c r="A154194">
        <v>3.969977855682373</v>
      </c>
      <c r="B154194">
        <v>4.8285781486529997E-3</v>
      </c>
      <c r="C154194" t="s">
        <v>18</v>
      </c>
      <c r="D154194">
        <v>25803.12386418847</v>
      </c>
    </row>
    <row r="154195" spans="1:4" x14ac:dyDescent="0.2">
      <c r="A154195">
        <v>3.969977855682373</v>
      </c>
      <c r="B154195">
        <v>4.830455797601E-3</v>
      </c>
      <c r="C154195" t="s">
        <v>18</v>
      </c>
      <c r="D154195">
        <v>25813.130536626093</v>
      </c>
    </row>
    <row r="154196" spans="1:4" x14ac:dyDescent="0.2">
      <c r="A154196">
        <v>3.9696705341339111</v>
      </c>
      <c r="B154196">
        <v>4.8323333296019996E-3</v>
      </c>
      <c r="C154196" t="s">
        <v>18</v>
      </c>
      <c r="D154196">
        <v>25823.135194662784</v>
      </c>
    </row>
    <row r="154197" spans="1:4" x14ac:dyDescent="0.2">
      <c r="A154197">
        <v>3.9693632125854497</v>
      </c>
      <c r="B154197">
        <v>4.8342117515420002E-3</v>
      </c>
      <c r="C154197" t="s">
        <v>18</v>
      </c>
      <c r="D154197">
        <v>25833.145117675274</v>
      </c>
    </row>
    <row r="154198" spans="1:4" x14ac:dyDescent="0.2">
      <c r="A154198">
        <v>3.9693632125854497</v>
      </c>
      <c r="B154198">
        <v>4.8360891548089998E-3</v>
      </c>
      <c r="C154198" t="s">
        <v>18</v>
      </c>
      <c r="D154198">
        <v>25843.150953492412</v>
      </c>
    </row>
    <row r="154199" spans="1:4" x14ac:dyDescent="0.2">
      <c r="A154199">
        <v>3.9693632125854497</v>
      </c>
      <c r="B154199">
        <v>4.8379659865579999E-3</v>
      </c>
      <c r="C154199" t="s">
        <v>18</v>
      </c>
      <c r="D154199">
        <v>25853.151630857727</v>
      </c>
    </row>
    <row r="154200" spans="1:4" x14ac:dyDescent="0.2">
      <c r="A154200">
        <v>3.9693632125854497</v>
      </c>
      <c r="B154200">
        <v>4.839843389603E-3</v>
      </c>
      <c r="C154200" t="s">
        <v>18</v>
      </c>
      <c r="D154200">
        <v>25863.157489324483</v>
      </c>
    </row>
    <row r="154201" spans="1:4" x14ac:dyDescent="0.2">
      <c r="A154201">
        <v>3.9690558910369873</v>
      </c>
      <c r="B154201">
        <v>4.8417206331260003E-3</v>
      </c>
      <c r="C154201" t="s">
        <v>18</v>
      </c>
      <c r="D154201">
        <v>25873.160346008255</v>
      </c>
    </row>
    <row r="154202" spans="1:4" x14ac:dyDescent="0.2">
      <c r="A154202">
        <v>3.971821784973145</v>
      </c>
      <c r="B154202">
        <v>4.8435528800520001E-3</v>
      </c>
      <c r="C154202" t="s">
        <v>18</v>
      </c>
      <c r="D154202">
        <v>25884.80324216056</v>
      </c>
    </row>
    <row r="154203" spans="1:4" x14ac:dyDescent="0.2">
      <c r="A154203">
        <v>3.9715144634246826</v>
      </c>
      <c r="B154203">
        <v>4.8454289099970002E-3</v>
      </c>
      <c r="C154203" t="s">
        <v>18</v>
      </c>
      <c r="D154203">
        <v>25894.812434574415</v>
      </c>
    </row>
    <row r="154204" spans="1:4" x14ac:dyDescent="0.2">
      <c r="A154204">
        <v>3.9715144634246826</v>
      </c>
      <c r="B154204">
        <v>4.8473046669580003E-3</v>
      </c>
      <c r="C154204" t="s">
        <v>18</v>
      </c>
      <c r="D154204">
        <v>25904.814693166583</v>
      </c>
    </row>
    <row r="154205" spans="1:4" x14ac:dyDescent="0.2">
      <c r="A154205">
        <v>3.9705924987792969</v>
      </c>
      <c r="B154205">
        <v>4.8491819981720001E-3</v>
      </c>
      <c r="C154205" t="s">
        <v>18</v>
      </c>
      <c r="D154205">
        <v>25914.815786364838</v>
      </c>
    </row>
    <row r="154206" spans="1:4" x14ac:dyDescent="0.2">
      <c r="A154206">
        <v>3.970285177230835</v>
      </c>
      <c r="B154206">
        <v>4.850878215473E-3</v>
      </c>
      <c r="C154206" t="s">
        <v>18</v>
      </c>
      <c r="D154206">
        <v>25924.817075269995</v>
      </c>
    </row>
    <row r="154207" spans="1:4" x14ac:dyDescent="0.2">
      <c r="A154207">
        <v>3.970285177230835</v>
      </c>
      <c r="B154207">
        <v>4.8529354407849997E-3</v>
      </c>
      <c r="C154207" t="s">
        <v>18</v>
      </c>
      <c r="D154207">
        <v>25934.818713474815</v>
      </c>
    </row>
    <row r="154208" spans="1:4" x14ac:dyDescent="0.2">
      <c r="A154208">
        <v>3.969977855682373</v>
      </c>
      <c r="B154208">
        <v>4.8548137128759999E-3</v>
      </c>
      <c r="C154208" t="s">
        <v>18</v>
      </c>
      <c r="D154208">
        <v>25944.826980587473</v>
      </c>
    </row>
    <row r="154209" spans="1:4" x14ac:dyDescent="0.2">
      <c r="A154209">
        <v>3.969977855682373</v>
      </c>
      <c r="B154209">
        <v>4.856475720337E-3</v>
      </c>
      <c r="C154209" t="s">
        <v>18</v>
      </c>
      <c r="D154209">
        <v>25954.833875982324</v>
      </c>
    </row>
    <row r="154210" spans="1:4" x14ac:dyDescent="0.2">
      <c r="A154210">
        <v>3.9693632125854497</v>
      </c>
      <c r="B154210">
        <v>4.8585695503739999E-3</v>
      </c>
      <c r="C154210" t="s">
        <v>18</v>
      </c>
      <c r="D154210">
        <v>25964.835554885678</v>
      </c>
    </row>
    <row r="154211" spans="1:4" x14ac:dyDescent="0.2">
      <c r="A154211">
        <v>3.9693632125854497</v>
      </c>
      <c r="B154211">
        <v>4.8604475608029999E-3</v>
      </c>
      <c r="C154211" t="s">
        <v>18</v>
      </c>
      <c r="D154211">
        <v>25974.843033154437</v>
      </c>
    </row>
    <row r="154212" spans="1:4" x14ac:dyDescent="0.2">
      <c r="A154212">
        <v>3.9693632125854497</v>
      </c>
      <c r="B154212">
        <v>4.8623249946479997E-3</v>
      </c>
      <c r="C154212" t="s">
        <v>18</v>
      </c>
      <c r="D154212">
        <v>25984.848906131083</v>
      </c>
    </row>
    <row r="154213" spans="1:4" x14ac:dyDescent="0.2">
      <c r="A154213">
        <v>3.9690558910369873</v>
      </c>
      <c r="B154213">
        <v>4.8642028261720004E-3</v>
      </c>
      <c r="C154213" t="s">
        <v>18</v>
      </c>
      <c r="D154213">
        <v>25994.853752442781</v>
      </c>
    </row>
    <row r="154214" spans="1:4" x14ac:dyDescent="0.2">
      <c r="A154214">
        <v>3.9690558910369873</v>
      </c>
      <c r="B154214">
        <v>4.8660794150010003E-3</v>
      </c>
      <c r="C154214" t="s">
        <v>18</v>
      </c>
      <c r="D154214">
        <v>26004.853826407954</v>
      </c>
    </row>
    <row r="154215" spans="1:4" x14ac:dyDescent="0.2">
      <c r="A154215">
        <v>3.9690558910369873</v>
      </c>
      <c r="B154215">
        <v>4.8679562883180002E-3</v>
      </c>
      <c r="C154215" t="s">
        <v>18</v>
      </c>
      <c r="D154215">
        <v>26014.856868889445</v>
      </c>
    </row>
    <row r="154216" spans="1:4" x14ac:dyDescent="0.2">
      <c r="A154216">
        <v>3.9687485694885254</v>
      </c>
      <c r="B154216">
        <v>4.869749068392E-3</v>
      </c>
      <c r="C154216" t="s">
        <v>18</v>
      </c>
      <c r="D154216">
        <v>26024.866615305684</v>
      </c>
    </row>
    <row r="154217" spans="1:4" x14ac:dyDescent="0.2">
      <c r="A154217">
        <v>3.9687485694885254</v>
      </c>
      <c r="B154217">
        <v>4.8717119364530001E-3</v>
      </c>
      <c r="C154217" t="s">
        <v>18</v>
      </c>
      <c r="D154217">
        <v>26034.871335274918</v>
      </c>
    </row>
    <row r="154218" spans="1:4" x14ac:dyDescent="0.2">
      <c r="A154218">
        <v>3.9681336879730225</v>
      </c>
      <c r="B154218">
        <v>4.8735899002379998E-3</v>
      </c>
      <c r="C154218" t="s">
        <v>18</v>
      </c>
      <c r="D154218">
        <v>26044.875713730376</v>
      </c>
    </row>
    <row r="154219" spans="1:4" x14ac:dyDescent="0.2">
      <c r="A154219">
        <v>3.968441247940063</v>
      </c>
      <c r="B154219">
        <v>4.875467735844E-3</v>
      </c>
      <c r="C154219" t="s">
        <v>18</v>
      </c>
      <c r="D154219">
        <v>26054.879950271657</v>
      </c>
    </row>
    <row r="154220" spans="1:4" x14ac:dyDescent="0.2">
      <c r="A154220">
        <v>3.9687485694885254</v>
      </c>
      <c r="B154220">
        <v>4.8773451577889997E-3</v>
      </c>
      <c r="C154220" t="s">
        <v>18</v>
      </c>
      <c r="D154220">
        <v>26064.88343972931</v>
      </c>
    </row>
    <row r="154221" spans="1:4" x14ac:dyDescent="0.2">
      <c r="A154221">
        <v>3.9681336879730225</v>
      </c>
      <c r="B154221">
        <v>4.8790458727709998E-3</v>
      </c>
      <c r="C154221" t="s">
        <v>18</v>
      </c>
      <c r="D154221">
        <v>26074.895904454315</v>
      </c>
    </row>
    <row r="154222" spans="1:4" x14ac:dyDescent="0.2">
      <c r="A154222">
        <v>3.968441247940063</v>
      </c>
      <c r="B154222">
        <v>4.881103375112E-3</v>
      </c>
      <c r="C154222" t="s">
        <v>18</v>
      </c>
      <c r="D154222">
        <v>26084.899917684525</v>
      </c>
    </row>
    <row r="154223" spans="1:4" x14ac:dyDescent="0.2">
      <c r="A154223">
        <v>3.9681336879730225</v>
      </c>
      <c r="B154223">
        <v>4.8829824997959998E-3</v>
      </c>
      <c r="C154223" t="s">
        <v>18</v>
      </c>
      <c r="D154223">
        <v>26094.914246048837</v>
      </c>
    </row>
    <row r="154224" spans="1:4" x14ac:dyDescent="0.2">
      <c r="A154224">
        <v>3.968441247940063</v>
      </c>
      <c r="B154224">
        <v>4.8848580398729996E-3</v>
      </c>
      <c r="C154224" t="s">
        <v>18</v>
      </c>
      <c r="D154224">
        <v>26104.916947724298</v>
      </c>
    </row>
    <row r="154225" spans="1:4" x14ac:dyDescent="0.2">
      <c r="A154225">
        <v>3.9681336879730225</v>
      </c>
      <c r="B154225">
        <v>4.8867361409059996E-3</v>
      </c>
      <c r="C154225" t="s">
        <v>18</v>
      </c>
      <c r="D154225">
        <v>26114.924002020416</v>
      </c>
    </row>
    <row r="154226" spans="1:4" x14ac:dyDescent="0.2">
      <c r="A154226">
        <v>3.9681336879730225</v>
      </c>
      <c r="B154226">
        <v>4.8886114234250001E-3</v>
      </c>
      <c r="C154226" t="s">
        <v>18</v>
      </c>
      <c r="D154226">
        <v>26124.925871322164</v>
      </c>
    </row>
    <row r="154227" spans="1:4" x14ac:dyDescent="0.2">
      <c r="A154227">
        <v>3.967826366424561</v>
      </c>
      <c r="B154227">
        <v>4.8903935880479999E-3</v>
      </c>
      <c r="C154227" t="s">
        <v>18</v>
      </c>
      <c r="D154227">
        <v>26134.935172177793</v>
      </c>
    </row>
    <row r="154228" spans="1:4" x14ac:dyDescent="0.2">
      <c r="A154228">
        <v>3.967826366424561</v>
      </c>
      <c r="B154228">
        <v>4.8923631321669998E-3</v>
      </c>
      <c r="C154228" t="s">
        <v>18</v>
      </c>
      <c r="D154228">
        <v>26144.936017645814</v>
      </c>
    </row>
    <row r="154229" spans="1:4" x14ac:dyDescent="0.2">
      <c r="A154229">
        <v>3.967826366424561</v>
      </c>
      <c r="B154229">
        <v>4.8942396620070003E-3</v>
      </c>
      <c r="C154229" t="s">
        <v>18</v>
      </c>
      <c r="D154229">
        <v>26154.937471822457</v>
      </c>
    </row>
    <row r="154230" spans="1:4" x14ac:dyDescent="0.2">
      <c r="A154230">
        <v>3.967826366424561</v>
      </c>
      <c r="B154230">
        <v>4.8961173328230002E-3</v>
      </c>
      <c r="C154230" t="s">
        <v>18</v>
      </c>
      <c r="D154230">
        <v>26164.945713808178</v>
      </c>
    </row>
    <row r="154231" spans="1:4" x14ac:dyDescent="0.2">
      <c r="A154231">
        <v>3.9675190448760982</v>
      </c>
      <c r="B154231">
        <v>4.8979950464690001E-3</v>
      </c>
      <c r="C154231" t="s">
        <v>18</v>
      </c>
      <c r="D154231">
        <v>26174.955239390576</v>
      </c>
    </row>
    <row r="154232" spans="1:4" x14ac:dyDescent="0.2">
      <c r="A154232">
        <v>3.9672117233276367</v>
      </c>
      <c r="B154232">
        <v>4.8998741780620003E-3</v>
      </c>
      <c r="C154232" t="s">
        <v>18</v>
      </c>
      <c r="D154232">
        <v>26184.968154276838</v>
      </c>
    </row>
    <row r="154233" spans="1:4" x14ac:dyDescent="0.2">
      <c r="A154233">
        <v>3.9675190448760982</v>
      </c>
      <c r="B154233">
        <v>4.9017502461889996E-3</v>
      </c>
      <c r="C154233" t="s">
        <v>18</v>
      </c>
      <c r="D154233">
        <v>26194.968933565455</v>
      </c>
    </row>
    <row r="154234" spans="1:4" x14ac:dyDescent="0.2">
      <c r="A154234">
        <v>3.9675190448760982</v>
      </c>
      <c r="B154234">
        <v>4.9036267009759998E-3</v>
      </c>
      <c r="C154234" t="s">
        <v>18</v>
      </c>
      <c r="D154234">
        <v>26204.970855598396</v>
      </c>
    </row>
    <row r="154235" spans="1:4" x14ac:dyDescent="0.2">
      <c r="A154235">
        <v>3.9672117233276367</v>
      </c>
      <c r="B154235">
        <v>4.9055032721810003E-3</v>
      </c>
      <c r="C154235" t="s">
        <v>18</v>
      </c>
      <c r="D154235">
        <v>26214.974347887241</v>
      </c>
    </row>
    <row r="154236" spans="1:4" x14ac:dyDescent="0.2">
      <c r="A154236">
        <v>3.9672117233276367</v>
      </c>
      <c r="B154236">
        <v>4.9073790957820003E-3</v>
      </c>
      <c r="C154236" t="s">
        <v>18</v>
      </c>
      <c r="D154236">
        <v>26224.974586416094</v>
      </c>
    </row>
    <row r="154237" spans="1:4" x14ac:dyDescent="0.2">
      <c r="A154237">
        <v>3.9672117233276367</v>
      </c>
      <c r="B154237">
        <v>4.9092568305329999E-3</v>
      </c>
      <c r="C154237" t="s">
        <v>18</v>
      </c>
      <c r="D154237">
        <v>26234.976464565378</v>
      </c>
    </row>
    <row r="154238" spans="1:4" x14ac:dyDescent="0.2">
      <c r="A154238">
        <v>3.9672117233276367</v>
      </c>
      <c r="B154238">
        <v>4.9111325205790004E-3</v>
      </c>
      <c r="C154238" t="s">
        <v>18</v>
      </c>
      <c r="D154238">
        <v>26244.980346852419</v>
      </c>
    </row>
    <row r="154239" spans="1:4" x14ac:dyDescent="0.2">
      <c r="A154239">
        <v>3.9672117233276367</v>
      </c>
      <c r="B154239">
        <v>4.9130096503430002E-3</v>
      </c>
      <c r="C154239" t="s">
        <v>18</v>
      </c>
      <c r="D154239">
        <v>26254.987379206723</v>
      </c>
    </row>
    <row r="154240" spans="1:4" x14ac:dyDescent="0.2">
      <c r="A154240">
        <v>3.9672117233276367</v>
      </c>
      <c r="B154240">
        <v>4.9148871167179996E-3</v>
      </c>
      <c r="C154240" t="s">
        <v>18</v>
      </c>
      <c r="D154240">
        <v>26264.996486478834</v>
      </c>
    </row>
    <row r="154241" spans="1:4" x14ac:dyDescent="0.2">
      <c r="A154241">
        <v>3.9669044017791744</v>
      </c>
      <c r="B154241">
        <v>4.9167621982769997E-3</v>
      </c>
      <c r="C154241" t="s">
        <v>18</v>
      </c>
      <c r="D154241">
        <v>26274.997561628203</v>
      </c>
    </row>
    <row r="154242" spans="1:4" x14ac:dyDescent="0.2">
      <c r="A154242">
        <v>3.9669044017791744</v>
      </c>
      <c r="B154242">
        <v>4.9186387457600001E-3</v>
      </c>
      <c r="C154242" t="s">
        <v>18</v>
      </c>
      <c r="D154242">
        <v>26285.001242899889</v>
      </c>
    </row>
    <row r="154243" spans="1:4" x14ac:dyDescent="0.2">
      <c r="A154243">
        <v>3.9669044017791744</v>
      </c>
      <c r="B154243">
        <v>4.9205150020760003E-3</v>
      </c>
      <c r="C154243" t="s">
        <v>18</v>
      </c>
      <c r="D154243">
        <v>26295.003049207357</v>
      </c>
    </row>
    <row r="154244" spans="1:4" x14ac:dyDescent="0.2">
      <c r="A154244">
        <v>3.9665970802307129</v>
      </c>
      <c r="B154244">
        <v>4.9223927948189999E-3</v>
      </c>
      <c r="C154244" t="s">
        <v>18</v>
      </c>
      <c r="D154244">
        <v>26305.008396995894</v>
      </c>
    </row>
    <row r="154245" spans="1:4" x14ac:dyDescent="0.2">
      <c r="A154245">
        <v>3.9665970802307129</v>
      </c>
      <c r="B154245">
        <v>4.9242675998140001E-3</v>
      </c>
      <c r="C154245" t="s">
        <v>18</v>
      </c>
      <c r="D154245">
        <v>26315.009441355855</v>
      </c>
    </row>
    <row r="154246" spans="1:4" x14ac:dyDescent="0.2">
      <c r="A154246">
        <v>3.9665970802307129</v>
      </c>
      <c r="B154246">
        <v>4.9261445041329996E-3</v>
      </c>
      <c r="C154246" t="s">
        <v>18</v>
      </c>
      <c r="D154246">
        <v>26325.009698287555</v>
      </c>
    </row>
    <row r="154247" spans="1:4" x14ac:dyDescent="0.2">
      <c r="A154247">
        <v>3.966289758682251</v>
      </c>
      <c r="B154247">
        <v>4.9280213152349999E-3</v>
      </c>
      <c r="C154247" t="s">
        <v>18</v>
      </c>
      <c r="D154247">
        <v>26335.012238938274</v>
      </c>
    </row>
    <row r="154248" spans="1:4" x14ac:dyDescent="0.2">
      <c r="A154248">
        <v>3.966289758682251</v>
      </c>
      <c r="B154248">
        <v>4.9298985793560001E-3</v>
      </c>
      <c r="C154248" t="s">
        <v>18</v>
      </c>
      <c r="D154248">
        <v>26345.018652674771</v>
      </c>
    </row>
    <row r="154249" spans="1:4" x14ac:dyDescent="0.2">
      <c r="A154249">
        <v>3.9665970802307129</v>
      </c>
      <c r="B154249">
        <v>4.931777411451E-3</v>
      </c>
      <c r="C154249" t="s">
        <v>18</v>
      </c>
      <c r="D154249">
        <v>26355.030913906987</v>
      </c>
    </row>
    <row r="154250" spans="1:4" x14ac:dyDescent="0.2">
      <c r="A154250">
        <v>3.966289758682251</v>
      </c>
      <c r="B154250">
        <v>4.9336556510150001E-3</v>
      </c>
      <c r="C154250" t="s">
        <v>18</v>
      </c>
      <c r="D154250">
        <v>26365.039589774591</v>
      </c>
    </row>
    <row r="154251" spans="1:4" x14ac:dyDescent="0.2">
      <c r="A154251">
        <v>3.966289758682251</v>
      </c>
      <c r="B154251">
        <v>4.9355330511180002E-3</v>
      </c>
      <c r="C154251" t="s">
        <v>18</v>
      </c>
      <c r="D154251">
        <v>26375.044659751322</v>
      </c>
    </row>
    <row r="154252" spans="1:4" x14ac:dyDescent="0.2">
      <c r="A154252">
        <v>3.966289758682251</v>
      </c>
      <c r="B154252">
        <v>4.9374111838889996E-3</v>
      </c>
      <c r="C154252" t="s">
        <v>18</v>
      </c>
      <c r="D154252">
        <v>26385.050552192493</v>
      </c>
    </row>
    <row r="154253" spans="1:4" x14ac:dyDescent="0.2">
      <c r="A154253">
        <v>3.9659824371337886</v>
      </c>
      <c r="B154253">
        <v>4.9392892659370002E-3</v>
      </c>
      <c r="C154253" t="s">
        <v>18</v>
      </c>
      <c r="D154253">
        <v>26395.056786147557</v>
      </c>
    </row>
    <row r="154254" spans="1:4" x14ac:dyDescent="0.2">
      <c r="A154254">
        <v>3.9659824371337886</v>
      </c>
      <c r="B154254">
        <v>4.941167508415E-3</v>
      </c>
      <c r="C154254" t="s">
        <v>18</v>
      </c>
      <c r="D154254">
        <v>26405.061502931727</v>
      </c>
    </row>
    <row r="154255" spans="1:4" x14ac:dyDescent="0.2">
      <c r="A154255">
        <v>3.9659824371337886</v>
      </c>
      <c r="B154255">
        <v>4.9430446582939998E-3</v>
      </c>
      <c r="C154255" t="s">
        <v>18</v>
      </c>
      <c r="D154255">
        <v>26415.061745353451</v>
      </c>
    </row>
    <row r="154256" spans="1:4" x14ac:dyDescent="0.2">
      <c r="A154256">
        <v>3.9656751155853271</v>
      </c>
      <c r="B154256">
        <v>4.9449224762169999E-3</v>
      </c>
      <c r="C154256" t="s">
        <v>18</v>
      </c>
      <c r="D154256">
        <v>26425.07120157138</v>
      </c>
    </row>
    <row r="154257" spans="1:4" x14ac:dyDescent="0.2">
      <c r="A154257">
        <v>3.9656751155853271</v>
      </c>
      <c r="B154257">
        <v>4.946800577736E-3</v>
      </c>
      <c r="C154257" t="s">
        <v>18</v>
      </c>
      <c r="D154257">
        <v>26435.079495226586</v>
      </c>
    </row>
    <row r="154258" spans="1:4" x14ac:dyDescent="0.2">
      <c r="A154258">
        <v>3.9656751155853271</v>
      </c>
      <c r="B154258">
        <v>4.9486788629110002E-3</v>
      </c>
      <c r="C154258" t="s">
        <v>18</v>
      </c>
      <c r="D154258">
        <v>26445.088913577172</v>
      </c>
    </row>
    <row r="154259" spans="1:4" x14ac:dyDescent="0.2">
      <c r="A154259">
        <v>3.9656751155853271</v>
      </c>
      <c r="B154259">
        <v>4.9505560457459999E-3</v>
      </c>
      <c r="C154259" t="s">
        <v>18</v>
      </c>
      <c r="D154259">
        <v>26455.09034156517</v>
      </c>
    </row>
    <row r="154260" spans="1:4" x14ac:dyDescent="0.2">
      <c r="A154260">
        <v>3.9656751155853271</v>
      </c>
      <c r="B154260">
        <v>4.9524332826369998E-3</v>
      </c>
      <c r="C154260" t="s">
        <v>18</v>
      </c>
      <c r="D154260">
        <v>26465.093905695801</v>
      </c>
    </row>
    <row r="154261" spans="1:4" x14ac:dyDescent="0.2">
      <c r="A154261">
        <v>3.9653677940368657</v>
      </c>
      <c r="B154261">
        <v>4.9543115070159998E-3</v>
      </c>
      <c r="C154261" t="s">
        <v>18</v>
      </c>
      <c r="D154261">
        <v>26475.103382793837</v>
      </c>
    </row>
    <row r="154262" spans="1:4" x14ac:dyDescent="0.2">
      <c r="A154262">
        <v>3.9828860759735103</v>
      </c>
      <c r="B154262">
        <v>4.9563212776800002E-3</v>
      </c>
      <c r="C154262" t="s">
        <v>18</v>
      </c>
      <c r="D154262">
        <v>26486.78368098964</v>
      </c>
    </row>
    <row r="154263" spans="1:4" x14ac:dyDescent="0.2">
      <c r="A154263">
        <v>3.9681336879730225</v>
      </c>
      <c r="B154263">
        <v>4.9581973322929997E-3</v>
      </c>
      <c r="C154263" t="s">
        <v>18</v>
      </c>
      <c r="D154263">
        <v>26496.787930095685</v>
      </c>
    </row>
    <row r="154264" spans="1:4" x14ac:dyDescent="0.2">
      <c r="A154264">
        <v>3.9675190448760982</v>
      </c>
      <c r="B154264">
        <v>4.960076165311E-3</v>
      </c>
      <c r="C154264" t="s">
        <v>18</v>
      </c>
      <c r="D154264">
        <v>26506.795399163006</v>
      </c>
    </row>
    <row r="154265" spans="1:4" x14ac:dyDescent="0.2">
      <c r="A154265">
        <v>3.9669044017791744</v>
      </c>
      <c r="B154265">
        <v>4.9619541512590003E-3</v>
      </c>
      <c r="C154265" t="s">
        <v>18</v>
      </c>
      <c r="D154265">
        <v>26516.803689633089</v>
      </c>
    </row>
    <row r="154266" spans="1:4" x14ac:dyDescent="0.2">
      <c r="A154266">
        <v>3.9665970802307129</v>
      </c>
      <c r="B154266">
        <v>4.963648780604E-3</v>
      </c>
      <c r="C154266" t="s">
        <v>18</v>
      </c>
      <c r="D154266">
        <v>26526.805387293192</v>
      </c>
    </row>
    <row r="154267" spans="1:4" x14ac:dyDescent="0.2">
      <c r="A154267">
        <v>3.966289758682251</v>
      </c>
      <c r="B154267">
        <v>4.9657112410350004E-3</v>
      </c>
      <c r="C154267" t="s">
        <v>18</v>
      </c>
      <c r="D154267">
        <v>26536.81862245925</v>
      </c>
    </row>
    <row r="154268" spans="1:4" x14ac:dyDescent="0.2">
      <c r="A154268">
        <v>3.9659824371337886</v>
      </c>
      <c r="B154268">
        <v>4.9675892624550001E-3</v>
      </c>
      <c r="C154268" t="s">
        <v>18</v>
      </c>
      <c r="D154268">
        <v>26546.820984390361</v>
      </c>
    </row>
    <row r="154269" spans="1:4" x14ac:dyDescent="0.2">
      <c r="A154269">
        <v>3.9659824371337886</v>
      </c>
      <c r="B154269">
        <v>4.9692542444529997E-3</v>
      </c>
      <c r="C154269" t="s">
        <v>18</v>
      </c>
      <c r="D154269">
        <v>26556.823778787657</v>
      </c>
    </row>
    <row r="154270" spans="1:4" x14ac:dyDescent="0.2">
      <c r="A154270">
        <v>3.9659824371337886</v>
      </c>
      <c r="B154270">
        <v>4.9713423686899997E-3</v>
      </c>
      <c r="C154270" t="s">
        <v>18</v>
      </c>
      <c r="D154270">
        <v>26566.824648320879</v>
      </c>
    </row>
    <row r="154271" spans="1:4" x14ac:dyDescent="0.2">
      <c r="A154271">
        <v>3.9656751155853271</v>
      </c>
      <c r="B154271">
        <v>4.9732188393180003E-3</v>
      </c>
      <c r="C154271" t="s">
        <v>18</v>
      </c>
      <c r="D154271">
        <v>26576.826462414203</v>
      </c>
    </row>
    <row r="154272" spans="1:4" x14ac:dyDescent="0.2">
      <c r="A154272">
        <v>3.9656751155853271</v>
      </c>
      <c r="B154272">
        <v>4.9750979864370002E-3</v>
      </c>
      <c r="C154272" t="s">
        <v>18</v>
      </c>
      <c r="D154272">
        <v>26586.835984103673</v>
      </c>
    </row>
    <row r="154273" spans="1:4" x14ac:dyDescent="0.2">
      <c r="A154273">
        <v>3.9653677940368657</v>
      </c>
      <c r="B154273">
        <v>4.9769748333659998E-3</v>
      </c>
      <c r="C154273" t="s">
        <v>18</v>
      </c>
      <c r="D154273">
        <v>26596.838637294772</v>
      </c>
    </row>
    <row r="154274" spans="1:4" x14ac:dyDescent="0.2">
      <c r="A154274">
        <v>3.9650604724884033</v>
      </c>
      <c r="B154274">
        <v>4.978852813503E-3</v>
      </c>
      <c r="C154274" t="s">
        <v>18</v>
      </c>
      <c r="D154274">
        <v>26606.848092450993</v>
      </c>
    </row>
    <row r="154275" spans="1:4" x14ac:dyDescent="0.2">
      <c r="A154275">
        <v>3.9650604724884033</v>
      </c>
      <c r="B154275">
        <v>4.9807300109100004E-3</v>
      </c>
      <c r="C154275" t="s">
        <v>18</v>
      </c>
      <c r="D154275">
        <v>26616.853999402112</v>
      </c>
    </row>
    <row r="154276" spans="1:4" x14ac:dyDescent="0.2">
      <c r="A154276">
        <v>3.9650604724884033</v>
      </c>
      <c r="B154276">
        <v>4.9825257722820003E-3</v>
      </c>
      <c r="C154276" t="s">
        <v>18</v>
      </c>
      <c r="D154276">
        <v>26626.856509263569</v>
      </c>
    </row>
    <row r="154277" spans="1:4" x14ac:dyDescent="0.2">
      <c r="A154277">
        <v>3.9650604724884033</v>
      </c>
      <c r="B154277">
        <v>4.9844838774299998E-3</v>
      </c>
      <c r="C154277" t="s">
        <v>18</v>
      </c>
      <c r="D154277">
        <v>26636.859701798792</v>
      </c>
    </row>
    <row r="154278" spans="1:4" x14ac:dyDescent="0.2">
      <c r="A154278">
        <v>3.9647531509399414</v>
      </c>
      <c r="B154278">
        <v>4.9863624244070003E-3</v>
      </c>
      <c r="C154278" t="s">
        <v>18</v>
      </c>
      <c r="D154278">
        <v>26646.869190929399</v>
      </c>
    </row>
    <row r="154279" spans="1:4" x14ac:dyDescent="0.2">
      <c r="A154279">
        <v>3.964445829391479</v>
      </c>
      <c r="B154279">
        <v>4.9882388863959999E-3</v>
      </c>
      <c r="C154279" t="s">
        <v>18</v>
      </c>
      <c r="D154279">
        <v>26656.871457307396</v>
      </c>
    </row>
    <row r="154280" spans="1:4" x14ac:dyDescent="0.2">
      <c r="A154280">
        <v>3.9647531509399414</v>
      </c>
      <c r="B154280">
        <v>4.9901180148320002E-3</v>
      </c>
      <c r="C154280" t="s">
        <v>18</v>
      </c>
      <c r="D154280">
        <v>26666.884937372553</v>
      </c>
    </row>
    <row r="154281" spans="1:4" x14ac:dyDescent="0.2">
      <c r="A154281">
        <v>3.964445829391479</v>
      </c>
      <c r="B154281">
        <v>4.9918163689909997E-3</v>
      </c>
      <c r="C154281" t="s">
        <v>18</v>
      </c>
      <c r="D154281">
        <v>26676.891415872757</v>
      </c>
    </row>
    <row r="154282" spans="1:4" x14ac:dyDescent="0.2">
      <c r="A154282">
        <v>3.964445829391479</v>
      </c>
      <c r="B154282">
        <v>4.9938755800909996E-3</v>
      </c>
      <c r="C154282" t="s">
        <v>18</v>
      </c>
      <c r="D154282">
        <v>26686.901912557776</v>
      </c>
    </row>
    <row r="154283" spans="1:4" x14ac:dyDescent="0.2">
      <c r="A154283">
        <v>3.964445829391479</v>
      </c>
      <c r="B154283">
        <v>4.9957519138960002E-3</v>
      </c>
      <c r="C154283" t="s">
        <v>18</v>
      </c>
      <c r="D154283">
        <v>26696.902566565637</v>
      </c>
    </row>
    <row r="154284" spans="1:4" x14ac:dyDescent="0.2">
      <c r="A154284">
        <v>3.964445829391479</v>
      </c>
      <c r="B154284">
        <v>4.9976299720110003E-3</v>
      </c>
      <c r="C154284" t="s">
        <v>18</v>
      </c>
      <c r="D154284">
        <v>26706.907227787451</v>
      </c>
    </row>
    <row r="154285" spans="1:4" x14ac:dyDescent="0.2">
      <c r="A154285">
        <v>3.9641385078430176</v>
      </c>
      <c r="B154285">
        <v>4.999508589262E-3</v>
      </c>
      <c r="C154285" t="s">
        <v>18</v>
      </c>
      <c r="D154285">
        <v>26716.916717979795</v>
      </c>
    </row>
    <row r="154286" spans="1:4" x14ac:dyDescent="0.2">
      <c r="A154286">
        <v>3.964445829391479</v>
      </c>
      <c r="B154286">
        <v>5.0013851344370003E-3</v>
      </c>
      <c r="C154286" t="s">
        <v>18</v>
      </c>
      <c r="D154286">
        <v>26726.922566537338</v>
      </c>
    </row>
    <row r="154287" spans="1:4" x14ac:dyDescent="0.2">
      <c r="A154287">
        <v>3.964445829391479</v>
      </c>
      <c r="B154287">
        <v>5.003169768045E-3</v>
      </c>
      <c r="C154287" t="s">
        <v>18</v>
      </c>
      <c r="D154287">
        <v>26736.927873273438</v>
      </c>
    </row>
    <row r="154288" spans="1:4" x14ac:dyDescent="0.2">
      <c r="A154288">
        <v>3.9638311862945561</v>
      </c>
      <c r="B154288">
        <v>5.0051381728150003E-3</v>
      </c>
      <c r="C154288" t="s">
        <v>18</v>
      </c>
      <c r="D154288">
        <v>26746.935952818894</v>
      </c>
    </row>
    <row r="154289" spans="1:4" x14ac:dyDescent="0.2">
      <c r="A154289">
        <v>3.9638311862945561</v>
      </c>
      <c r="B154289">
        <v>5.0070164851879996E-3</v>
      </c>
      <c r="C154289" t="s">
        <v>18</v>
      </c>
      <c r="D154289">
        <v>26756.940180158854</v>
      </c>
    </row>
    <row r="154290" spans="1:4" x14ac:dyDescent="0.2">
      <c r="A154290">
        <v>3.9638311862945561</v>
      </c>
      <c r="B154290">
        <v>5.0088947177450004E-3</v>
      </c>
      <c r="C154290" t="s">
        <v>18</v>
      </c>
      <c r="D154290">
        <v>26766.949561349873</v>
      </c>
    </row>
    <row r="154291" spans="1:4" x14ac:dyDescent="0.2">
      <c r="A154291">
        <v>3.9638311862945561</v>
      </c>
      <c r="B154291">
        <v>5.0107743432710001E-3</v>
      </c>
      <c r="C154291" t="s">
        <v>18</v>
      </c>
      <c r="D154291">
        <v>26776.963553508889</v>
      </c>
    </row>
    <row r="154292" spans="1:4" x14ac:dyDescent="0.2">
      <c r="A154292">
        <v>3.9638311862945561</v>
      </c>
      <c r="B154292">
        <v>5.0126519575439997E-3</v>
      </c>
      <c r="C154292" t="s">
        <v>18</v>
      </c>
      <c r="D154292">
        <v>26786.967184880574</v>
      </c>
    </row>
    <row r="154293" spans="1:4" x14ac:dyDescent="0.2">
      <c r="A154293">
        <v>3.9638311862945561</v>
      </c>
      <c r="B154293">
        <v>5.0145305561160002E-3</v>
      </c>
      <c r="C154293" t="s">
        <v>18</v>
      </c>
      <c r="D154293">
        <v>26796.968061845691</v>
      </c>
    </row>
    <row r="154294" spans="1:4" x14ac:dyDescent="0.2">
      <c r="A154294">
        <v>3.9635236263275142</v>
      </c>
      <c r="B154294">
        <v>5.016408847159E-3</v>
      </c>
      <c r="C154294" t="s">
        <v>18</v>
      </c>
      <c r="D154294">
        <v>26806.977955130569</v>
      </c>
    </row>
    <row r="154295" spans="1:4" x14ac:dyDescent="0.2">
      <c r="A154295">
        <v>3.9635236263275142</v>
      </c>
      <c r="B154295">
        <v>5.0182871839099998E-3</v>
      </c>
      <c r="C154295" t="s">
        <v>18</v>
      </c>
      <c r="D154295">
        <v>26816.987413471914</v>
      </c>
    </row>
    <row r="154296" spans="1:4" x14ac:dyDescent="0.2">
      <c r="A154296">
        <v>3.9635236263275142</v>
      </c>
      <c r="B154296">
        <v>5.0201646210900003E-3</v>
      </c>
      <c r="C154296" t="s">
        <v>18</v>
      </c>
      <c r="D154296">
        <v>26826.989268263715</v>
      </c>
    </row>
    <row r="154297" spans="1:4" x14ac:dyDescent="0.2">
      <c r="A154297">
        <v>3.9635236263275142</v>
      </c>
      <c r="B154297">
        <v>5.0220408711620004E-3</v>
      </c>
      <c r="C154297" t="s">
        <v>18</v>
      </c>
      <c r="D154297">
        <v>26836.991963215085</v>
      </c>
    </row>
    <row r="154298" spans="1:4" x14ac:dyDescent="0.2">
      <c r="A154298">
        <v>3.9632163047790527</v>
      </c>
      <c r="B154298">
        <v>5.0239197498479996E-3</v>
      </c>
      <c r="C154298" t="s">
        <v>18</v>
      </c>
      <c r="D154298">
        <v>26846.998230790632</v>
      </c>
    </row>
    <row r="154299" spans="1:4" x14ac:dyDescent="0.2">
      <c r="A154299">
        <v>3.9632163047790527</v>
      </c>
      <c r="B154299">
        <v>5.0257966096379997E-3</v>
      </c>
      <c r="C154299" t="s">
        <v>18</v>
      </c>
      <c r="D154299">
        <v>26856.998517803848</v>
      </c>
    </row>
    <row r="154300" spans="1:4" x14ac:dyDescent="0.2">
      <c r="A154300">
        <v>3.9629089832305904</v>
      </c>
      <c r="B154300">
        <v>5.027675123808E-3</v>
      </c>
      <c r="C154300" t="s">
        <v>18</v>
      </c>
      <c r="D154300">
        <v>26867.00795986579</v>
      </c>
    </row>
    <row r="154301" spans="1:4" x14ac:dyDescent="0.2">
      <c r="A154301">
        <v>3.9632163047790527</v>
      </c>
      <c r="B154301">
        <v>5.0295511200379997E-3</v>
      </c>
      <c r="C154301" t="s">
        <v>18</v>
      </c>
      <c r="D154301">
        <v>26877.00944412392</v>
      </c>
    </row>
    <row r="154302" spans="1:4" x14ac:dyDescent="0.2">
      <c r="A154302">
        <v>3.9629089832305904</v>
      </c>
      <c r="B154302">
        <v>5.0314283131780001E-3</v>
      </c>
      <c r="C154302" t="s">
        <v>18</v>
      </c>
      <c r="D154302">
        <v>26887.012534028036</v>
      </c>
    </row>
    <row r="154303" spans="1:4" x14ac:dyDescent="0.2">
      <c r="A154303">
        <v>3.9632163047790527</v>
      </c>
      <c r="B154303">
        <v>5.0333056466750001E-3</v>
      </c>
      <c r="C154303" t="s">
        <v>18</v>
      </c>
      <c r="D154303">
        <v>26897.016790387832</v>
      </c>
    </row>
    <row r="154304" spans="1:4" x14ac:dyDescent="0.2">
      <c r="A154304">
        <v>3.9632163047790527</v>
      </c>
      <c r="B154304">
        <v>5.0351836242929996E-3</v>
      </c>
      <c r="C154304" t="s">
        <v>18</v>
      </c>
      <c r="D154304">
        <v>26907.025440420723</v>
      </c>
    </row>
    <row r="154305" spans="1:4" x14ac:dyDescent="0.2">
      <c r="A154305">
        <v>3.9629089832305904</v>
      </c>
      <c r="B154305">
        <v>5.0370611246569998E-3</v>
      </c>
      <c r="C154305" t="s">
        <v>18</v>
      </c>
      <c r="D154305">
        <v>26917.033700809232</v>
      </c>
    </row>
    <row r="154306" spans="1:4" x14ac:dyDescent="0.2">
      <c r="A154306">
        <v>3.9626016616821289</v>
      </c>
      <c r="B154306">
        <v>5.0389405456570001E-3</v>
      </c>
      <c r="C154306" t="s">
        <v>18</v>
      </c>
      <c r="D154306">
        <v>26927.050265116151</v>
      </c>
    </row>
    <row r="154307" spans="1:4" x14ac:dyDescent="0.2">
      <c r="A154307">
        <v>3.9629089832305904</v>
      </c>
      <c r="B154307">
        <v>5.0408182176649996E-3</v>
      </c>
      <c r="C154307" t="s">
        <v>18</v>
      </c>
      <c r="D154307">
        <v>26937.059073696408</v>
      </c>
    </row>
    <row r="154308" spans="1:4" x14ac:dyDescent="0.2">
      <c r="A154308">
        <v>3.9626016616821289</v>
      </c>
      <c r="B154308">
        <v>5.0426974061960001E-3</v>
      </c>
      <c r="C154308" t="s">
        <v>18</v>
      </c>
      <c r="D154308">
        <v>26947.074561084446</v>
      </c>
    </row>
    <row r="154309" spans="1:4" x14ac:dyDescent="0.2">
      <c r="A154309">
        <v>3.9626016616821289</v>
      </c>
      <c r="B154309">
        <v>5.0445754625420003E-3</v>
      </c>
      <c r="C154309" t="s">
        <v>18</v>
      </c>
      <c r="D154309">
        <v>26957.082020596485</v>
      </c>
    </row>
    <row r="154310" spans="1:4" x14ac:dyDescent="0.2">
      <c r="A154310">
        <v>3.962294340133667</v>
      </c>
      <c r="B154310">
        <v>5.0464501600110002E-3</v>
      </c>
      <c r="C154310" t="s">
        <v>18</v>
      </c>
      <c r="D154310">
        <v>26967.082297346555</v>
      </c>
    </row>
    <row r="154311" spans="1:4" x14ac:dyDescent="0.2">
      <c r="A154311">
        <v>3.9619870185852046</v>
      </c>
      <c r="B154311">
        <v>5.0483257168149999E-3</v>
      </c>
      <c r="C154311" t="s">
        <v>18</v>
      </c>
      <c r="D154311">
        <v>26977.082969757292</v>
      </c>
    </row>
    <row r="154312" spans="1:4" x14ac:dyDescent="0.2">
      <c r="A154312">
        <v>3.9619870185852046</v>
      </c>
      <c r="B154312">
        <v>5.0502028604580002E-3</v>
      </c>
      <c r="C154312" t="s">
        <v>18</v>
      </c>
      <c r="D154312">
        <v>26987.088041857351</v>
      </c>
    </row>
    <row r="154313" spans="1:4" x14ac:dyDescent="0.2">
      <c r="A154313">
        <v>3.962294340133667</v>
      </c>
      <c r="B154313">
        <v>5.0520802392639997E-3</v>
      </c>
      <c r="C154313" t="s">
        <v>18</v>
      </c>
      <c r="D154313">
        <v>26997.091498048452</v>
      </c>
    </row>
    <row r="154314" spans="1:4" x14ac:dyDescent="0.2">
      <c r="A154314">
        <v>3.9619870185852046</v>
      </c>
      <c r="B154314">
        <v>5.053958206357E-3</v>
      </c>
      <c r="C154314" t="s">
        <v>18</v>
      </c>
      <c r="D154314">
        <v>27007.098600121099</v>
      </c>
    </row>
    <row r="154315" spans="1:4" x14ac:dyDescent="0.2">
      <c r="A154315">
        <v>3.9619870185852046</v>
      </c>
      <c r="B154315">
        <v>5.0558343557689997E-3</v>
      </c>
      <c r="C154315" t="s">
        <v>18</v>
      </c>
      <c r="D154315">
        <v>27017.100445357617</v>
      </c>
    </row>
    <row r="154316" spans="1:4" x14ac:dyDescent="0.2">
      <c r="A154316">
        <v>3.962294340133667</v>
      </c>
      <c r="B154316">
        <v>5.0577114542930002E-3</v>
      </c>
      <c r="C154316" t="s">
        <v>18</v>
      </c>
      <c r="D154316">
        <v>27027.109925640776</v>
      </c>
    </row>
    <row r="154317" spans="1:4" x14ac:dyDescent="0.2">
      <c r="A154317">
        <v>3.9619870185852046</v>
      </c>
      <c r="B154317">
        <v>5.0595888548429996E-3</v>
      </c>
      <c r="C154317" t="s">
        <v>18</v>
      </c>
      <c r="D154317">
        <v>27037.111783971603</v>
      </c>
    </row>
    <row r="154318" spans="1:4" x14ac:dyDescent="0.2">
      <c r="A154318">
        <v>3.9616796970367432</v>
      </c>
      <c r="B154318">
        <v>5.0614661713400001E-3</v>
      </c>
      <c r="C154318" t="s">
        <v>18</v>
      </c>
      <c r="D154318">
        <v>27047.115295017255</v>
      </c>
    </row>
    <row r="154319" spans="1:4" x14ac:dyDescent="0.2">
      <c r="A154319">
        <v>3.9616796970367432</v>
      </c>
      <c r="B154319">
        <v>5.0633433404929998E-3</v>
      </c>
      <c r="C154319" t="s">
        <v>18</v>
      </c>
      <c r="D154319">
        <v>27057.119533681951</v>
      </c>
    </row>
    <row r="154320" spans="1:4" x14ac:dyDescent="0.2">
      <c r="A154320">
        <v>3.9619870185852046</v>
      </c>
      <c r="B154320">
        <v>5.0652202975930002E-3</v>
      </c>
      <c r="C154320" t="s">
        <v>18</v>
      </c>
      <c r="D154320">
        <v>27067.121004137996</v>
      </c>
    </row>
    <row r="154321" spans="1:4" x14ac:dyDescent="0.2">
      <c r="A154321">
        <v>3.9616796970367432</v>
      </c>
      <c r="B154321">
        <v>5.0670986194499999E-3</v>
      </c>
      <c r="C154321" t="s">
        <v>18</v>
      </c>
      <c r="D154321">
        <v>27077.131702192273</v>
      </c>
    </row>
    <row r="154322" spans="1:4" x14ac:dyDescent="0.2">
      <c r="A154322">
        <v>3.964445829391479</v>
      </c>
      <c r="B154322">
        <v>5.0689118417520003E-3</v>
      </c>
      <c r="C154322" t="s">
        <v>18</v>
      </c>
      <c r="D154322">
        <v>27088.740718006389</v>
      </c>
    </row>
    <row r="154323" spans="1:4" x14ac:dyDescent="0.2">
      <c r="A154323">
        <v>3.9641385078430176</v>
      </c>
      <c r="B154323">
        <v>5.0707898949620004E-3</v>
      </c>
      <c r="C154323" t="s">
        <v>18</v>
      </c>
      <c r="D154323">
        <v>27098.746260949963</v>
      </c>
    </row>
    <row r="154324" spans="1:4" x14ac:dyDescent="0.2">
      <c r="A154324">
        <v>3.9635236263275142</v>
      </c>
      <c r="B154324">
        <v>5.072669199181E-3</v>
      </c>
      <c r="C154324" t="s">
        <v>18</v>
      </c>
      <c r="D154324">
        <v>27108.757323167811</v>
      </c>
    </row>
    <row r="154325" spans="1:4" x14ac:dyDescent="0.2">
      <c r="A154325">
        <v>3.9629089832305904</v>
      </c>
      <c r="B154325">
        <v>5.0745479106189999E-3</v>
      </c>
      <c r="C154325" t="s">
        <v>18</v>
      </c>
      <c r="D154325">
        <v>27118.767569999123</v>
      </c>
    </row>
    <row r="154326" spans="1:4" x14ac:dyDescent="0.2">
      <c r="A154326">
        <v>3.9629089832305904</v>
      </c>
      <c r="B154326">
        <v>5.0762440778340003E-3</v>
      </c>
      <c r="C154326" t="s">
        <v>18</v>
      </c>
      <c r="D154326">
        <v>27128.775706876477</v>
      </c>
    </row>
    <row r="154327" spans="1:4" x14ac:dyDescent="0.2">
      <c r="A154327">
        <v>3.962294340133667</v>
      </c>
      <c r="B154327">
        <v>5.0783010528050003E-3</v>
      </c>
      <c r="C154327" t="s">
        <v>18</v>
      </c>
      <c r="D154327">
        <v>27138.778116584115</v>
      </c>
    </row>
    <row r="154328" spans="1:4" x14ac:dyDescent="0.2">
      <c r="A154328">
        <v>3.9626016616821289</v>
      </c>
      <c r="B154328">
        <v>5.0801791889889996E-3</v>
      </c>
      <c r="C154328" t="s">
        <v>18</v>
      </c>
      <c r="D154328">
        <v>27148.787175371923</v>
      </c>
    </row>
    <row r="154329" spans="1:4" x14ac:dyDescent="0.2">
      <c r="A154329">
        <v>3.962294340133667</v>
      </c>
      <c r="B154329">
        <v>5.0818443638810003E-3</v>
      </c>
      <c r="C154329" t="s">
        <v>18</v>
      </c>
      <c r="D154329">
        <v>27158.794513142231</v>
      </c>
    </row>
    <row r="154330" spans="1:4" x14ac:dyDescent="0.2">
      <c r="A154330">
        <v>3.9619870185852046</v>
      </c>
      <c r="B154330">
        <v>5.0839327466420002E-3</v>
      </c>
      <c r="C154330" t="s">
        <v>18</v>
      </c>
      <c r="D154330">
        <v>27168.796150639246</v>
      </c>
    </row>
    <row r="154331" spans="1:4" x14ac:dyDescent="0.2">
      <c r="A154331">
        <v>3.9619870185852046</v>
      </c>
      <c r="B154331">
        <v>5.0858093725710003E-3</v>
      </c>
      <c r="C154331" t="s">
        <v>18</v>
      </c>
      <c r="D154331">
        <v>27178.798007200559</v>
      </c>
    </row>
    <row r="154332" spans="1:4" x14ac:dyDescent="0.2">
      <c r="A154332">
        <v>3.9616796970367432</v>
      </c>
      <c r="B154332">
        <v>5.0876870693010003E-3</v>
      </c>
      <c r="C154332" t="s">
        <v>18</v>
      </c>
      <c r="D154332">
        <v>27188.799489689234</v>
      </c>
    </row>
    <row r="154333" spans="1:4" x14ac:dyDescent="0.2">
      <c r="A154333">
        <v>3.9616796970367432</v>
      </c>
      <c r="B154333">
        <v>5.089565571628E-3</v>
      </c>
      <c r="C154333" t="s">
        <v>18</v>
      </c>
      <c r="D154333">
        <v>27198.805357711273</v>
      </c>
    </row>
    <row r="154334" spans="1:4" x14ac:dyDescent="0.2">
      <c r="A154334">
        <v>3.9613723754882817</v>
      </c>
      <c r="B154334">
        <v>5.0914395638610001E-3</v>
      </c>
      <c r="C154334" t="s">
        <v>18</v>
      </c>
      <c r="D154334">
        <v>27208.830308749166</v>
      </c>
    </row>
    <row r="154335" spans="1:4" x14ac:dyDescent="0.2">
      <c r="A154335">
        <v>3.9613723754882817</v>
      </c>
      <c r="B154335">
        <v>5.0933239700999998E-3</v>
      </c>
      <c r="C154335" t="s">
        <v>18</v>
      </c>
      <c r="D154335">
        <v>27218.831902716454</v>
      </c>
    </row>
    <row r="154336" spans="1:4" x14ac:dyDescent="0.2">
      <c r="A154336">
        <v>3.9613723754882817</v>
      </c>
      <c r="B154336">
        <v>5.095112296939E-3</v>
      </c>
      <c r="C154336" t="s">
        <v>18</v>
      </c>
      <c r="D154336">
        <v>27228.835591420037</v>
      </c>
    </row>
    <row r="154337" spans="1:4" x14ac:dyDescent="0.2">
      <c r="A154337">
        <v>3.9613723754882817</v>
      </c>
      <c r="B154337">
        <v>5.0970818312780003E-3</v>
      </c>
      <c r="C154337" t="s">
        <v>18</v>
      </c>
      <c r="D154337">
        <v>27238.848869761976</v>
      </c>
    </row>
    <row r="154338" spans="1:4" x14ac:dyDescent="0.2">
      <c r="A154338">
        <v>3.9613723754882817</v>
      </c>
      <c r="B154338">
        <v>5.098959078843E-3</v>
      </c>
      <c r="C154338" t="s">
        <v>18</v>
      </c>
      <c r="D154338">
        <v>27248.851519414049</v>
      </c>
    </row>
    <row r="154339" spans="1:4" x14ac:dyDescent="0.2">
      <c r="A154339">
        <v>3.9610650539398193</v>
      </c>
      <c r="B154339">
        <v>5.1008382678040002E-3</v>
      </c>
      <c r="C154339" t="s">
        <v>18</v>
      </c>
      <c r="D154339">
        <v>27258.864603110764</v>
      </c>
    </row>
    <row r="154340" spans="1:4" x14ac:dyDescent="0.2">
      <c r="A154340">
        <v>3.9610650539398193</v>
      </c>
      <c r="B154340">
        <v>5.102716387842E-3</v>
      </c>
      <c r="C154340" t="s">
        <v>18</v>
      </c>
      <c r="D154340">
        <v>27268.872419354389</v>
      </c>
    </row>
    <row r="154341" spans="1:4" x14ac:dyDescent="0.2">
      <c r="A154341">
        <v>3.9610650539398193</v>
      </c>
      <c r="B154341">
        <v>5.1044128113439998E-3</v>
      </c>
      <c r="C154341" t="s">
        <v>18</v>
      </c>
      <c r="D154341">
        <v>27278.883725409571</v>
      </c>
    </row>
    <row r="154342" spans="1:4" x14ac:dyDescent="0.2">
      <c r="A154342">
        <v>3.9607577323913574</v>
      </c>
      <c r="B154342">
        <v>5.1064723347900003E-3</v>
      </c>
      <c r="C154342" t="s">
        <v>18</v>
      </c>
      <c r="D154342">
        <v>27288.88544501143</v>
      </c>
    </row>
    <row r="154343" spans="1:4" x14ac:dyDescent="0.2">
      <c r="A154343">
        <v>3.9607577323913574</v>
      </c>
      <c r="B154343">
        <v>5.1083498087930003E-3</v>
      </c>
      <c r="C154343" t="s">
        <v>18</v>
      </c>
      <c r="D154343">
        <v>27298.888859796134</v>
      </c>
    </row>
    <row r="154344" spans="1:4" x14ac:dyDescent="0.2">
      <c r="A154344">
        <v>3.9604504108428951</v>
      </c>
      <c r="B154344">
        <v>5.1102292003610003E-3</v>
      </c>
      <c r="C154344" t="s">
        <v>18</v>
      </c>
      <c r="D154344">
        <v>27308.897576362273</v>
      </c>
    </row>
    <row r="154345" spans="1:4" x14ac:dyDescent="0.2">
      <c r="A154345">
        <v>3.9604504108428951</v>
      </c>
      <c r="B154345">
        <v>5.1121071660830001E-3</v>
      </c>
      <c r="C154345" t="s">
        <v>18</v>
      </c>
      <c r="D154345">
        <v>27318.901818212122</v>
      </c>
    </row>
    <row r="154346" spans="1:4" x14ac:dyDescent="0.2">
      <c r="A154346">
        <v>3.9604504108428951</v>
      </c>
      <c r="B154346">
        <v>5.1139843230110001E-3</v>
      </c>
      <c r="C154346" t="s">
        <v>18</v>
      </c>
      <c r="D154346">
        <v>27328.909271353972</v>
      </c>
    </row>
    <row r="154347" spans="1:4" x14ac:dyDescent="0.2">
      <c r="A154347">
        <v>3.9604504108428951</v>
      </c>
      <c r="B154347">
        <v>5.1157708660179999E-3</v>
      </c>
      <c r="C154347" t="s">
        <v>18</v>
      </c>
      <c r="D154347">
        <v>27338.911370337039</v>
      </c>
    </row>
    <row r="154348" spans="1:4" x14ac:dyDescent="0.2">
      <c r="A154348">
        <v>3.9601430892944336</v>
      </c>
      <c r="B154348">
        <v>5.1177389116539998E-3</v>
      </c>
      <c r="C154348" t="s">
        <v>18</v>
      </c>
      <c r="D154348">
        <v>27348.916651238367</v>
      </c>
    </row>
    <row r="154349" spans="1:4" x14ac:dyDescent="0.2">
      <c r="A154349">
        <v>3.9601430892944336</v>
      </c>
      <c r="B154349">
        <v>5.1196175016270003E-3</v>
      </c>
      <c r="C154349" t="s">
        <v>18</v>
      </c>
      <c r="D154349">
        <v>27358.9224944874</v>
      </c>
    </row>
    <row r="154350" spans="1:4" x14ac:dyDescent="0.2">
      <c r="A154350">
        <v>3.9601430892944336</v>
      </c>
      <c r="B154350">
        <v>5.1214942742839999E-3</v>
      </c>
      <c r="C154350" t="s">
        <v>18</v>
      </c>
      <c r="D154350">
        <v>27368.928795329615</v>
      </c>
    </row>
    <row r="154351" spans="1:4" x14ac:dyDescent="0.2">
      <c r="A154351">
        <v>3.9601430892944336</v>
      </c>
      <c r="B154351">
        <v>5.1233724417990003E-3</v>
      </c>
      <c r="C154351" t="s">
        <v>18</v>
      </c>
      <c r="D154351">
        <v>27378.931645643257</v>
      </c>
    </row>
    <row r="154352" spans="1:4" x14ac:dyDescent="0.2">
      <c r="A154352">
        <v>3.9604504108428951</v>
      </c>
      <c r="B154352">
        <v>5.1252506737970004E-3</v>
      </c>
      <c r="C154352" t="s">
        <v>18</v>
      </c>
      <c r="D154352">
        <v>27388.939318557183</v>
      </c>
    </row>
    <row r="154353" spans="1:4" x14ac:dyDescent="0.2">
      <c r="A154353">
        <v>3.9598357677459721</v>
      </c>
      <c r="B154353">
        <v>5.1271261335130002E-3</v>
      </c>
      <c r="C154353" t="s">
        <v>18</v>
      </c>
      <c r="D154353">
        <v>27398.941976348957</v>
      </c>
    </row>
    <row r="154354" spans="1:4" x14ac:dyDescent="0.2">
      <c r="A154354">
        <v>3.9601430892944336</v>
      </c>
      <c r="B154354">
        <v>5.1290054513259999E-3</v>
      </c>
      <c r="C154354" t="s">
        <v>18</v>
      </c>
      <c r="D154354">
        <v>27408.954259876977</v>
      </c>
    </row>
    <row r="154355" spans="1:4" x14ac:dyDescent="0.2">
      <c r="A154355">
        <v>3.9595284461975098</v>
      </c>
      <c r="B154355">
        <v>5.1308821653800003E-3</v>
      </c>
      <c r="C154355" t="s">
        <v>18</v>
      </c>
      <c r="D154355">
        <v>27418.957406405156</v>
      </c>
    </row>
    <row r="154356" spans="1:4" x14ac:dyDescent="0.2">
      <c r="A154356">
        <v>3.9601430892944336</v>
      </c>
      <c r="B154356">
        <v>5.1327620594120004E-3</v>
      </c>
      <c r="C154356" t="s">
        <v>18</v>
      </c>
      <c r="D154356">
        <v>27428.968030848191</v>
      </c>
    </row>
    <row r="154357" spans="1:4" x14ac:dyDescent="0.2">
      <c r="A154357">
        <v>3.9595284461975098</v>
      </c>
      <c r="B154357">
        <v>5.1346400445250002E-3</v>
      </c>
      <c r="C154357" t="s">
        <v>18</v>
      </c>
      <c r="D154357">
        <v>27438.970742786769</v>
      </c>
    </row>
    <row r="154358" spans="1:4" x14ac:dyDescent="0.2">
      <c r="A154358">
        <v>3.9595284461975098</v>
      </c>
      <c r="B154358">
        <v>5.1365187181479999E-3</v>
      </c>
      <c r="C154358" t="s">
        <v>18</v>
      </c>
      <c r="D154358">
        <v>27448.974162172119</v>
      </c>
    </row>
    <row r="154359" spans="1:4" x14ac:dyDescent="0.2">
      <c r="A154359">
        <v>3.9595284461975098</v>
      </c>
      <c r="B154359">
        <v>5.1383974523989996E-3</v>
      </c>
      <c r="C154359" t="s">
        <v>18</v>
      </c>
      <c r="D154359">
        <v>27458.981619560771</v>
      </c>
    </row>
    <row r="154360" spans="1:4" x14ac:dyDescent="0.2">
      <c r="A154360">
        <v>3.9592211246490479</v>
      </c>
      <c r="B154360">
        <v>5.1402753421119999E-3</v>
      </c>
      <c r="C154360" t="s">
        <v>18</v>
      </c>
      <c r="D154360">
        <v>27468.987087321497</v>
      </c>
    </row>
    <row r="154361" spans="1:4" x14ac:dyDescent="0.2">
      <c r="A154361">
        <v>3.9592211246490479</v>
      </c>
      <c r="B154361">
        <v>5.1421543323490002E-3</v>
      </c>
      <c r="C154361" t="s">
        <v>18</v>
      </c>
      <c r="D154361">
        <v>27478.994565944158</v>
      </c>
    </row>
    <row r="154362" spans="1:4" x14ac:dyDescent="0.2">
      <c r="A154362">
        <v>3.9595284461975098</v>
      </c>
      <c r="B154362">
        <v>5.1440322247149999E-3</v>
      </c>
      <c r="C154362" t="s">
        <v>18</v>
      </c>
      <c r="D154362">
        <v>27488.998037706799</v>
      </c>
    </row>
    <row r="154363" spans="1:4" x14ac:dyDescent="0.2">
      <c r="A154363">
        <v>3.9592211246490479</v>
      </c>
      <c r="B154363">
        <v>5.1459098776660004E-3</v>
      </c>
      <c r="C154363" t="s">
        <v>18</v>
      </c>
      <c r="D154363">
        <v>27499.007473044592</v>
      </c>
    </row>
    <row r="154364" spans="1:4" x14ac:dyDescent="0.2">
      <c r="A154364">
        <v>3.9589138031005855</v>
      </c>
      <c r="B154364">
        <v>5.147788226989E-3</v>
      </c>
      <c r="C154364" t="s">
        <v>18</v>
      </c>
      <c r="D154364">
        <v>27509.015350866859</v>
      </c>
    </row>
    <row r="154365" spans="1:4" x14ac:dyDescent="0.2">
      <c r="A154365">
        <v>3.9592211246490479</v>
      </c>
      <c r="B154365">
        <v>5.1496642210039998E-3</v>
      </c>
      <c r="C154365" t="s">
        <v>18</v>
      </c>
      <c r="D154365">
        <v>27519.018441832712</v>
      </c>
    </row>
    <row r="154366" spans="1:4" x14ac:dyDescent="0.2">
      <c r="A154366">
        <v>3.9592211246490479</v>
      </c>
      <c r="B154366">
        <v>5.1515413963580002E-3</v>
      </c>
      <c r="C154366" t="s">
        <v>18</v>
      </c>
      <c r="D154366">
        <v>27529.019502118259</v>
      </c>
    </row>
    <row r="154367" spans="1:4" x14ac:dyDescent="0.2">
      <c r="A154367">
        <v>3.9589138031005855</v>
      </c>
      <c r="B154367">
        <v>5.1534199840359996E-3</v>
      </c>
      <c r="C154367" t="s">
        <v>18</v>
      </c>
      <c r="D154367">
        <v>27539.024997483182</v>
      </c>
    </row>
    <row r="154368" spans="1:4" x14ac:dyDescent="0.2">
      <c r="A154368">
        <v>3.9589138031005855</v>
      </c>
      <c r="B154368">
        <v>5.1552971713229997E-3</v>
      </c>
      <c r="C154368" t="s">
        <v>18</v>
      </c>
      <c r="D154368">
        <v>27549.026090681436</v>
      </c>
    </row>
    <row r="154369" spans="1:4" x14ac:dyDescent="0.2">
      <c r="A154369">
        <v>3.9589138031005855</v>
      </c>
      <c r="B154369">
        <v>5.1571761034359996E-3</v>
      </c>
      <c r="C154369" t="s">
        <v>18</v>
      </c>
      <c r="D154369">
        <v>27559.038325725094</v>
      </c>
    </row>
    <row r="154370" spans="1:4" x14ac:dyDescent="0.2">
      <c r="A154370">
        <v>3.9589138031005855</v>
      </c>
      <c r="B154370">
        <v>5.1590544540590002E-3</v>
      </c>
      <c r="C154370" t="s">
        <v>18</v>
      </c>
      <c r="D154370">
        <v>27569.047022118932</v>
      </c>
    </row>
    <row r="154371" spans="1:4" x14ac:dyDescent="0.2">
      <c r="A154371">
        <v>3.9589138031005855</v>
      </c>
      <c r="B154371">
        <v>5.1609334577749997E-3</v>
      </c>
      <c r="C154371" t="s">
        <v>18</v>
      </c>
      <c r="D154371">
        <v>27579.055298079096</v>
      </c>
    </row>
    <row r="154372" spans="1:4" x14ac:dyDescent="0.2">
      <c r="A154372">
        <v>3.9589138031005855</v>
      </c>
      <c r="B154372">
        <v>5.1628107988149997E-3</v>
      </c>
      <c r="C154372" t="s">
        <v>18</v>
      </c>
      <c r="D154372">
        <v>27589.058022050216</v>
      </c>
    </row>
    <row r="154373" spans="1:4" x14ac:dyDescent="0.2">
      <c r="A154373">
        <v>3.9589138031005855</v>
      </c>
      <c r="B154373">
        <v>5.1646898604149998E-3</v>
      </c>
      <c r="C154373" t="s">
        <v>18</v>
      </c>
      <c r="D154373">
        <v>27599.067835353635</v>
      </c>
    </row>
    <row r="154374" spans="1:4" x14ac:dyDescent="0.2">
      <c r="A154374">
        <v>3.9586062431335449</v>
      </c>
      <c r="B154374">
        <v>5.166567705514E-3</v>
      </c>
      <c r="C154374" t="s">
        <v>18</v>
      </c>
      <c r="D154374">
        <v>27609.073284003767</v>
      </c>
    </row>
    <row r="154375" spans="1:4" x14ac:dyDescent="0.2">
      <c r="A154375">
        <v>3.958298921585083</v>
      </c>
      <c r="B154375">
        <v>5.1684452529110001E-3</v>
      </c>
      <c r="C154375" t="s">
        <v>18</v>
      </c>
      <c r="D154375">
        <v>27619.081334883289</v>
      </c>
    </row>
    <row r="154376" spans="1:4" x14ac:dyDescent="0.2">
      <c r="A154376">
        <v>3.958298921585083</v>
      </c>
      <c r="B154376">
        <v>5.1703234488200004E-3</v>
      </c>
      <c r="C154376" t="s">
        <v>18</v>
      </c>
      <c r="D154376">
        <v>27629.084213155031</v>
      </c>
    </row>
    <row r="154377" spans="1:4" x14ac:dyDescent="0.2">
      <c r="A154377">
        <v>3.958298921585083</v>
      </c>
      <c r="B154377">
        <v>5.1722019512500002E-3</v>
      </c>
      <c r="C154377" t="s">
        <v>18</v>
      </c>
      <c r="D154377">
        <v>27639.092105487187</v>
      </c>
    </row>
    <row r="154378" spans="1:4" x14ac:dyDescent="0.2">
      <c r="A154378">
        <v>3.9579916000366206</v>
      </c>
      <c r="B154378">
        <v>5.1740797216339998E-3</v>
      </c>
      <c r="C154378" t="s">
        <v>18</v>
      </c>
      <c r="D154378">
        <v>27649.097167324217</v>
      </c>
    </row>
    <row r="154379" spans="1:4" x14ac:dyDescent="0.2">
      <c r="A154379">
        <v>3.9579916000366206</v>
      </c>
      <c r="B154379">
        <v>5.175958556815E-3</v>
      </c>
      <c r="C154379" t="s">
        <v>18</v>
      </c>
      <c r="D154379">
        <v>27659.104225159332</v>
      </c>
    </row>
    <row r="154380" spans="1:4" x14ac:dyDescent="0.2">
      <c r="A154380">
        <v>3.9579916000366206</v>
      </c>
      <c r="B154380">
        <v>5.1778348814550002E-3</v>
      </c>
      <c r="C154380" t="s">
        <v>18</v>
      </c>
      <c r="D154380">
        <v>27669.107332404586</v>
      </c>
    </row>
    <row r="154381" spans="1:4" x14ac:dyDescent="0.2">
      <c r="A154381">
        <v>3.9579916000366206</v>
      </c>
      <c r="B154381">
        <v>5.1797122515959996E-3</v>
      </c>
      <c r="C154381" t="s">
        <v>18</v>
      </c>
      <c r="D154381">
        <v>27679.112795918511</v>
      </c>
    </row>
    <row r="154382" spans="1:4" x14ac:dyDescent="0.2">
      <c r="A154382">
        <v>3.9690558910369873</v>
      </c>
      <c r="B154382">
        <v>5.1817169267E-3</v>
      </c>
      <c r="C154382" t="s">
        <v>18</v>
      </c>
      <c r="D154382">
        <v>27690.738435511157</v>
      </c>
    </row>
    <row r="154383" spans="1:4" x14ac:dyDescent="0.2">
      <c r="A154383">
        <v>3.9604504108428951</v>
      </c>
      <c r="B154383">
        <v>5.1835908363310002E-3</v>
      </c>
      <c r="C154383" t="s">
        <v>18</v>
      </c>
      <c r="D154383">
        <v>27700.736627408856</v>
      </c>
    </row>
    <row r="154384" spans="1:4" x14ac:dyDescent="0.2">
      <c r="A154384">
        <v>3.9595284461975098</v>
      </c>
      <c r="B154384">
        <v>5.1854705540659999E-3</v>
      </c>
      <c r="C154384" t="s">
        <v>18</v>
      </c>
      <c r="D154384">
        <v>27710.74527779565</v>
      </c>
    </row>
    <row r="154385" spans="1:4" x14ac:dyDescent="0.2">
      <c r="A154385">
        <v>3.9595284461975098</v>
      </c>
      <c r="B154385">
        <v>5.1873489324070002E-3</v>
      </c>
      <c r="C154385" t="s">
        <v>18</v>
      </c>
      <c r="D154385">
        <v>27720.751963327522</v>
      </c>
    </row>
    <row r="154386" spans="1:4" x14ac:dyDescent="0.2">
      <c r="A154386">
        <v>3.9589138031005855</v>
      </c>
      <c r="B154386">
        <v>5.1890444240010004E-3</v>
      </c>
      <c r="C154386" t="s">
        <v>18</v>
      </c>
      <c r="D154386">
        <v>27730.756043444911</v>
      </c>
    </row>
    <row r="154387" spans="1:4" x14ac:dyDescent="0.2">
      <c r="A154387">
        <v>3.9589138031005855</v>
      </c>
      <c r="B154387">
        <v>5.1911044819079998E-3</v>
      </c>
      <c r="C154387" t="s">
        <v>18</v>
      </c>
      <c r="D154387">
        <v>27740.764089369855</v>
      </c>
    </row>
    <row r="154388" spans="1:4" x14ac:dyDescent="0.2">
      <c r="A154388">
        <v>3.9586062431335449</v>
      </c>
      <c r="B154388">
        <v>5.1929828793470002E-3</v>
      </c>
      <c r="C154388" t="s">
        <v>18</v>
      </c>
      <c r="D154388">
        <v>27750.771552774793</v>
      </c>
    </row>
    <row r="154389" spans="1:4" x14ac:dyDescent="0.2">
      <c r="A154389">
        <v>3.9586062431335449</v>
      </c>
      <c r="B154389">
        <v>5.1946470232780003E-3</v>
      </c>
      <c r="C154389" t="s">
        <v>18</v>
      </c>
      <c r="D154389">
        <v>27760.778454185929</v>
      </c>
    </row>
    <row r="154390" spans="1:4" x14ac:dyDescent="0.2">
      <c r="A154390">
        <v>3.9586062431335449</v>
      </c>
      <c r="B154390">
        <v>5.1967376034609998E-3</v>
      </c>
      <c r="C154390" t="s">
        <v>18</v>
      </c>
      <c r="D154390">
        <v>27770.783677401516</v>
      </c>
    </row>
    <row r="154391" spans="1:4" x14ac:dyDescent="0.2">
      <c r="A154391">
        <v>3.958298921585083</v>
      </c>
      <c r="B154391">
        <v>5.1986145575020001E-3</v>
      </c>
      <c r="C154391" t="s">
        <v>18</v>
      </c>
      <c r="D154391">
        <v>27780.787166151364</v>
      </c>
    </row>
    <row r="154392" spans="1:4" x14ac:dyDescent="0.2">
      <c r="A154392">
        <v>3.958298921585083</v>
      </c>
      <c r="B154392">
        <v>5.2004923165119999E-3</v>
      </c>
      <c r="C154392" t="s">
        <v>18</v>
      </c>
      <c r="D154392">
        <v>27790.793431957456</v>
      </c>
    </row>
    <row r="154393" spans="1:4" x14ac:dyDescent="0.2">
      <c r="A154393">
        <v>3.9579916000366206</v>
      </c>
      <c r="B154393">
        <v>5.2023683981720003E-3</v>
      </c>
      <c r="C154393" t="s">
        <v>18</v>
      </c>
      <c r="D154393">
        <v>27800.793719324516</v>
      </c>
    </row>
    <row r="154394" spans="1:4" x14ac:dyDescent="0.2">
      <c r="A154394">
        <v>3.9579916000366206</v>
      </c>
      <c r="B154394">
        <v>5.2042473626460004E-3</v>
      </c>
      <c r="C154394" t="s">
        <v>18</v>
      </c>
      <c r="D154394">
        <v>27810.808795480378</v>
      </c>
    </row>
    <row r="154395" spans="1:4" x14ac:dyDescent="0.2">
      <c r="A154395">
        <v>3.9579916000366206</v>
      </c>
      <c r="B154395">
        <v>5.2061250341230002E-3</v>
      </c>
      <c r="C154395" t="s">
        <v>18</v>
      </c>
      <c r="D154395">
        <v>27820.815875965112</v>
      </c>
    </row>
    <row r="154396" spans="1:4" x14ac:dyDescent="0.2">
      <c r="A154396">
        <v>3.9573769569396977</v>
      </c>
      <c r="B154396">
        <v>5.2079126807429996E-3</v>
      </c>
      <c r="C154396" t="s">
        <v>18</v>
      </c>
      <c r="D154396">
        <v>27830.824348340015</v>
      </c>
    </row>
    <row r="154397" spans="1:4" x14ac:dyDescent="0.2">
      <c r="A154397">
        <v>3.9573769569396977</v>
      </c>
      <c r="B154397">
        <v>5.2098804518380002E-3</v>
      </c>
      <c r="C154397" t="s">
        <v>18</v>
      </c>
      <c r="D154397">
        <v>27840.825624504738</v>
      </c>
    </row>
    <row r="154398" spans="1:4" x14ac:dyDescent="0.2">
      <c r="A154398">
        <v>3.9570696353912354</v>
      </c>
      <c r="B154398">
        <v>5.2117573243150002E-3</v>
      </c>
      <c r="C154398" t="s">
        <v>18</v>
      </c>
      <c r="D154398">
        <v>27850.834686477639</v>
      </c>
    </row>
    <row r="154399" spans="1:4" x14ac:dyDescent="0.2">
      <c r="A154399">
        <v>3.9570696353912354</v>
      </c>
      <c r="B154399">
        <v>5.2136345586500004E-3</v>
      </c>
      <c r="C154399" t="s">
        <v>18</v>
      </c>
      <c r="D154399">
        <v>27860.844533755473</v>
      </c>
    </row>
    <row r="154400" spans="1:4" x14ac:dyDescent="0.2">
      <c r="A154400">
        <v>3.9570696353912354</v>
      </c>
      <c r="B154400">
        <v>5.2155116810029996E-3</v>
      </c>
      <c r="C154400" t="s">
        <v>18</v>
      </c>
      <c r="D154400">
        <v>27870.844818999176</v>
      </c>
    </row>
    <row r="154401" spans="1:4" x14ac:dyDescent="0.2">
      <c r="A154401">
        <v>3.9570696353912354</v>
      </c>
      <c r="B154401">
        <v>5.2172011383929996E-3</v>
      </c>
      <c r="C154401" t="s">
        <v>18</v>
      </c>
      <c r="D154401">
        <v>27880.854085526487</v>
      </c>
    </row>
    <row r="154402" spans="1:4" x14ac:dyDescent="0.2">
      <c r="A154402">
        <v>3.9567623138427734</v>
      </c>
      <c r="B154402">
        <v>5.2192654558349998E-3</v>
      </c>
      <c r="C154402" t="s">
        <v>18</v>
      </c>
      <c r="D154402">
        <v>27890.857753349963</v>
      </c>
    </row>
    <row r="154403" spans="1:4" x14ac:dyDescent="0.2">
      <c r="A154403">
        <v>3.9567623138427734</v>
      </c>
      <c r="B154403">
        <v>5.2211425495150001E-3</v>
      </c>
      <c r="C154403" t="s">
        <v>18</v>
      </c>
      <c r="D154403">
        <v>27900.864126033935</v>
      </c>
    </row>
    <row r="154404" spans="1:4" x14ac:dyDescent="0.2">
      <c r="A154404">
        <v>3.9567623138427734</v>
      </c>
      <c r="B154404">
        <v>5.2230191167030003E-3</v>
      </c>
      <c r="C154404" t="s">
        <v>18</v>
      </c>
      <c r="D154404">
        <v>27910.865504122019</v>
      </c>
    </row>
    <row r="154405" spans="1:4" x14ac:dyDescent="0.2">
      <c r="A154405">
        <v>3.9567623138427734</v>
      </c>
      <c r="B154405">
        <v>5.2248973038069996E-3</v>
      </c>
      <c r="C154405" t="s">
        <v>18</v>
      </c>
      <c r="D154405">
        <v>27920.874990775337</v>
      </c>
    </row>
    <row r="154406" spans="1:4" x14ac:dyDescent="0.2">
      <c r="A154406">
        <v>3.9567623138427734</v>
      </c>
      <c r="B154406">
        <v>5.2267748486380002E-3</v>
      </c>
      <c r="C154406" t="s">
        <v>18</v>
      </c>
      <c r="D154406">
        <v>27930.880477646715</v>
      </c>
    </row>
    <row r="154407" spans="1:4" x14ac:dyDescent="0.2">
      <c r="A154407">
        <v>3.9564549922943111</v>
      </c>
      <c r="B154407">
        <v>5.2285692864379998E-3</v>
      </c>
      <c r="C154407" t="s">
        <v>18</v>
      </c>
      <c r="D154407">
        <v>27940.882364643476</v>
      </c>
    </row>
    <row r="154408" spans="1:4" x14ac:dyDescent="0.2">
      <c r="A154408">
        <v>3.9567623138427734</v>
      </c>
      <c r="B154408">
        <v>5.2305306140259999E-3</v>
      </c>
      <c r="C154408" t="s">
        <v>18</v>
      </c>
      <c r="D154408">
        <v>27950.889832295215</v>
      </c>
    </row>
    <row r="154409" spans="1:4" x14ac:dyDescent="0.2">
      <c r="A154409">
        <v>3.9567623138427734</v>
      </c>
      <c r="B154409">
        <v>5.2324092864980002E-3</v>
      </c>
      <c r="C154409" t="s">
        <v>18</v>
      </c>
      <c r="D154409">
        <v>27960.90045815389</v>
      </c>
    </row>
    <row r="154410" spans="1:4" x14ac:dyDescent="0.2">
      <c r="A154410">
        <v>3.9564549922943111</v>
      </c>
      <c r="B154410">
        <v>5.2342879813150004E-3</v>
      </c>
      <c r="C154410" t="s">
        <v>18</v>
      </c>
      <c r="D154410">
        <v>27970.906393417012</v>
      </c>
    </row>
    <row r="154411" spans="1:4" x14ac:dyDescent="0.2">
      <c r="A154411">
        <v>3.9564549922943111</v>
      </c>
      <c r="B154411">
        <v>5.2361666642349999E-3</v>
      </c>
      <c r="C154411" t="s">
        <v>18</v>
      </c>
      <c r="D154411">
        <v>27980.91622937005</v>
      </c>
    </row>
    <row r="154412" spans="1:4" x14ac:dyDescent="0.2">
      <c r="A154412">
        <v>3.9561476707458496</v>
      </c>
      <c r="B154412">
        <v>5.2380409406540002E-3</v>
      </c>
      <c r="C154412" t="s">
        <v>18</v>
      </c>
      <c r="D154412">
        <v>27990.922699022718</v>
      </c>
    </row>
    <row r="154413" spans="1:4" x14ac:dyDescent="0.2">
      <c r="A154413">
        <v>3.9564549922943111</v>
      </c>
      <c r="B154413">
        <v>5.2399202372389996E-3</v>
      </c>
      <c r="C154413" t="s">
        <v>18</v>
      </c>
      <c r="D154413">
        <v>28000.927566922299</v>
      </c>
    </row>
    <row r="154414" spans="1:4" x14ac:dyDescent="0.2">
      <c r="A154414">
        <v>3.9561476707458496</v>
      </c>
      <c r="B154414">
        <v>5.2417979585900002E-3</v>
      </c>
      <c r="C154414" t="s">
        <v>18</v>
      </c>
      <c r="D154414">
        <v>28010.934243606724</v>
      </c>
    </row>
    <row r="154415" spans="1:4" x14ac:dyDescent="0.2">
      <c r="A154415">
        <v>3.9558403491973881</v>
      </c>
      <c r="B154415">
        <v>5.2436773723900003E-3</v>
      </c>
      <c r="C154415" t="s">
        <v>18</v>
      </c>
      <c r="D154415">
        <v>28020.949329317838</v>
      </c>
    </row>
    <row r="154416" spans="1:4" x14ac:dyDescent="0.2">
      <c r="A154416">
        <v>3.9561476707458496</v>
      </c>
      <c r="B154416">
        <v>5.2455541735780004E-3</v>
      </c>
      <c r="C154416" t="s">
        <v>18</v>
      </c>
      <c r="D154416">
        <v>28030.949958906596</v>
      </c>
    </row>
    <row r="154417" spans="1:4" x14ac:dyDescent="0.2">
      <c r="A154417">
        <v>3.9561476707458496</v>
      </c>
      <c r="B154417">
        <v>5.2474327852740001E-3</v>
      </c>
      <c r="C154417" t="s">
        <v>18</v>
      </c>
      <c r="D154417">
        <v>28040.957812309731</v>
      </c>
    </row>
    <row r="154418" spans="1:4" x14ac:dyDescent="0.2">
      <c r="A154418">
        <v>3.9558403491973881</v>
      </c>
      <c r="B154418">
        <v>5.2493104774229997E-3</v>
      </c>
      <c r="C154418" t="s">
        <v>18</v>
      </c>
      <c r="D154418">
        <v>28050.962905643915</v>
      </c>
    </row>
    <row r="154419" spans="1:4" x14ac:dyDescent="0.2">
      <c r="A154419">
        <v>3.9558403491973881</v>
      </c>
      <c r="B154419">
        <v>5.2511874831010002E-3</v>
      </c>
      <c r="C154419" t="s">
        <v>18</v>
      </c>
      <c r="D154419">
        <v>28060.968958048034</v>
      </c>
    </row>
    <row r="154420" spans="1:4" x14ac:dyDescent="0.2">
      <c r="A154420">
        <v>3.9555330276489258</v>
      </c>
      <c r="B154420">
        <v>5.2530650674839996E-3</v>
      </c>
      <c r="C154420" t="s">
        <v>18</v>
      </c>
      <c r="D154420">
        <v>28070.974431825074</v>
      </c>
    </row>
    <row r="154421" spans="1:4" x14ac:dyDescent="0.2">
      <c r="A154421">
        <v>3.9558403491973881</v>
      </c>
      <c r="B154421">
        <v>5.254939716664E-3</v>
      </c>
      <c r="C154421" t="s">
        <v>18</v>
      </c>
      <c r="D154421">
        <v>28080.980080075038</v>
      </c>
    </row>
    <row r="154422" spans="1:4" x14ac:dyDescent="0.2">
      <c r="A154422">
        <v>3.9555330276489258</v>
      </c>
      <c r="B154422">
        <v>5.2568182863780002E-3</v>
      </c>
      <c r="C154422" t="s">
        <v>18</v>
      </c>
      <c r="D154422">
        <v>28090.983305522997</v>
      </c>
    </row>
    <row r="154423" spans="1:4" x14ac:dyDescent="0.2">
      <c r="A154423">
        <v>3.9555330276489258</v>
      </c>
      <c r="B154423">
        <v>5.2586964932770002E-3</v>
      </c>
      <c r="C154423" t="s">
        <v>18</v>
      </c>
      <c r="D154423">
        <v>28100.990690362058</v>
      </c>
    </row>
    <row r="154424" spans="1:4" x14ac:dyDescent="0.2">
      <c r="A154424">
        <v>3.9555330276489258</v>
      </c>
      <c r="B154424">
        <v>5.2605742352519998E-3</v>
      </c>
      <c r="C154424" t="s">
        <v>18</v>
      </c>
      <c r="D154424">
        <v>28110.996954044735</v>
      </c>
    </row>
    <row r="154425" spans="1:4" x14ac:dyDescent="0.2">
      <c r="A154425">
        <v>3.9555330276489258</v>
      </c>
      <c r="B154425">
        <v>5.2624525588630001E-3</v>
      </c>
      <c r="C154425" t="s">
        <v>18</v>
      </c>
      <c r="D154425">
        <v>28120.997215930984</v>
      </c>
    </row>
    <row r="154426" spans="1:4" x14ac:dyDescent="0.2">
      <c r="A154426">
        <v>3.9552257061004639</v>
      </c>
      <c r="B154426">
        <v>5.2643312106379998E-3</v>
      </c>
      <c r="C154426" t="s">
        <v>18</v>
      </c>
      <c r="D154426">
        <v>28131.004672257928</v>
      </c>
    </row>
    <row r="154427" spans="1:4" x14ac:dyDescent="0.2">
      <c r="A154427">
        <v>3.9552257061004639</v>
      </c>
      <c r="B154427">
        <v>5.2662082421490002E-3</v>
      </c>
      <c r="C154427" t="s">
        <v>18</v>
      </c>
      <c r="D154427">
        <v>28141.008164900675</v>
      </c>
    </row>
    <row r="154428" spans="1:4" x14ac:dyDescent="0.2">
      <c r="A154428">
        <v>3.9552257061004639</v>
      </c>
      <c r="B154428">
        <v>5.2680857536950001E-3</v>
      </c>
      <c r="C154428" t="s">
        <v>18</v>
      </c>
      <c r="D154428">
        <v>28151.01844181359</v>
      </c>
    </row>
    <row r="154429" spans="1:4" x14ac:dyDescent="0.2">
      <c r="A154429">
        <v>3.954918384552002</v>
      </c>
      <c r="B154429">
        <v>5.2699625064139997E-3</v>
      </c>
      <c r="C154429" t="s">
        <v>18</v>
      </c>
      <c r="D154429">
        <v>28161.019106792373</v>
      </c>
    </row>
    <row r="154430" spans="1:4" x14ac:dyDescent="0.2">
      <c r="A154430">
        <v>3.954918384552002</v>
      </c>
      <c r="B154430">
        <v>5.2718420465259997E-3</v>
      </c>
      <c r="C154430" t="s">
        <v>18</v>
      </c>
      <c r="D154430">
        <v>28171.029784674378</v>
      </c>
    </row>
    <row r="154431" spans="1:4" x14ac:dyDescent="0.2">
      <c r="A154431">
        <v>3.9552257061004639</v>
      </c>
      <c r="B154431">
        <v>5.2737194560120004E-3</v>
      </c>
      <c r="C154431" t="s">
        <v>18</v>
      </c>
      <c r="D154431">
        <v>28181.033957867563</v>
      </c>
    </row>
    <row r="154432" spans="1:4" x14ac:dyDescent="0.2">
      <c r="A154432">
        <v>3.95461106300354</v>
      </c>
      <c r="B154432">
        <v>5.2755965305620002E-3</v>
      </c>
      <c r="C154432" t="s">
        <v>18</v>
      </c>
      <c r="D154432">
        <v>28191.035929092614</v>
      </c>
    </row>
    <row r="154433" spans="1:4" x14ac:dyDescent="0.2">
      <c r="A154433">
        <v>3.95461106300354</v>
      </c>
      <c r="B154433">
        <v>5.2774738789140001E-3</v>
      </c>
      <c r="C154433" t="s">
        <v>18</v>
      </c>
      <c r="D154433">
        <v>28201.038995285489</v>
      </c>
    </row>
    <row r="154434" spans="1:4" x14ac:dyDescent="0.2">
      <c r="A154434">
        <v>3.95461106300354</v>
      </c>
      <c r="B154434">
        <v>5.2793518243129996E-3</v>
      </c>
      <c r="C154434" t="s">
        <v>18</v>
      </c>
      <c r="D154434">
        <v>28211.046080016968</v>
      </c>
    </row>
    <row r="154435" spans="1:4" x14ac:dyDescent="0.2">
      <c r="A154435">
        <v>3.9543037414550786</v>
      </c>
      <c r="B154435">
        <v>5.2812285770799999E-3</v>
      </c>
      <c r="C154435" t="s">
        <v>18</v>
      </c>
      <c r="D154435">
        <v>28221.046722700034</v>
      </c>
    </row>
    <row r="154436" spans="1:4" x14ac:dyDescent="0.2">
      <c r="A154436">
        <v>3.954918384552002</v>
      </c>
      <c r="B154436">
        <v>5.2831081025560001E-3</v>
      </c>
      <c r="C154436" t="s">
        <v>18</v>
      </c>
      <c r="D154436">
        <v>28231.05501635524</v>
      </c>
    </row>
    <row r="154437" spans="1:4" x14ac:dyDescent="0.2">
      <c r="A154437">
        <v>3.9543037414550786</v>
      </c>
      <c r="B154437">
        <v>5.2849857361610001E-3</v>
      </c>
      <c r="C154437" t="s">
        <v>18</v>
      </c>
      <c r="D154437">
        <v>28241.056892381137</v>
      </c>
    </row>
    <row r="154438" spans="1:4" x14ac:dyDescent="0.2">
      <c r="A154438">
        <v>3.9543037414550786</v>
      </c>
      <c r="B154438">
        <v>5.2868643671130002E-3</v>
      </c>
      <c r="C154438" t="s">
        <v>18</v>
      </c>
      <c r="D154438">
        <v>28251.064755339583</v>
      </c>
    </row>
    <row r="154439" spans="1:4" x14ac:dyDescent="0.2">
      <c r="A154439">
        <v>3.9543037414550786</v>
      </c>
      <c r="B154439">
        <v>5.2887431561699999E-3</v>
      </c>
      <c r="C154439" t="s">
        <v>18</v>
      </c>
      <c r="D154439">
        <v>28261.076616310515</v>
      </c>
    </row>
    <row r="154440" spans="1:4" x14ac:dyDescent="0.2">
      <c r="A154440">
        <v>3.9543037414550786</v>
      </c>
      <c r="B154440">
        <v>5.290621591593E-3</v>
      </c>
      <c r="C154440" t="s">
        <v>18</v>
      </c>
      <c r="D154440">
        <v>28271.082890256279</v>
      </c>
    </row>
    <row r="154441" spans="1:4" x14ac:dyDescent="0.2">
      <c r="A154441">
        <v>3.9543037414550786</v>
      </c>
      <c r="B154441">
        <v>5.2924994937030003E-3</v>
      </c>
      <c r="C154441" t="s">
        <v>18</v>
      </c>
      <c r="D154441">
        <v>28281.085979098774</v>
      </c>
    </row>
    <row r="154442" spans="1:4" x14ac:dyDescent="0.2">
      <c r="A154442">
        <v>3.969977855682373</v>
      </c>
      <c r="B154442">
        <v>5.2945022228159996E-3</v>
      </c>
      <c r="C154442" t="s">
        <v>18</v>
      </c>
      <c r="D154442">
        <v>28292.726047495409</v>
      </c>
    </row>
    <row r="154443" spans="1:4" x14ac:dyDescent="0.2">
      <c r="A154443">
        <v>3.9567623138427734</v>
      </c>
      <c r="B154443">
        <v>5.2963806565940004E-3</v>
      </c>
      <c r="C154443" t="s">
        <v>18</v>
      </c>
      <c r="D154443">
        <v>28302.726961621258</v>
      </c>
    </row>
    <row r="154444" spans="1:4" x14ac:dyDescent="0.2">
      <c r="A154444">
        <v>3.9561476707458496</v>
      </c>
      <c r="B154444">
        <v>5.298257290568E-3</v>
      </c>
      <c r="C154444" t="s">
        <v>18</v>
      </c>
      <c r="D154444">
        <v>28312.731654340168</v>
      </c>
    </row>
    <row r="154445" spans="1:4" x14ac:dyDescent="0.2">
      <c r="A154445">
        <v>3.9555330276489258</v>
      </c>
      <c r="B154445">
        <v>5.3001347999770002E-3</v>
      </c>
      <c r="C154445" t="s">
        <v>18</v>
      </c>
      <c r="D154445">
        <v>28322.735500883311</v>
      </c>
    </row>
    <row r="154446" spans="1:4" x14ac:dyDescent="0.2">
      <c r="A154446">
        <v>3.9552257061004639</v>
      </c>
      <c r="B154446">
        <v>5.3018192684029996E-3</v>
      </c>
      <c r="C154446" t="s">
        <v>18</v>
      </c>
      <c r="D154446">
        <v>28332.74240406396</v>
      </c>
    </row>
    <row r="154447" spans="1:4" x14ac:dyDescent="0.2">
      <c r="A154447">
        <v>3.9552257061004639</v>
      </c>
      <c r="B154447">
        <v>5.3038903143259996E-3</v>
      </c>
      <c r="C154447" t="s">
        <v>18</v>
      </c>
      <c r="D154447">
        <v>28342.746441005496</v>
      </c>
    </row>
    <row r="154448" spans="1:4" x14ac:dyDescent="0.2">
      <c r="A154448">
        <v>3.95461106300354</v>
      </c>
      <c r="B154448">
        <v>5.3057670373549996E-3</v>
      </c>
      <c r="C154448" t="s">
        <v>18</v>
      </c>
      <c r="D154448">
        <v>28352.749980716995</v>
      </c>
    </row>
    <row r="154449" spans="1:4" x14ac:dyDescent="0.2">
      <c r="A154449">
        <v>3.954918384552002</v>
      </c>
      <c r="B154449">
        <v>5.3074332430379997E-3</v>
      </c>
      <c r="C154449" t="s">
        <v>18</v>
      </c>
      <c r="D154449">
        <v>28362.757216210099</v>
      </c>
    </row>
    <row r="154450" spans="1:4" x14ac:dyDescent="0.2">
      <c r="A154450">
        <v>3.9543037414550786</v>
      </c>
      <c r="B154450">
        <v>5.3095216954859997E-3</v>
      </c>
      <c r="C154450" t="s">
        <v>18</v>
      </c>
      <c r="D154450">
        <v>28372.766620758601</v>
      </c>
    </row>
    <row r="154451" spans="1:4" x14ac:dyDescent="0.2">
      <c r="A154451">
        <v>3.9543037414550786</v>
      </c>
      <c r="B154451">
        <v>5.3114004057809999E-3</v>
      </c>
      <c r="C154451" t="s">
        <v>18</v>
      </c>
      <c r="D154451">
        <v>28382.777279176051</v>
      </c>
    </row>
    <row r="154452" spans="1:4" x14ac:dyDescent="0.2">
      <c r="A154452">
        <v>3.9543037414550786</v>
      </c>
      <c r="B154452">
        <v>5.3132777169150004E-3</v>
      </c>
      <c r="C154452" t="s">
        <v>18</v>
      </c>
      <c r="D154452">
        <v>28392.779795053793</v>
      </c>
    </row>
    <row r="154453" spans="1:4" x14ac:dyDescent="0.2">
      <c r="A154453">
        <v>3.9539964199066162</v>
      </c>
      <c r="B154453">
        <v>5.3151567979939996E-3</v>
      </c>
      <c r="C154453" t="s">
        <v>18</v>
      </c>
      <c r="D154453">
        <v>28402.795391797059</v>
      </c>
    </row>
    <row r="154454" spans="1:4" x14ac:dyDescent="0.2">
      <c r="A154454">
        <v>3.9539964199066162</v>
      </c>
      <c r="B154454">
        <v>5.3170345723509999E-3</v>
      </c>
      <c r="C154454" t="s">
        <v>18</v>
      </c>
      <c r="D154454">
        <v>28412.800390993711</v>
      </c>
    </row>
    <row r="154455" spans="1:4" x14ac:dyDescent="0.2">
      <c r="A154455">
        <v>3.9539964199066162</v>
      </c>
      <c r="B154455">
        <v>5.3189130966399996E-3</v>
      </c>
      <c r="C154455" t="s">
        <v>18</v>
      </c>
      <c r="D154455">
        <v>28422.812247363967</v>
      </c>
    </row>
    <row r="154456" spans="1:4" x14ac:dyDescent="0.2">
      <c r="A154456">
        <v>3.9539964199066162</v>
      </c>
      <c r="B154456">
        <v>5.3206995058450004E-3</v>
      </c>
      <c r="C154456" t="s">
        <v>18</v>
      </c>
      <c r="D154456">
        <v>28432.815923327114</v>
      </c>
    </row>
    <row r="154457" spans="1:4" x14ac:dyDescent="0.2">
      <c r="A154457">
        <v>3.9539964199066162</v>
      </c>
      <c r="B154457">
        <v>5.3226716329530001E-3</v>
      </c>
      <c r="C154457" t="s">
        <v>18</v>
      </c>
      <c r="D154457">
        <v>28442.827995576576</v>
      </c>
    </row>
    <row r="154458" spans="1:4" x14ac:dyDescent="0.2">
      <c r="A154458">
        <v>3.9536888599395752</v>
      </c>
      <c r="B154458">
        <v>5.3245495367329997E-3</v>
      </c>
      <c r="C154458" t="s">
        <v>18</v>
      </c>
      <c r="D154458">
        <v>28452.833482094051</v>
      </c>
    </row>
    <row r="154459" spans="1:4" x14ac:dyDescent="0.2">
      <c r="A154459">
        <v>3.9533815383911137</v>
      </c>
      <c r="B154459">
        <v>5.3264273154459999E-3</v>
      </c>
      <c r="C154459" t="s">
        <v>18</v>
      </c>
      <c r="D154459">
        <v>28462.841333019896</v>
      </c>
    </row>
    <row r="154460" spans="1:4" x14ac:dyDescent="0.2">
      <c r="A154460">
        <v>3.9530742168426514</v>
      </c>
      <c r="B154460">
        <v>5.3283053527750004E-3</v>
      </c>
      <c r="C154460" t="s">
        <v>18</v>
      </c>
      <c r="D154460">
        <v>28472.849581021932</v>
      </c>
    </row>
    <row r="154461" spans="1:4" x14ac:dyDescent="0.2">
      <c r="A154461">
        <v>3.9533815383911137</v>
      </c>
      <c r="B154461">
        <v>5.3299825831929996E-3</v>
      </c>
      <c r="C154461" t="s">
        <v>18</v>
      </c>
      <c r="D154461">
        <v>28482.855254752678</v>
      </c>
    </row>
    <row r="154462" spans="1:4" x14ac:dyDescent="0.2">
      <c r="A154462">
        <v>3.9530742168426514</v>
      </c>
      <c r="B154462">
        <v>5.3320622224029999E-3</v>
      </c>
      <c r="C154462" t="s">
        <v>18</v>
      </c>
      <c r="D154462">
        <v>28492.86377525804</v>
      </c>
    </row>
    <row r="154463" spans="1:4" x14ac:dyDescent="0.2">
      <c r="A154463">
        <v>3.9530742168426514</v>
      </c>
      <c r="B154463">
        <v>5.3339396413730001E-3</v>
      </c>
      <c r="C154463" t="s">
        <v>18</v>
      </c>
      <c r="D154463">
        <v>28502.872844308935</v>
      </c>
    </row>
    <row r="154464" spans="1:4" x14ac:dyDescent="0.2">
      <c r="A154464">
        <v>3.9530742168426514</v>
      </c>
      <c r="B154464">
        <v>5.3358167893279998E-3</v>
      </c>
      <c r="C154464" t="s">
        <v>18</v>
      </c>
      <c r="D154464">
        <v>28512.880853782117</v>
      </c>
    </row>
    <row r="154465" spans="1:4" x14ac:dyDescent="0.2">
      <c r="A154465">
        <v>3.9530742168426514</v>
      </c>
      <c r="B154465">
        <v>5.3376938839670004E-3</v>
      </c>
      <c r="C154465" t="s">
        <v>18</v>
      </c>
      <c r="D154465">
        <v>28522.886179274938</v>
      </c>
    </row>
    <row r="154466" spans="1:4" x14ac:dyDescent="0.2">
      <c r="A154466">
        <v>3.9530742168426514</v>
      </c>
      <c r="B154466">
        <v>5.3395720810430003E-3</v>
      </c>
      <c r="C154466" t="s">
        <v>18</v>
      </c>
      <c r="D154466">
        <v>28532.89399905756</v>
      </c>
    </row>
    <row r="154467" spans="1:4" x14ac:dyDescent="0.2">
      <c r="A154467">
        <v>3.9527668952941895</v>
      </c>
      <c r="B154467">
        <v>5.3413471967590003E-3</v>
      </c>
      <c r="C154467" t="s">
        <v>18</v>
      </c>
      <c r="D154467">
        <v>28542.897327136598</v>
      </c>
    </row>
    <row r="154468" spans="1:4" x14ac:dyDescent="0.2">
      <c r="A154468">
        <v>3.9527668952941895</v>
      </c>
      <c r="B154468">
        <v>5.3433237010670001E-3</v>
      </c>
      <c r="C154468" t="s">
        <v>18</v>
      </c>
      <c r="D154468">
        <v>28552.910170535033</v>
      </c>
    </row>
    <row r="154469" spans="1:4" x14ac:dyDescent="0.2">
      <c r="A154469">
        <v>3.9527668952941895</v>
      </c>
      <c r="B154469">
        <v>5.3452013132999996E-3</v>
      </c>
      <c r="C154469" t="s">
        <v>18</v>
      </c>
      <c r="D154469">
        <v>28562.918445079587</v>
      </c>
    </row>
    <row r="154470" spans="1:4" x14ac:dyDescent="0.2">
      <c r="A154470">
        <v>3.9521522521972656</v>
      </c>
      <c r="B154470">
        <v>5.347080481829E-3</v>
      </c>
      <c r="C154470" t="s">
        <v>18</v>
      </c>
      <c r="D154470">
        <v>28572.934148346831</v>
      </c>
    </row>
    <row r="154471" spans="1:4" x14ac:dyDescent="0.2">
      <c r="A154471">
        <v>3.9524595737457271</v>
      </c>
      <c r="B154471">
        <v>5.3489564723659998E-3</v>
      </c>
      <c r="C154471" t="s">
        <v>18</v>
      </c>
      <c r="D154471">
        <v>28582.935748330434</v>
      </c>
    </row>
    <row r="154472" spans="1:4" x14ac:dyDescent="0.2">
      <c r="A154472">
        <v>3.9521522521972656</v>
      </c>
      <c r="B154472">
        <v>5.3508205681569998E-3</v>
      </c>
      <c r="C154472" t="s">
        <v>18</v>
      </c>
      <c r="D154472">
        <v>28592.935879273602</v>
      </c>
    </row>
    <row r="154473" spans="1:4" x14ac:dyDescent="0.2">
      <c r="A154473">
        <v>3.9521522521972656</v>
      </c>
      <c r="B154473">
        <v>5.3527076494950003E-3</v>
      </c>
      <c r="C154473" t="s">
        <v>18</v>
      </c>
      <c r="D154473">
        <v>28602.945526951604</v>
      </c>
    </row>
    <row r="154474" spans="1:4" x14ac:dyDescent="0.2">
      <c r="A154474">
        <v>3.9521522521972656</v>
      </c>
      <c r="B154474">
        <v>5.3545859201869998E-3</v>
      </c>
      <c r="C154474" t="s">
        <v>18</v>
      </c>
      <c r="D154474">
        <v>28612.961258177034</v>
      </c>
    </row>
    <row r="154475" spans="1:4" x14ac:dyDescent="0.2">
      <c r="A154475">
        <v>3.9518449306488042</v>
      </c>
      <c r="B154475">
        <v>5.3564621950710004E-3</v>
      </c>
      <c r="C154475" t="s">
        <v>18</v>
      </c>
      <c r="D154475">
        <v>28622.96644777208</v>
      </c>
    </row>
    <row r="154476" spans="1:4" x14ac:dyDescent="0.2">
      <c r="A154476">
        <v>3.9521522521972656</v>
      </c>
      <c r="B154476">
        <v>5.358338298543E-3</v>
      </c>
      <c r="C154476" t="s">
        <v>18</v>
      </c>
      <c r="D154476">
        <v>28632.967943708965</v>
      </c>
    </row>
    <row r="154477" spans="1:4" x14ac:dyDescent="0.2">
      <c r="A154477">
        <v>3.9518449306488042</v>
      </c>
      <c r="B154477">
        <v>5.3602147663500002E-3</v>
      </c>
      <c r="C154477" t="s">
        <v>18</v>
      </c>
      <c r="D154477">
        <v>28642.975384464255</v>
      </c>
    </row>
    <row r="154478" spans="1:4" x14ac:dyDescent="0.2">
      <c r="A154478">
        <v>3.9518449306488042</v>
      </c>
      <c r="B154478">
        <v>5.3620899230139999E-3</v>
      </c>
      <c r="C154478" t="s">
        <v>18</v>
      </c>
      <c r="D154478">
        <v>28652.976847134531</v>
      </c>
    </row>
    <row r="154479" spans="1:4" x14ac:dyDescent="0.2">
      <c r="A154479">
        <v>3.9518449306488042</v>
      </c>
      <c r="B154479">
        <v>5.363966798143E-3</v>
      </c>
      <c r="C154479" t="s">
        <v>18</v>
      </c>
      <c r="D154479">
        <v>28662.97999224707</v>
      </c>
    </row>
    <row r="154480" spans="1:4" x14ac:dyDescent="0.2">
      <c r="A154480">
        <v>3.9518449306488042</v>
      </c>
      <c r="B154480">
        <v>5.3658436712299999E-3</v>
      </c>
      <c r="C154480" t="s">
        <v>18</v>
      </c>
      <c r="D154480">
        <v>28672.987430171197</v>
      </c>
    </row>
    <row r="154481" spans="1:4" x14ac:dyDescent="0.2">
      <c r="A154481">
        <v>3.9518449306488042</v>
      </c>
      <c r="B154481">
        <v>5.3677210359529999E-3</v>
      </c>
      <c r="C154481" t="s">
        <v>18</v>
      </c>
      <c r="D154481">
        <v>28682.990504503716</v>
      </c>
    </row>
    <row r="154482" spans="1:4" x14ac:dyDescent="0.2">
      <c r="A154482">
        <v>3.9515376091003418</v>
      </c>
      <c r="B154482">
        <v>5.3695979747050001E-3</v>
      </c>
      <c r="C154482" t="s">
        <v>18</v>
      </c>
      <c r="D154482">
        <v>28692.998369231675</v>
      </c>
    </row>
    <row r="154483" spans="1:4" x14ac:dyDescent="0.2">
      <c r="A154483">
        <v>3.9515376091003418</v>
      </c>
      <c r="B154483">
        <v>5.371474496676E-3</v>
      </c>
      <c r="C154483" t="s">
        <v>18</v>
      </c>
      <c r="D154483">
        <v>28703.00025693624</v>
      </c>
    </row>
    <row r="154484" spans="1:4" x14ac:dyDescent="0.2">
      <c r="A154484">
        <v>3.9518449306488042</v>
      </c>
      <c r="B154484">
        <v>5.3733520948180003E-3</v>
      </c>
      <c r="C154484" t="s">
        <v>18</v>
      </c>
      <c r="D154484">
        <v>28713.008109277696</v>
      </c>
    </row>
    <row r="154485" spans="1:4" x14ac:dyDescent="0.2">
      <c r="A154485">
        <v>3.9515376091003418</v>
      </c>
      <c r="B154485">
        <v>5.3752318718490004E-3</v>
      </c>
      <c r="C154485" t="s">
        <v>18</v>
      </c>
      <c r="D154485">
        <v>28723.018778312195</v>
      </c>
    </row>
    <row r="154486" spans="1:4" x14ac:dyDescent="0.2">
      <c r="A154486">
        <v>3.9515376091003418</v>
      </c>
      <c r="B154486">
        <v>5.3771090593500003E-3</v>
      </c>
      <c r="C154486" t="s">
        <v>18</v>
      </c>
      <c r="D154486">
        <v>28733.021476802533</v>
      </c>
    </row>
    <row r="154487" spans="1:4" x14ac:dyDescent="0.2">
      <c r="A154487">
        <v>3.9515376091003418</v>
      </c>
      <c r="B154487">
        <v>5.3789869756050001E-3</v>
      </c>
      <c r="C154487" t="s">
        <v>18</v>
      </c>
      <c r="D154487">
        <v>28743.028539238323</v>
      </c>
    </row>
    <row r="154488" spans="1:4" x14ac:dyDescent="0.2">
      <c r="A154488">
        <v>3.9512302875518799</v>
      </c>
      <c r="B154488">
        <v>5.3808647690300002E-3</v>
      </c>
      <c r="C154488" t="s">
        <v>18</v>
      </c>
      <c r="D154488">
        <v>28753.036000873777</v>
      </c>
    </row>
    <row r="154489" spans="1:4" x14ac:dyDescent="0.2">
      <c r="A154489">
        <v>3.9512302875518799</v>
      </c>
      <c r="B154489">
        <v>5.382743602982E-3</v>
      </c>
      <c r="C154489" t="s">
        <v>18</v>
      </c>
      <c r="D154489">
        <v>28763.046278140537</v>
      </c>
    </row>
    <row r="154490" spans="1:4" x14ac:dyDescent="0.2">
      <c r="A154490">
        <v>3.9512302875518799</v>
      </c>
      <c r="B154490">
        <v>5.3846221125319997E-3</v>
      </c>
      <c r="C154490" t="s">
        <v>18</v>
      </c>
      <c r="D154490">
        <v>28773.055743559875</v>
      </c>
    </row>
    <row r="154491" spans="1:4" x14ac:dyDescent="0.2">
      <c r="A154491">
        <v>3.950922966003418</v>
      </c>
      <c r="B154491">
        <v>5.3865001052009996E-3</v>
      </c>
      <c r="C154491" t="s">
        <v>18</v>
      </c>
      <c r="D154491">
        <v>28783.059201520402</v>
      </c>
    </row>
    <row r="154492" spans="1:4" x14ac:dyDescent="0.2">
      <c r="A154492">
        <v>3.9512302875518799</v>
      </c>
      <c r="B154492">
        <v>5.3883772647720001E-3</v>
      </c>
      <c r="C154492" t="s">
        <v>18</v>
      </c>
      <c r="D154492">
        <v>28793.062299564277</v>
      </c>
    </row>
    <row r="154493" spans="1:4" x14ac:dyDescent="0.2">
      <c r="A154493">
        <v>3.9506156444549561</v>
      </c>
      <c r="B154493">
        <v>5.390255982668E-3</v>
      </c>
      <c r="C154493" t="s">
        <v>18</v>
      </c>
      <c r="D154493">
        <v>28803.06976756989</v>
      </c>
    </row>
    <row r="154494" spans="1:4" x14ac:dyDescent="0.2">
      <c r="A154494">
        <v>3.9512302875518799</v>
      </c>
      <c r="B154494">
        <v>5.3921334884500004E-3</v>
      </c>
      <c r="C154494" t="s">
        <v>18</v>
      </c>
      <c r="D154494">
        <v>28813.077232390438</v>
      </c>
    </row>
    <row r="154495" spans="1:4" x14ac:dyDescent="0.2">
      <c r="A154495">
        <v>3.9506156444549561</v>
      </c>
      <c r="B154495">
        <v>5.3940100995610004E-3</v>
      </c>
      <c r="C154495" t="s">
        <v>18</v>
      </c>
      <c r="D154495">
        <v>28823.078674888355</v>
      </c>
    </row>
    <row r="154496" spans="1:4" x14ac:dyDescent="0.2">
      <c r="A154496">
        <v>3.9506156444549561</v>
      </c>
      <c r="B154496">
        <v>5.3958877128139999E-3</v>
      </c>
      <c r="C154496" t="s">
        <v>18</v>
      </c>
      <c r="D154496">
        <v>28833.083786271396</v>
      </c>
    </row>
    <row r="154497" spans="1:4" x14ac:dyDescent="0.2">
      <c r="A154497">
        <v>3.950922966003418</v>
      </c>
      <c r="B154497">
        <v>5.3977651241050003E-3</v>
      </c>
      <c r="C154497" t="s">
        <v>18</v>
      </c>
      <c r="D154497">
        <v>28843.089254032122</v>
      </c>
    </row>
    <row r="154498" spans="1:4" x14ac:dyDescent="0.2">
      <c r="A154498">
        <v>3.9506156444549561</v>
      </c>
      <c r="B154498">
        <v>5.3996436652209998E-3</v>
      </c>
      <c r="C154498" t="s">
        <v>18</v>
      </c>
      <c r="D154498">
        <v>28853.103768548084</v>
      </c>
    </row>
    <row r="154499" spans="1:4" x14ac:dyDescent="0.2">
      <c r="A154499">
        <v>3.9506156444549561</v>
      </c>
      <c r="B154499">
        <v>5.401521543646E-3</v>
      </c>
      <c r="C154499" t="s">
        <v>18</v>
      </c>
      <c r="D154499">
        <v>28863.112200932199</v>
      </c>
    </row>
    <row r="154500" spans="1:4" x14ac:dyDescent="0.2">
      <c r="A154500">
        <v>3.9506156444549561</v>
      </c>
      <c r="B154500">
        <v>5.4033991685640001E-3</v>
      </c>
      <c r="C154500" t="s">
        <v>18</v>
      </c>
      <c r="D154500">
        <v>28873.118053736573</v>
      </c>
    </row>
    <row r="154501" spans="1:4" x14ac:dyDescent="0.2">
      <c r="A154501">
        <v>3.9506156444549561</v>
      </c>
      <c r="B154501">
        <v>5.4052761369639997E-3</v>
      </c>
      <c r="C154501" t="s">
        <v>18</v>
      </c>
      <c r="D154501">
        <v>28883.121131608088</v>
      </c>
    </row>
    <row r="154502" spans="1:4" x14ac:dyDescent="0.2">
      <c r="A154502">
        <v>3.9521522521972656</v>
      </c>
      <c r="B154502">
        <v>5.4070989760779996E-3</v>
      </c>
      <c r="C154502" t="s">
        <v>18</v>
      </c>
      <c r="D154502">
        <v>28894.686811911233</v>
      </c>
    </row>
    <row r="154503" spans="1:4" x14ac:dyDescent="0.2">
      <c r="A154503">
        <v>3.9530742168426514</v>
      </c>
      <c r="B154503">
        <v>5.4089760034949997E-3</v>
      </c>
      <c r="C154503" t="s">
        <v>18</v>
      </c>
      <c r="D154503">
        <v>28904.68908758313</v>
      </c>
    </row>
    <row r="154504" spans="1:4" x14ac:dyDescent="0.2">
      <c r="A154504">
        <v>3.9518449306488042</v>
      </c>
      <c r="B154504">
        <v>5.4108516760409996E-3</v>
      </c>
      <c r="C154504" t="s">
        <v>18</v>
      </c>
      <c r="D154504">
        <v>28914.690873718297</v>
      </c>
    </row>
    <row r="154505" spans="1:4" x14ac:dyDescent="0.2">
      <c r="A154505">
        <v>3.9518449306488042</v>
      </c>
      <c r="B154505">
        <v>5.4127279630300004E-3</v>
      </c>
      <c r="C154505" t="s">
        <v>18</v>
      </c>
      <c r="D154505">
        <v>28924.694358929177</v>
      </c>
    </row>
    <row r="154506" spans="1:4" x14ac:dyDescent="0.2">
      <c r="A154506">
        <v>3.9515376091003418</v>
      </c>
      <c r="B154506">
        <v>5.414418956072E-3</v>
      </c>
      <c r="C154506" t="s">
        <v>18</v>
      </c>
      <c r="D154506">
        <v>28934.696259728051</v>
      </c>
    </row>
    <row r="154507" spans="1:4" x14ac:dyDescent="0.2">
      <c r="A154507">
        <v>3.9515376091003418</v>
      </c>
      <c r="B154507">
        <v>5.4164836900129996E-3</v>
      </c>
      <c r="C154507" t="s">
        <v>18</v>
      </c>
      <c r="D154507">
        <v>28944.701705193031</v>
      </c>
    </row>
    <row r="154508" spans="1:4" x14ac:dyDescent="0.2">
      <c r="A154508">
        <v>3.950922966003418</v>
      </c>
      <c r="B154508">
        <v>5.4183610080969996E-3</v>
      </c>
      <c r="C154508" t="s">
        <v>18</v>
      </c>
      <c r="D154508">
        <v>28954.704760414956</v>
      </c>
    </row>
    <row r="154509" spans="1:4" x14ac:dyDescent="0.2">
      <c r="A154509">
        <v>3.950922966003418</v>
      </c>
      <c r="B154509">
        <v>5.4200221830830002E-3</v>
      </c>
      <c r="C154509" t="s">
        <v>18</v>
      </c>
      <c r="D154509">
        <v>28964.708072922454</v>
      </c>
    </row>
    <row r="154510" spans="1:4" x14ac:dyDescent="0.2">
      <c r="A154510">
        <v>3.950922966003418</v>
      </c>
      <c r="B154510">
        <v>5.4221163543179997E-3</v>
      </c>
      <c r="C154510" t="s">
        <v>18</v>
      </c>
      <c r="D154510">
        <v>28974.714489843958</v>
      </c>
    </row>
    <row r="154511" spans="1:4" x14ac:dyDescent="0.2">
      <c r="A154511">
        <v>3.9506156444549561</v>
      </c>
      <c r="B154511">
        <v>5.4239928796360002E-3</v>
      </c>
      <c r="C154511" t="s">
        <v>18</v>
      </c>
      <c r="D154511">
        <v>28984.717955590313</v>
      </c>
    </row>
    <row r="154512" spans="1:4" x14ac:dyDescent="0.2">
      <c r="A154512">
        <v>3.9503083229064946</v>
      </c>
      <c r="B154512">
        <v>5.425871302341E-3</v>
      </c>
      <c r="C154512" t="s">
        <v>18</v>
      </c>
      <c r="D154512">
        <v>28994.725061201956</v>
      </c>
    </row>
    <row r="154513" spans="1:4" x14ac:dyDescent="0.2">
      <c r="A154513">
        <v>3.9506156444549561</v>
      </c>
      <c r="B154513">
        <v>5.4277473527799998E-3</v>
      </c>
      <c r="C154513" t="s">
        <v>18</v>
      </c>
      <c r="D154513">
        <v>29004.726516440278</v>
      </c>
    </row>
    <row r="154514" spans="1:4" x14ac:dyDescent="0.2">
      <c r="A154514">
        <v>3.9500010013580318</v>
      </c>
      <c r="B154514">
        <v>5.429623927459E-3</v>
      </c>
      <c r="C154514" t="s">
        <v>18</v>
      </c>
      <c r="D154514">
        <v>29014.728408391675</v>
      </c>
    </row>
    <row r="154515" spans="1:4" x14ac:dyDescent="0.2">
      <c r="A154515">
        <v>3.9500010013580318</v>
      </c>
      <c r="B154515">
        <v>5.4315024593289997E-3</v>
      </c>
      <c r="C154515" t="s">
        <v>18</v>
      </c>
      <c r="D154515">
        <v>29024.737439221353</v>
      </c>
    </row>
    <row r="154516" spans="1:4" x14ac:dyDescent="0.2">
      <c r="A154516">
        <v>3.9500010013580318</v>
      </c>
      <c r="B154516">
        <v>5.433291151681E-3</v>
      </c>
      <c r="C154516" t="s">
        <v>18</v>
      </c>
      <c r="D154516">
        <v>29034.745947694086</v>
      </c>
    </row>
    <row r="154517" spans="1:4" x14ac:dyDescent="0.2">
      <c r="A154517">
        <v>3.9500010013580318</v>
      </c>
      <c r="B154517">
        <v>5.4352566132050001E-3</v>
      </c>
      <c r="C154517" t="s">
        <v>18</v>
      </c>
      <c r="D154517">
        <v>29044.746835276193</v>
      </c>
    </row>
    <row r="154518" spans="1:4" x14ac:dyDescent="0.2">
      <c r="A154518">
        <v>3.9500010013580318</v>
      </c>
      <c r="B154518">
        <v>5.4371330842860003E-3</v>
      </c>
      <c r="C154518" t="s">
        <v>18</v>
      </c>
      <c r="D154518">
        <v>29054.748324488959</v>
      </c>
    </row>
    <row r="154519" spans="1:4" x14ac:dyDescent="0.2">
      <c r="A154519">
        <v>3.9496936798095703</v>
      </c>
      <c r="B154519">
        <v>5.439009959383E-3</v>
      </c>
      <c r="C154519" t="s">
        <v>18</v>
      </c>
      <c r="D154519">
        <v>29064.749766279099</v>
      </c>
    </row>
    <row r="154520" spans="1:4" x14ac:dyDescent="0.2">
      <c r="A154520">
        <v>3.9493863582611088</v>
      </c>
      <c r="B154520">
        <v>5.4408882898960001E-3</v>
      </c>
      <c r="C154520" t="s">
        <v>18</v>
      </c>
      <c r="D154520">
        <v>29074.758049317257</v>
      </c>
    </row>
    <row r="154521" spans="1:4" x14ac:dyDescent="0.2">
      <c r="A154521">
        <v>3.9493863582611088</v>
      </c>
      <c r="B154521">
        <v>5.442580893074E-3</v>
      </c>
      <c r="C154521" t="s">
        <v>18</v>
      </c>
      <c r="D154521">
        <v>29084.760846545803</v>
      </c>
    </row>
    <row r="154522" spans="1:4" x14ac:dyDescent="0.2">
      <c r="A154522">
        <v>3.9493863582611088</v>
      </c>
      <c r="B154522">
        <v>5.444642840922E-3</v>
      </c>
      <c r="C154522" t="s">
        <v>18</v>
      </c>
      <c r="D154522">
        <v>29094.769004657166</v>
      </c>
    </row>
    <row r="154523" spans="1:4" x14ac:dyDescent="0.2">
      <c r="A154523">
        <v>3.9493863582611088</v>
      </c>
      <c r="B154523">
        <v>5.4465219742139996E-3</v>
      </c>
      <c r="C154523" t="s">
        <v>18</v>
      </c>
      <c r="D154523">
        <v>29104.778436809895</v>
      </c>
    </row>
    <row r="154524" spans="1:4" x14ac:dyDescent="0.2">
      <c r="A154524">
        <v>3.9490787982940674</v>
      </c>
      <c r="B154524">
        <v>5.4483996975420003E-3</v>
      </c>
      <c r="C154524" t="s">
        <v>18</v>
      </c>
      <c r="D154524">
        <v>29114.780079969292</v>
      </c>
    </row>
    <row r="154525" spans="1:4" x14ac:dyDescent="0.2">
      <c r="A154525">
        <v>3.9490787982940674</v>
      </c>
      <c r="B154525">
        <v>5.4502788629180003E-3</v>
      </c>
      <c r="C154525" t="s">
        <v>18</v>
      </c>
      <c r="D154525">
        <v>29124.787194074568</v>
      </c>
    </row>
    <row r="154526" spans="1:4" x14ac:dyDescent="0.2">
      <c r="A154526">
        <v>3.9490787982940674</v>
      </c>
      <c r="B154526">
        <v>5.4521570839479996E-3</v>
      </c>
      <c r="C154526" t="s">
        <v>18</v>
      </c>
      <c r="D154526">
        <v>29134.791238448001</v>
      </c>
    </row>
    <row r="154527" spans="1:4" x14ac:dyDescent="0.2">
      <c r="A154527">
        <v>3.9490787982940674</v>
      </c>
      <c r="B154527">
        <v>5.4539534675190002E-3</v>
      </c>
      <c r="C154527" t="s">
        <v>18</v>
      </c>
      <c r="D154527">
        <v>29144.803757319751</v>
      </c>
    </row>
    <row r="154528" spans="1:4" x14ac:dyDescent="0.2">
      <c r="A154528">
        <v>3.9493863582611088</v>
      </c>
      <c r="B154528">
        <v>5.4559156925590001E-3</v>
      </c>
      <c r="C154528" t="s">
        <v>18</v>
      </c>
      <c r="D154528">
        <v>29154.806995862047</v>
      </c>
    </row>
    <row r="154529" spans="1:4" x14ac:dyDescent="0.2">
      <c r="A154529">
        <v>3.9487714767456055</v>
      </c>
      <c r="B154529">
        <v>5.4577941789030002E-3</v>
      </c>
      <c r="C154529" t="s">
        <v>18</v>
      </c>
      <c r="D154529">
        <v>29164.810893720773</v>
      </c>
    </row>
    <row r="154530" spans="1:4" x14ac:dyDescent="0.2">
      <c r="A154530">
        <v>3.9490787982940674</v>
      </c>
      <c r="B154530">
        <v>5.459671810237E-3</v>
      </c>
      <c r="C154530" t="s">
        <v>18</v>
      </c>
      <c r="D154530">
        <v>29174.813511167886</v>
      </c>
    </row>
    <row r="154531" spans="1:4" x14ac:dyDescent="0.2">
      <c r="A154531">
        <v>3.948464155197144</v>
      </c>
      <c r="B154531">
        <v>5.4615530082389998E-3</v>
      </c>
      <c r="C154531" t="s">
        <v>18</v>
      </c>
      <c r="D154531">
        <v>29184.832064040966</v>
      </c>
    </row>
    <row r="154532" spans="1:4" x14ac:dyDescent="0.2">
      <c r="A154532">
        <v>3.948464155197144</v>
      </c>
      <c r="B154532">
        <v>5.4634320417000001E-3</v>
      </c>
      <c r="C154532" t="s">
        <v>18</v>
      </c>
      <c r="D154532">
        <v>29194.838113260019</v>
      </c>
    </row>
    <row r="154533" spans="1:4" x14ac:dyDescent="0.2">
      <c r="A154533">
        <v>3.948464155197144</v>
      </c>
      <c r="B154533">
        <v>5.465309396752E-3</v>
      </c>
      <c r="C154533" t="s">
        <v>18</v>
      </c>
      <c r="D154533">
        <v>29204.847008899756</v>
      </c>
    </row>
    <row r="154534" spans="1:4" x14ac:dyDescent="0.2">
      <c r="A154534">
        <v>3.948464155197144</v>
      </c>
      <c r="B154534">
        <v>5.4671872715490004E-3</v>
      </c>
      <c r="C154534" t="s">
        <v>18</v>
      </c>
      <c r="D154534">
        <v>29214.854442223121</v>
      </c>
    </row>
    <row r="154535" spans="1:4" x14ac:dyDescent="0.2">
      <c r="A154535">
        <v>3.9478495121002202</v>
      </c>
      <c r="B154535">
        <v>5.4690654236790003E-3</v>
      </c>
      <c r="C154535" t="s">
        <v>18</v>
      </c>
      <c r="D154535">
        <v>29224.855715556681</v>
      </c>
    </row>
    <row r="154536" spans="1:4" x14ac:dyDescent="0.2">
      <c r="A154536">
        <v>3.9481568336486816</v>
      </c>
      <c r="B154536">
        <v>5.4709434567759996E-3</v>
      </c>
      <c r="C154536" t="s">
        <v>18</v>
      </c>
      <c r="D154536">
        <v>29234.863173653081</v>
      </c>
    </row>
    <row r="154537" spans="1:4" x14ac:dyDescent="0.2">
      <c r="A154537">
        <v>3.9481568336486816</v>
      </c>
      <c r="B154537">
        <v>5.4728231481900001E-3</v>
      </c>
      <c r="C154537" t="s">
        <v>18</v>
      </c>
      <c r="D154537">
        <v>29244.869228534517</v>
      </c>
    </row>
    <row r="154538" spans="1:4" x14ac:dyDescent="0.2">
      <c r="A154538">
        <v>3.9481568336486816</v>
      </c>
      <c r="B154538">
        <v>5.4747017128739996E-3</v>
      </c>
      <c r="C154538" t="s">
        <v>18</v>
      </c>
      <c r="D154538">
        <v>29254.870783572784</v>
      </c>
    </row>
    <row r="154539" spans="1:4" x14ac:dyDescent="0.2">
      <c r="A154539">
        <v>3.9481568336486816</v>
      </c>
      <c r="B154539">
        <v>5.4765796093109997E-3</v>
      </c>
      <c r="C154539" t="s">
        <v>18</v>
      </c>
      <c r="D154539">
        <v>29264.879538360168</v>
      </c>
    </row>
    <row r="154540" spans="1:4" x14ac:dyDescent="0.2">
      <c r="A154540">
        <v>3.9481568336486816</v>
      </c>
      <c r="B154540">
        <v>5.4784560755190004E-3</v>
      </c>
      <c r="C154540" t="s">
        <v>18</v>
      </c>
      <c r="D154540">
        <v>29274.882679579896</v>
      </c>
    </row>
    <row r="154541" spans="1:4" x14ac:dyDescent="0.2">
      <c r="A154541">
        <v>3.9478495121002202</v>
      </c>
      <c r="B154541">
        <v>5.4803351396299996E-3</v>
      </c>
      <c r="C154541" t="s">
        <v>18</v>
      </c>
      <c r="D154541">
        <v>29284.891601054376</v>
      </c>
    </row>
    <row r="154542" spans="1:4" x14ac:dyDescent="0.2">
      <c r="A154542">
        <v>3.9478495121002202</v>
      </c>
      <c r="B154542">
        <v>5.482212642048E-3</v>
      </c>
      <c r="C154542" t="s">
        <v>18</v>
      </c>
      <c r="D154542">
        <v>29294.898760812735</v>
      </c>
    </row>
    <row r="154543" spans="1:4" x14ac:dyDescent="0.2">
      <c r="A154543">
        <v>3.9478495121002202</v>
      </c>
      <c r="B154543">
        <v>5.484090799084E-3</v>
      </c>
      <c r="C154543" t="s">
        <v>18</v>
      </c>
      <c r="D154543">
        <v>29304.907036418997</v>
      </c>
    </row>
    <row r="154544" spans="1:4" x14ac:dyDescent="0.2">
      <c r="A154544">
        <v>3.9475421905517578</v>
      </c>
      <c r="B154544">
        <v>5.4859676037240001E-3</v>
      </c>
      <c r="C154544" t="s">
        <v>18</v>
      </c>
      <c r="D154544">
        <v>29314.912158419087</v>
      </c>
    </row>
    <row r="154545" spans="1:4" x14ac:dyDescent="0.2">
      <c r="A154545">
        <v>3.9475421905517578</v>
      </c>
      <c r="B154545">
        <v>5.4878455156940004E-3</v>
      </c>
      <c r="C154545" t="s">
        <v>18</v>
      </c>
      <c r="D154545">
        <v>29324.918022548256</v>
      </c>
    </row>
    <row r="154546" spans="1:4" x14ac:dyDescent="0.2">
      <c r="A154546">
        <v>3.9475421905517578</v>
      </c>
      <c r="B154546">
        <v>5.4897235784450004E-3</v>
      </c>
      <c r="C154546" t="s">
        <v>18</v>
      </c>
      <c r="D154546">
        <v>29334.925894000276</v>
      </c>
    </row>
    <row r="154547" spans="1:4" x14ac:dyDescent="0.2">
      <c r="A154547">
        <v>3.9472348690032959</v>
      </c>
      <c r="B154547">
        <v>5.491601137211E-3</v>
      </c>
      <c r="C154547" t="s">
        <v>18</v>
      </c>
      <c r="D154547">
        <v>29344.934735139395</v>
      </c>
    </row>
    <row r="154548" spans="1:4" x14ac:dyDescent="0.2">
      <c r="A154548">
        <v>3.9472348690032959</v>
      </c>
      <c r="B154548">
        <v>5.4934801815179997E-3</v>
      </c>
      <c r="C154548" t="s">
        <v>18</v>
      </c>
      <c r="D154548">
        <v>29354.947239501198</v>
      </c>
    </row>
    <row r="154549" spans="1:4" x14ac:dyDescent="0.2">
      <c r="A154549">
        <v>3.9472348690032959</v>
      </c>
      <c r="B154549">
        <v>5.4953585971699997E-3</v>
      </c>
      <c r="C154549" t="s">
        <v>18</v>
      </c>
      <c r="D154549">
        <v>29364.953884688497</v>
      </c>
    </row>
    <row r="154550" spans="1:4" x14ac:dyDescent="0.2">
      <c r="A154550">
        <v>3.9472348690032959</v>
      </c>
      <c r="B154550">
        <v>5.4972366450100002E-3</v>
      </c>
      <c r="C154550" t="s">
        <v>18</v>
      </c>
      <c r="D154550">
        <v>29374.957785732258</v>
      </c>
    </row>
    <row r="154551" spans="1:4" x14ac:dyDescent="0.2">
      <c r="A154551">
        <v>3.946927547454834</v>
      </c>
      <c r="B154551">
        <v>5.4991158836819997E-3</v>
      </c>
      <c r="C154551" t="s">
        <v>18</v>
      </c>
      <c r="D154551">
        <v>29384.967253982817</v>
      </c>
    </row>
    <row r="154552" spans="1:4" x14ac:dyDescent="0.2">
      <c r="A154552">
        <v>3.946927547454834</v>
      </c>
      <c r="B154552">
        <v>5.5009932217240003E-3</v>
      </c>
      <c r="C154552" t="s">
        <v>18</v>
      </c>
      <c r="D154552">
        <v>29394.969126115757</v>
      </c>
    </row>
    <row r="154553" spans="1:4" x14ac:dyDescent="0.2">
      <c r="A154553">
        <v>3.946927547454834</v>
      </c>
      <c r="B154553">
        <v>5.5028714159750004E-3</v>
      </c>
      <c r="C154553" t="s">
        <v>18</v>
      </c>
      <c r="D154553">
        <v>29404.976194567891</v>
      </c>
    </row>
    <row r="154554" spans="1:4" x14ac:dyDescent="0.2">
      <c r="A154554">
        <v>3.9472348690032959</v>
      </c>
      <c r="B154554">
        <v>5.5047493988350004E-3</v>
      </c>
      <c r="C154554" t="s">
        <v>18</v>
      </c>
      <c r="D154554">
        <v>29414.983668943722</v>
      </c>
    </row>
    <row r="154555" spans="1:4" x14ac:dyDescent="0.2">
      <c r="A154555">
        <v>3.946927547454834</v>
      </c>
      <c r="B154555">
        <v>5.5066284260179999E-3</v>
      </c>
      <c r="C154555" t="s">
        <v>18</v>
      </c>
      <c r="D154555">
        <v>29424.993155951001</v>
      </c>
    </row>
    <row r="154556" spans="1:4" x14ac:dyDescent="0.2">
      <c r="A154556">
        <v>3.9466202259063721</v>
      </c>
      <c r="B154556">
        <v>5.5085064594659998E-3</v>
      </c>
      <c r="C154556" t="s">
        <v>18</v>
      </c>
      <c r="D154556">
        <v>29434.996627005836</v>
      </c>
    </row>
    <row r="154557" spans="1:4" x14ac:dyDescent="0.2">
      <c r="A154557">
        <v>3.9466202259063721</v>
      </c>
      <c r="B154557">
        <v>5.51038605152E-3</v>
      </c>
      <c r="C154557" t="s">
        <v>18</v>
      </c>
      <c r="D154557">
        <v>29445.009295223572</v>
      </c>
    </row>
    <row r="154558" spans="1:4" x14ac:dyDescent="0.2">
      <c r="A154558">
        <v>3.946927547454834</v>
      </c>
      <c r="B154558">
        <v>5.5122632620350004E-3</v>
      </c>
      <c r="C154558" t="s">
        <v>18</v>
      </c>
      <c r="D154558">
        <v>29455.011153554369</v>
      </c>
    </row>
    <row r="154559" spans="1:4" x14ac:dyDescent="0.2">
      <c r="A154559">
        <v>3.9466202259063721</v>
      </c>
      <c r="B154559">
        <v>5.5141426947490002E-3</v>
      </c>
      <c r="C154559" t="s">
        <v>18</v>
      </c>
      <c r="D154559">
        <v>29465.019419605378</v>
      </c>
    </row>
    <row r="154560" spans="1:4" x14ac:dyDescent="0.2">
      <c r="A154560">
        <v>3.9463129043579106</v>
      </c>
      <c r="B154560">
        <v>5.5160215226709997E-3</v>
      </c>
      <c r="C154560" t="s">
        <v>18</v>
      </c>
      <c r="D154560">
        <v>29475.026493719895</v>
      </c>
    </row>
    <row r="154561" spans="1:4" x14ac:dyDescent="0.2">
      <c r="A154561">
        <v>3.9463129043579106</v>
      </c>
      <c r="B154561">
        <v>5.5179007811509998E-3</v>
      </c>
      <c r="C154561" t="s">
        <v>18</v>
      </c>
      <c r="D154561">
        <v>29485.037537888769</v>
      </c>
    </row>
    <row r="154562" spans="1:4" x14ac:dyDescent="0.2">
      <c r="A154562">
        <v>3.9466202259063721</v>
      </c>
      <c r="B154562">
        <v>5.5199264203780003E-3</v>
      </c>
      <c r="C154562" t="s">
        <v>18</v>
      </c>
      <c r="D154562">
        <v>29496.655172667583</v>
      </c>
    </row>
    <row r="154563" spans="1:4" x14ac:dyDescent="0.2">
      <c r="A154563">
        <v>3.9487714767456055</v>
      </c>
      <c r="B154563">
        <v>5.5218041664320001E-3</v>
      </c>
      <c r="C154563" t="s">
        <v>18</v>
      </c>
      <c r="D154563">
        <v>29506.662331338128</v>
      </c>
    </row>
    <row r="154564" spans="1:4" x14ac:dyDescent="0.2">
      <c r="A154564">
        <v>3.948464155197144</v>
      </c>
      <c r="B154564">
        <v>5.5236836145920003E-3</v>
      </c>
      <c r="C154564" t="s">
        <v>18</v>
      </c>
      <c r="D154564">
        <v>29516.666189559968</v>
      </c>
    </row>
    <row r="154565" spans="1:4" x14ac:dyDescent="0.2">
      <c r="A154565">
        <v>3.9478495121002202</v>
      </c>
      <c r="B154565">
        <v>5.525562817852E-3</v>
      </c>
      <c r="C154565" t="s">
        <v>18</v>
      </c>
      <c r="D154565">
        <v>29526.675678336731</v>
      </c>
    </row>
    <row r="154566" spans="1:4" x14ac:dyDescent="0.2">
      <c r="A154566">
        <v>3.9478495121002202</v>
      </c>
      <c r="B154566">
        <v>5.5272521210600004E-3</v>
      </c>
      <c r="C154566" t="s">
        <v>18</v>
      </c>
      <c r="D154566">
        <v>29536.676976089395</v>
      </c>
    </row>
    <row r="154567" spans="1:4" x14ac:dyDescent="0.2">
      <c r="A154567">
        <v>3.9472348690032959</v>
      </c>
      <c r="B154567">
        <v>5.5293170731990004E-3</v>
      </c>
      <c r="C154567" t="s">
        <v>18</v>
      </c>
      <c r="D154567">
        <v>29546.685409181315</v>
      </c>
    </row>
    <row r="154568" spans="1:4" x14ac:dyDescent="0.2">
      <c r="A154568">
        <v>3.946927547454834</v>
      </c>
      <c r="B154568">
        <v>5.5311959044280004E-3</v>
      </c>
      <c r="C154568" t="s">
        <v>18</v>
      </c>
      <c r="D154568">
        <v>29556.69447717056</v>
      </c>
    </row>
    <row r="154569" spans="1:4" x14ac:dyDescent="0.2">
      <c r="A154569">
        <v>3.9472348690032959</v>
      </c>
      <c r="B154569">
        <v>5.5328688793690002E-3</v>
      </c>
      <c r="C154569" t="s">
        <v>18</v>
      </c>
      <c r="D154569">
        <v>29566.699736130075</v>
      </c>
    </row>
    <row r="154570" spans="1:4" x14ac:dyDescent="0.2">
      <c r="A154570">
        <v>3.9466202259063721</v>
      </c>
      <c r="B154570">
        <v>5.5349478347589999E-3</v>
      </c>
      <c r="C154570" t="s">
        <v>18</v>
      </c>
      <c r="D154570">
        <v>29576.69982248178</v>
      </c>
    </row>
    <row r="154571" spans="1:4" x14ac:dyDescent="0.2">
      <c r="A154571">
        <v>3.9466202259063721</v>
      </c>
      <c r="B154571">
        <v>5.5368263448959997E-3</v>
      </c>
      <c r="C154571" t="s">
        <v>18</v>
      </c>
      <c r="D154571">
        <v>29586.707685794099</v>
      </c>
    </row>
    <row r="154572" spans="1:4" x14ac:dyDescent="0.2">
      <c r="A154572">
        <v>3.9466202259063721</v>
      </c>
      <c r="B154572">
        <v>5.5387039308049998E-3</v>
      </c>
      <c r="C154572" t="s">
        <v>18</v>
      </c>
      <c r="D154572">
        <v>29596.710754464235</v>
      </c>
    </row>
    <row r="154573" spans="1:4" x14ac:dyDescent="0.2">
      <c r="A154573">
        <v>3.9463129043579106</v>
      </c>
      <c r="B154573">
        <v>5.5405818662979996E-3</v>
      </c>
      <c r="C154573" t="s">
        <v>18</v>
      </c>
      <c r="D154573">
        <v>29606.714243214112</v>
      </c>
    </row>
    <row r="154574" spans="1:4" x14ac:dyDescent="0.2">
      <c r="A154574">
        <v>3.9463129043579106</v>
      </c>
      <c r="B154574">
        <v>5.5424611710749999E-3</v>
      </c>
      <c r="C154574" t="s">
        <v>18</v>
      </c>
      <c r="D154574">
        <v>29616.723708987323</v>
      </c>
    </row>
    <row r="154575" spans="1:4" x14ac:dyDescent="0.2">
      <c r="A154575">
        <v>3.9460055828094478</v>
      </c>
      <c r="B154575">
        <v>5.5443402343159998E-3</v>
      </c>
      <c r="C154575" t="s">
        <v>18</v>
      </c>
      <c r="D154575">
        <v>29626.734398901957</v>
      </c>
    </row>
    <row r="154576" spans="1:4" x14ac:dyDescent="0.2">
      <c r="A154576">
        <v>3.9460055828094478</v>
      </c>
      <c r="B154576">
        <v>5.5461295381600004E-3</v>
      </c>
      <c r="C154576" t="s">
        <v>18</v>
      </c>
      <c r="D154576">
        <v>29636.743178108445</v>
      </c>
    </row>
    <row r="154577" spans="1:4" x14ac:dyDescent="0.2">
      <c r="A154577">
        <v>3.9460055828094478</v>
      </c>
      <c r="B154577">
        <v>5.548097494537E-3</v>
      </c>
      <c r="C154577" t="s">
        <v>18</v>
      </c>
      <c r="D154577">
        <v>29646.743355766434</v>
      </c>
    </row>
    <row r="154578" spans="1:4" x14ac:dyDescent="0.2">
      <c r="A154578">
        <v>3.9460055828094478</v>
      </c>
      <c r="B154578">
        <v>5.549976443952E-3</v>
      </c>
      <c r="C154578" t="s">
        <v>18</v>
      </c>
      <c r="D154578">
        <v>29656.753386364697</v>
      </c>
    </row>
    <row r="154579" spans="1:4" x14ac:dyDescent="0.2">
      <c r="A154579">
        <v>3.9456982612609863</v>
      </c>
      <c r="B154579">
        <v>5.5518540880779999E-3</v>
      </c>
      <c r="C154579" t="s">
        <v>18</v>
      </c>
      <c r="D154579">
        <v>29666.757433923252</v>
      </c>
    </row>
    <row r="154580" spans="1:4" x14ac:dyDescent="0.2">
      <c r="A154580">
        <v>3.9460055828094478</v>
      </c>
      <c r="B154580">
        <v>5.5537311671249997E-3</v>
      </c>
      <c r="C154580" t="s">
        <v>18</v>
      </c>
      <c r="D154580">
        <v>29676.758532076085</v>
      </c>
    </row>
    <row r="154581" spans="1:4" x14ac:dyDescent="0.2">
      <c r="A154581">
        <v>3.9456982612609863</v>
      </c>
      <c r="B154581">
        <v>5.5554089226039997E-3</v>
      </c>
      <c r="C154581" t="s">
        <v>18</v>
      </c>
      <c r="D154581">
        <v>29686.767392325797</v>
      </c>
    </row>
    <row r="154582" spans="1:4" x14ac:dyDescent="0.2">
      <c r="A154582">
        <v>3.9456982612609863</v>
      </c>
      <c r="B154582">
        <v>5.5574862487319998E-3</v>
      </c>
      <c r="C154582" t="s">
        <v>18</v>
      </c>
      <c r="D154582">
        <v>29696.770576367417</v>
      </c>
    </row>
    <row r="154583" spans="1:4" x14ac:dyDescent="0.2">
      <c r="A154583">
        <v>3.9453909397125249</v>
      </c>
      <c r="B154583">
        <v>5.5593641156060003E-3</v>
      </c>
      <c r="C154583" t="s">
        <v>18</v>
      </c>
      <c r="D154583">
        <v>29706.772965902725</v>
      </c>
    </row>
    <row r="154584" spans="1:4" x14ac:dyDescent="0.2">
      <c r="A154584">
        <v>3.9453909397125249</v>
      </c>
      <c r="B154584">
        <v>5.5612434803030001E-3</v>
      </c>
      <c r="C154584" t="s">
        <v>18</v>
      </c>
      <c r="D154584">
        <v>29716.782638707635</v>
      </c>
    </row>
    <row r="154585" spans="1:4" x14ac:dyDescent="0.2">
      <c r="A154585">
        <v>3.9450836181640625</v>
      </c>
      <c r="B154585">
        <v>5.5631199914120003E-3</v>
      </c>
      <c r="C154585" t="s">
        <v>18</v>
      </c>
      <c r="D154585">
        <v>29726.78510043869</v>
      </c>
    </row>
    <row r="154586" spans="1:4" x14ac:dyDescent="0.2">
      <c r="A154586">
        <v>3.9450836181640625</v>
      </c>
      <c r="B154586">
        <v>5.5650002547429998E-3</v>
      </c>
      <c r="C154586" t="s">
        <v>18</v>
      </c>
      <c r="D154586">
        <v>29736.798536974035</v>
      </c>
    </row>
    <row r="154587" spans="1:4" x14ac:dyDescent="0.2">
      <c r="A154587">
        <v>3.9450836181640625</v>
      </c>
      <c r="B154587">
        <v>5.5667843433279997E-3</v>
      </c>
      <c r="C154587" t="s">
        <v>18</v>
      </c>
      <c r="D154587">
        <v>29746.805860942201</v>
      </c>
    </row>
    <row r="154588" spans="1:4" x14ac:dyDescent="0.2">
      <c r="A154588">
        <v>3.9450836181640625</v>
      </c>
      <c r="B154588">
        <v>5.5687550882510001E-3</v>
      </c>
      <c r="C154588" t="s">
        <v>18</v>
      </c>
      <c r="D154588">
        <v>29756.811134411691</v>
      </c>
    </row>
    <row r="154589" spans="1:4" x14ac:dyDescent="0.2">
      <c r="A154589">
        <v>3.9450836181640625</v>
      </c>
      <c r="B154589">
        <v>5.5706320598509999E-3</v>
      </c>
      <c r="C154589" t="s">
        <v>18</v>
      </c>
      <c r="D154589">
        <v>29766.811393112846</v>
      </c>
    </row>
    <row r="154590" spans="1:4" x14ac:dyDescent="0.2">
      <c r="A154590">
        <v>3.9447762966156006</v>
      </c>
      <c r="B154590">
        <v>5.5725120683150003E-3</v>
      </c>
      <c r="C154590" t="s">
        <v>18</v>
      </c>
      <c r="D154590">
        <v>29776.826857851236</v>
      </c>
    </row>
    <row r="154591" spans="1:4" x14ac:dyDescent="0.2">
      <c r="A154591">
        <v>3.9447762966156006</v>
      </c>
      <c r="B154591">
        <v>5.5743903426729996E-3</v>
      </c>
      <c r="C154591" t="s">
        <v>18</v>
      </c>
      <c r="D154591">
        <v>29786.835498682776</v>
      </c>
    </row>
    <row r="154592" spans="1:4" x14ac:dyDescent="0.2">
      <c r="A154592">
        <v>3.9444689750671382</v>
      </c>
      <c r="B154592">
        <v>5.5762682784399999E-3</v>
      </c>
      <c r="C154592" t="s">
        <v>18</v>
      </c>
      <c r="D154592">
        <v>29796.843806140037</v>
      </c>
    </row>
    <row r="154593" spans="1:4" x14ac:dyDescent="0.2">
      <c r="A154593">
        <v>3.9447762966156006</v>
      </c>
      <c r="B154593">
        <v>5.578146341409E-3</v>
      </c>
      <c r="C154593" t="s">
        <v>18</v>
      </c>
      <c r="D154593">
        <v>29806.844086783036</v>
      </c>
    </row>
    <row r="154594" spans="1:4" x14ac:dyDescent="0.2">
      <c r="A154594">
        <v>3.9444689750671382</v>
      </c>
      <c r="B154594">
        <v>5.5800241165479998E-3</v>
      </c>
      <c r="C154594" t="s">
        <v>18</v>
      </c>
      <c r="D154594">
        <v>29816.849148266163</v>
      </c>
    </row>
    <row r="154595" spans="1:4" x14ac:dyDescent="0.2">
      <c r="A154595">
        <v>3.9441614151000977</v>
      </c>
      <c r="B154595">
        <v>5.5819020462949996E-3</v>
      </c>
      <c r="C154595" t="s">
        <v>18</v>
      </c>
      <c r="D154595">
        <v>29826.853027722042</v>
      </c>
    </row>
    <row r="154596" spans="1:4" x14ac:dyDescent="0.2">
      <c r="A154596">
        <v>3.9444689750671382</v>
      </c>
      <c r="B154596">
        <v>5.5837804312719999E-3</v>
      </c>
      <c r="C154596" t="s">
        <v>18</v>
      </c>
      <c r="D154596">
        <v>29836.854489330581</v>
      </c>
    </row>
    <row r="154597" spans="1:4" x14ac:dyDescent="0.2">
      <c r="A154597">
        <v>3.9444689750671382</v>
      </c>
      <c r="B154597">
        <v>5.5856577072540001E-3</v>
      </c>
      <c r="C154597" t="s">
        <v>18</v>
      </c>
      <c r="D154597">
        <v>29846.864100910752</v>
      </c>
    </row>
    <row r="154598" spans="1:4" x14ac:dyDescent="0.2">
      <c r="A154598">
        <v>3.9444689750671382</v>
      </c>
      <c r="B154598">
        <v>5.5875339951059998E-3</v>
      </c>
      <c r="C154598" t="s">
        <v>18</v>
      </c>
      <c r="D154598">
        <v>29856.865460949892</v>
      </c>
    </row>
    <row r="154599" spans="1:4" x14ac:dyDescent="0.2">
      <c r="A154599">
        <v>3.9444689750671382</v>
      </c>
      <c r="B154599">
        <v>5.5894125156419998E-3</v>
      </c>
      <c r="C154599" t="s">
        <v>18</v>
      </c>
      <c r="D154599">
        <v>29866.873713198758</v>
      </c>
    </row>
    <row r="154600" spans="1:4" x14ac:dyDescent="0.2">
      <c r="A154600">
        <v>3.9441614151000977</v>
      </c>
      <c r="B154600">
        <v>5.5912903625420004E-3</v>
      </c>
      <c r="C154600" t="s">
        <v>18</v>
      </c>
      <c r="D154600">
        <v>29876.87528203908</v>
      </c>
    </row>
    <row r="154601" spans="1:4" x14ac:dyDescent="0.2">
      <c r="A154601">
        <v>3.9441614151000977</v>
      </c>
      <c r="B154601">
        <v>5.5931693155980003E-3</v>
      </c>
      <c r="C154601" t="s">
        <v>18</v>
      </c>
      <c r="D154601">
        <v>29886.879444615275</v>
      </c>
    </row>
    <row r="154602" spans="1:4" x14ac:dyDescent="0.2">
      <c r="A154602">
        <v>3.9438540935516362</v>
      </c>
      <c r="B154602">
        <v>5.5950478242269997E-3</v>
      </c>
      <c r="C154602" t="s">
        <v>18</v>
      </c>
      <c r="D154602">
        <v>29896.886998618691</v>
      </c>
    </row>
    <row r="154603" spans="1:4" x14ac:dyDescent="0.2">
      <c r="A154603">
        <v>3.9438540935516362</v>
      </c>
      <c r="B154603">
        <v>5.5969263458359999E-3</v>
      </c>
      <c r="C154603" t="s">
        <v>18</v>
      </c>
      <c r="D154603">
        <v>29906.895180087478</v>
      </c>
    </row>
    <row r="154604" spans="1:4" x14ac:dyDescent="0.2">
      <c r="A154604">
        <v>3.9441614151000977</v>
      </c>
      <c r="B154604">
        <v>5.5988029089990001E-3</v>
      </c>
      <c r="C154604" t="s">
        <v>18</v>
      </c>
      <c r="D154604">
        <v>29916.895463561639</v>
      </c>
    </row>
    <row r="154605" spans="1:4" x14ac:dyDescent="0.2">
      <c r="A154605">
        <v>3.9438540935516362</v>
      </c>
      <c r="B154605">
        <v>5.6006818572099997E-3</v>
      </c>
      <c r="C154605" t="s">
        <v>18</v>
      </c>
      <c r="D154605">
        <v>29926.902922011999</v>
      </c>
    </row>
    <row r="154606" spans="1:4" x14ac:dyDescent="0.2">
      <c r="A154606">
        <v>3.9438540935516362</v>
      </c>
      <c r="B154606">
        <v>5.6025604915969996E-3</v>
      </c>
      <c r="C154606" t="s">
        <v>18</v>
      </c>
      <c r="D154606">
        <v>29936.913946008572</v>
      </c>
    </row>
    <row r="154607" spans="1:4" x14ac:dyDescent="0.2">
      <c r="A154607">
        <v>3.9438540935516362</v>
      </c>
      <c r="B154607">
        <v>5.60443875429E-3</v>
      </c>
      <c r="C154607" t="s">
        <v>18</v>
      </c>
      <c r="D154607">
        <v>29946.921143280459</v>
      </c>
    </row>
    <row r="154608" spans="1:4" x14ac:dyDescent="0.2">
      <c r="A154608">
        <v>3.9435467720031734</v>
      </c>
      <c r="B154608">
        <v>5.6063160349519997E-3</v>
      </c>
      <c r="C154608" t="s">
        <v>18</v>
      </c>
      <c r="D154608">
        <v>29956.926147077756</v>
      </c>
    </row>
    <row r="154609" spans="1:4" x14ac:dyDescent="0.2">
      <c r="A154609">
        <v>3.9435467720031734</v>
      </c>
      <c r="B154609">
        <v>5.6081931033600003E-3</v>
      </c>
      <c r="C154609" t="s">
        <v>18</v>
      </c>
      <c r="D154609">
        <v>29966.928421241551</v>
      </c>
    </row>
    <row r="154610" spans="1:4" x14ac:dyDescent="0.2">
      <c r="A154610">
        <v>3.9435467720031734</v>
      </c>
      <c r="B154610">
        <v>5.6100718600929998E-3</v>
      </c>
      <c r="C154610" t="s">
        <v>18</v>
      </c>
      <c r="D154610">
        <v>29976.936084954097</v>
      </c>
    </row>
    <row r="154611" spans="1:4" x14ac:dyDescent="0.2">
      <c r="A154611">
        <v>3.9432394504547119</v>
      </c>
      <c r="B154611">
        <v>5.6119495152559999E-3</v>
      </c>
      <c r="C154611" t="s">
        <v>18</v>
      </c>
      <c r="D154611">
        <v>29986.938164472696</v>
      </c>
    </row>
    <row r="154612" spans="1:4" x14ac:dyDescent="0.2">
      <c r="A154612">
        <v>3.9432394504547119</v>
      </c>
      <c r="B154612">
        <v>5.6138270327040002E-3</v>
      </c>
      <c r="C154612" t="s">
        <v>18</v>
      </c>
      <c r="D154612">
        <v>29996.945636371238</v>
      </c>
    </row>
    <row r="154613" spans="1:4" x14ac:dyDescent="0.2">
      <c r="A154613">
        <v>3.9432394504547119</v>
      </c>
      <c r="B154613">
        <v>5.6157048834440003E-3</v>
      </c>
      <c r="C154613" t="s">
        <v>18</v>
      </c>
      <c r="D154613">
        <v>30006.949922104715</v>
      </c>
    </row>
    <row r="154614" spans="1:4" x14ac:dyDescent="0.2">
      <c r="A154614">
        <v>3.9432394504547119</v>
      </c>
      <c r="B154614">
        <v>5.6175835701609998E-3</v>
      </c>
      <c r="C154614" t="s">
        <v>18</v>
      </c>
      <c r="D154614">
        <v>30016.955389157636</v>
      </c>
    </row>
    <row r="154615" spans="1:4" x14ac:dyDescent="0.2">
      <c r="A154615">
        <v>3.9432394504547119</v>
      </c>
      <c r="B154615">
        <v>5.6194605328999999E-3</v>
      </c>
      <c r="C154615" t="s">
        <v>18</v>
      </c>
      <c r="D154615">
        <v>30026.957646688126</v>
      </c>
    </row>
    <row r="154616" spans="1:4" x14ac:dyDescent="0.2">
      <c r="A154616">
        <v>3.94293212890625</v>
      </c>
      <c r="B154616">
        <v>5.6213381060970001E-3</v>
      </c>
      <c r="C154616" t="s">
        <v>18</v>
      </c>
      <c r="D154616">
        <v>30036.965118232794</v>
      </c>
    </row>
    <row r="154617" spans="1:4" x14ac:dyDescent="0.2">
      <c r="A154617">
        <v>3.94293212890625</v>
      </c>
      <c r="B154617">
        <v>5.6232151550249998E-3</v>
      </c>
      <c r="C154617" t="s">
        <v>18</v>
      </c>
      <c r="D154617">
        <v>30046.969016091491</v>
      </c>
    </row>
    <row r="154618" spans="1:4" x14ac:dyDescent="0.2">
      <c r="A154618">
        <v>3.9426248073577881</v>
      </c>
      <c r="B154618">
        <v>5.6250914897310001E-3</v>
      </c>
      <c r="C154618" t="s">
        <v>18</v>
      </c>
      <c r="D154618">
        <v>30056.969671868836</v>
      </c>
    </row>
    <row r="154619" spans="1:4" x14ac:dyDescent="0.2">
      <c r="A154619">
        <v>3.9426248073577881</v>
      </c>
      <c r="B154619">
        <v>5.6269695937860003E-3</v>
      </c>
      <c r="C154619" t="s">
        <v>18</v>
      </c>
      <c r="D154619">
        <v>30066.971952756721</v>
      </c>
    </row>
    <row r="154620" spans="1:4" x14ac:dyDescent="0.2">
      <c r="A154620">
        <v>3.9423174858093266</v>
      </c>
      <c r="B154620">
        <v>5.6288473408949999E-3</v>
      </c>
      <c r="C154620" t="s">
        <v>18</v>
      </c>
      <c r="D154620">
        <v>30076.977812992991</v>
      </c>
    </row>
    <row r="154621" spans="1:4" x14ac:dyDescent="0.2">
      <c r="A154621">
        <v>3.9426248073577881</v>
      </c>
      <c r="B154621">
        <v>5.6307245795540004E-3</v>
      </c>
      <c r="C154621" t="s">
        <v>18</v>
      </c>
      <c r="D154621">
        <v>30086.980830701475</v>
      </c>
    </row>
    <row r="154622" spans="1:4" x14ac:dyDescent="0.2">
      <c r="A154622">
        <v>3.9423174858093266</v>
      </c>
      <c r="B154622">
        <v>5.6329055943009996E-3</v>
      </c>
      <c r="C154622" t="s">
        <v>18</v>
      </c>
      <c r="D154622">
        <v>30098.607848819578</v>
      </c>
    </row>
    <row r="154623" spans="1:4" x14ac:dyDescent="0.2">
      <c r="A154623">
        <v>3.9453909397125249</v>
      </c>
      <c r="B154623">
        <v>5.6347821818949996E-3</v>
      </c>
      <c r="C154623" t="s">
        <v>18</v>
      </c>
      <c r="D154623">
        <v>30108.619270629075</v>
      </c>
    </row>
    <row r="154624" spans="1:4" x14ac:dyDescent="0.2">
      <c r="A154624">
        <v>3.9441614151000977</v>
      </c>
      <c r="B154624">
        <v>5.6366634758179997E-3</v>
      </c>
      <c r="C154624" t="s">
        <v>18</v>
      </c>
      <c r="D154624">
        <v>30118.625808938436</v>
      </c>
    </row>
    <row r="154625" spans="1:4" x14ac:dyDescent="0.2">
      <c r="A154625">
        <v>3.9441614151000977</v>
      </c>
      <c r="B154625">
        <v>5.6385412786740001E-3</v>
      </c>
      <c r="C154625" t="s">
        <v>18</v>
      </c>
      <c r="D154625">
        <v>30128.629410228634</v>
      </c>
    </row>
    <row r="154626" spans="1:4" x14ac:dyDescent="0.2">
      <c r="A154626">
        <v>3.9435467720031734</v>
      </c>
      <c r="B154626">
        <v>5.6402271043890003E-3</v>
      </c>
      <c r="C154626" t="s">
        <v>18</v>
      </c>
      <c r="D154626">
        <v>30138.634741737711</v>
      </c>
    </row>
    <row r="154627" spans="1:4" x14ac:dyDescent="0.2">
      <c r="A154627">
        <v>3.9432394504547119</v>
      </c>
      <c r="B154627">
        <v>5.6422979884950004E-3</v>
      </c>
      <c r="C154627" t="s">
        <v>18</v>
      </c>
      <c r="D154627">
        <v>30148.638345505256</v>
      </c>
    </row>
    <row r="154628" spans="1:4" x14ac:dyDescent="0.2">
      <c r="A154628">
        <v>3.9432394504547119</v>
      </c>
      <c r="B154628">
        <v>5.6441765508179996E-3</v>
      </c>
      <c r="C154628" t="s">
        <v>18</v>
      </c>
      <c r="D154628">
        <v>30158.648195968155</v>
      </c>
    </row>
    <row r="154629" spans="1:4" x14ac:dyDescent="0.2">
      <c r="A154629">
        <v>3.94293212890625</v>
      </c>
      <c r="B154629">
        <v>5.6458433639590003E-3</v>
      </c>
      <c r="C154629" t="s">
        <v>18</v>
      </c>
      <c r="D154629">
        <v>30168.649925125384</v>
      </c>
    </row>
    <row r="154630" spans="1:4" x14ac:dyDescent="0.2">
      <c r="A154630">
        <v>3.94293212890625</v>
      </c>
      <c r="B154630">
        <v>5.6479299874700002E-3</v>
      </c>
      <c r="C154630" t="s">
        <v>18</v>
      </c>
      <c r="D154630">
        <v>30178.653976222937</v>
      </c>
    </row>
    <row r="154631" spans="1:4" x14ac:dyDescent="0.2">
      <c r="A154631">
        <v>3.94293212890625</v>
      </c>
      <c r="B154631">
        <v>5.6498077312769996E-3</v>
      </c>
      <c r="C154631" t="s">
        <v>18</v>
      </c>
      <c r="D154631">
        <v>30188.660259724013</v>
      </c>
    </row>
    <row r="154632" spans="1:4" x14ac:dyDescent="0.2">
      <c r="A154632">
        <v>3.9426248073577881</v>
      </c>
      <c r="B154632">
        <v>5.6516845228329997E-3</v>
      </c>
      <c r="C154632" t="s">
        <v>18</v>
      </c>
      <c r="D154632">
        <v>30198.665314836922</v>
      </c>
    </row>
    <row r="154633" spans="1:4" x14ac:dyDescent="0.2">
      <c r="A154633">
        <v>3.9426248073577881</v>
      </c>
      <c r="B154633">
        <v>5.6535618888039997E-3</v>
      </c>
      <c r="C154633" t="s">
        <v>18</v>
      </c>
      <c r="D154633">
        <v>30208.67120020013</v>
      </c>
    </row>
    <row r="154634" spans="1:4" x14ac:dyDescent="0.2">
      <c r="A154634">
        <v>3.9423174858093266</v>
      </c>
      <c r="B154634">
        <v>5.6554404039789999E-3</v>
      </c>
      <c r="C154634" t="s">
        <v>18</v>
      </c>
      <c r="D154634">
        <v>30218.68308240507</v>
      </c>
    </row>
    <row r="154635" spans="1:4" x14ac:dyDescent="0.2">
      <c r="A154635">
        <v>3.9423174858093266</v>
      </c>
      <c r="B154635">
        <v>5.6573174565500003E-3</v>
      </c>
      <c r="C154635" t="s">
        <v>18</v>
      </c>
      <c r="D154635">
        <v>30228.685330734123</v>
      </c>
    </row>
    <row r="154636" spans="1:4" x14ac:dyDescent="0.2">
      <c r="A154636">
        <v>3.9420101642608638</v>
      </c>
      <c r="B154636">
        <v>5.6591039881340004E-3</v>
      </c>
      <c r="C154636" t="s">
        <v>18</v>
      </c>
      <c r="D154636">
        <v>30238.69065835033</v>
      </c>
    </row>
    <row r="154637" spans="1:4" x14ac:dyDescent="0.2">
      <c r="A154637">
        <v>3.9420101642608638</v>
      </c>
      <c r="B154637">
        <v>5.6610754276959999E-3</v>
      </c>
      <c r="C154637" t="s">
        <v>18</v>
      </c>
      <c r="D154637">
        <v>30248.700310982938</v>
      </c>
    </row>
    <row r="154638" spans="1:4" x14ac:dyDescent="0.2">
      <c r="A154638">
        <v>3.9417028427124023</v>
      </c>
      <c r="B154638">
        <v>5.6629524105209997E-3</v>
      </c>
      <c r="C154638" t="s">
        <v>18</v>
      </c>
      <c r="D154638">
        <v>30258.701791348198</v>
      </c>
    </row>
    <row r="154639" spans="1:4" x14ac:dyDescent="0.2">
      <c r="A154639">
        <v>3.9417028427124023</v>
      </c>
      <c r="B154639">
        <v>5.664830281214E-3</v>
      </c>
      <c r="C154639" t="s">
        <v>18</v>
      </c>
      <c r="D154639">
        <v>30268.706910517096</v>
      </c>
    </row>
    <row r="154640" spans="1:4" x14ac:dyDescent="0.2">
      <c r="A154640">
        <v>3.9417028427124023</v>
      </c>
      <c r="B154640">
        <v>5.666707790238E-3</v>
      </c>
      <c r="C154640" t="s">
        <v>18</v>
      </c>
      <c r="D154640">
        <v>30278.710330964183</v>
      </c>
    </row>
    <row r="154641" spans="1:4" x14ac:dyDescent="0.2">
      <c r="A154641">
        <v>3.9413955211639409</v>
      </c>
      <c r="B154641">
        <v>5.6683832449880003E-3</v>
      </c>
      <c r="C154641" t="s">
        <v>18</v>
      </c>
      <c r="D154641">
        <v>30288.717383844691</v>
      </c>
    </row>
    <row r="154642" spans="1:4" x14ac:dyDescent="0.2">
      <c r="A154642">
        <v>3.9417028427124023</v>
      </c>
      <c r="B154642">
        <v>5.67046617912E-3</v>
      </c>
      <c r="C154642" t="s">
        <v>18</v>
      </c>
      <c r="D154642">
        <v>30298.721294443763</v>
      </c>
    </row>
    <row r="154643" spans="1:4" x14ac:dyDescent="0.2">
      <c r="A154643">
        <v>3.9417028427124023</v>
      </c>
      <c r="B154643">
        <v>5.6723449175389998E-3</v>
      </c>
      <c r="C154643" t="s">
        <v>18</v>
      </c>
      <c r="D154643">
        <v>30308.730529473978</v>
      </c>
    </row>
    <row r="154644" spans="1:4" x14ac:dyDescent="0.2">
      <c r="A154644">
        <v>3.9413955211639409</v>
      </c>
      <c r="B154644">
        <v>5.6742210198959999E-3</v>
      </c>
      <c r="C154644" t="s">
        <v>18</v>
      </c>
      <c r="D154644">
        <v>30318.734191635012</v>
      </c>
    </row>
    <row r="154645" spans="1:4" x14ac:dyDescent="0.2">
      <c r="A154645">
        <v>3.9413955211639409</v>
      </c>
      <c r="B154645">
        <v>5.6761002842929996E-3</v>
      </c>
      <c r="C154645" t="s">
        <v>18</v>
      </c>
      <c r="D154645">
        <v>30328.746454990673</v>
      </c>
    </row>
    <row r="154646" spans="1:4" x14ac:dyDescent="0.2">
      <c r="A154646">
        <v>3.9413955211639409</v>
      </c>
      <c r="B154646">
        <v>5.6779797421829996E-3</v>
      </c>
      <c r="C154646" t="s">
        <v>18</v>
      </c>
      <c r="D154646">
        <v>30338.755122364673</v>
      </c>
    </row>
    <row r="154647" spans="1:4" x14ac:dyDescent="0.2">
      <c r="A154647">
        <v>3.9413955211639409</v>
      </c>
      <c r="B154647">
        <v>5.6797653369660001E-3</v>
      </c>
      <c r="C154647" t="s">
        <v>18</v>
      </c>
      <c r="D154647">
        <v>30348.756439935736</v>
      </c>
    </row>
    <row r="154648" spans="1:4" x14ac:dyDescent="0.2">
      <c r="A154648">
        <v>3.9410881996154785</v>
      </c>
      <c r="B154648">
        <v>5.6817367289199996E-3</v>
      </c>
      <c r="C154648" t="s">
        <v>18</v>
      </c>
      <c r="D154648">
        <v>30358.764895323431</v>
      </c>
    </row>
    <row r="154649" spans="1:4" x14ac:dyDescent="0.2">
      <c r="A154649">
        <v>3.9410881996154785</v>
      </c>
      <c r="B154649">
        <v>5.6836143241449999E-3</v>
      </c>
      <c r="C154649" t="s">
        <v>18</v>
      </c>
      <c r="D154649">
        <v>30368.773149695684</v>
      </c>
    </row>
    <row r="154650" spans="1:4" x14ac:dyDescent="0.2">
      <c r="A154650">
        <v>3.9407808780670166</v>
      </c>
      <c r="B154650">
        <v>5.6854929194540002E-3</v>
      </c>
      <c r="C154650" t="s">
        <v>18</v>
      </c>
      <c r="D154650">
        <v>30378.782236087718</v>
      </c>
    </row>
    <row r="154651" spans="1:4" x14ac:dyDescent="0.2">
      <c r="A154651">
        <v>3.9407808780670166</v>
      </c>
      <c r="B154651">
        <v>5.6873709149020003E-3</v>
      </c>
      <c r="C154651" t="s">
        <v>18</v>
      </c>
      <c r="D154651">
        <v>30388.790124527004</v>
      </c>
    </row>
    <row r="154652" spans="1:4" x14ac:dyDescent="0.2">
      <c r="A154652">
        <v>3.9404735565185542</v>
      </c>
      <c r="B154652">
        <v>5.6892499196970004E-3</v>
      </c>
      <c r="C154652" t="s">
        <v>18</v>
      </c>
      <c r="D154652">
        <v>30398.797598195059</v>
      </c>
    </row>
    <row r="154653" spans="1:4" x14ac:dyDescent="0.2">
      <c r="A154653">
        <v>3.9407808780670166</v>
      </c>
      <c r="B154653">
        <v>5.6911289432050004E-3</v>
      </c>
      <c r="C154653" t="s">
        <v>18</v>
      </c>
      <c r="D154653">
        <v>30408.807468476414</v>
      </c>
    </row>
    <row r="154654" spans="1:4" x14ac:dyDescent="0.2">
      <c r="A154654">
        <v>3.9407808780670166</v>
      </c>
      <c r="B154654">
        <v>5.6930063662009997E-3</v>
      </c>
      <c r="C154654" t="s">
        <v>18</v>
      </c>
      <c r="D154654">
        <v>30418.810911219218</v>
      </c>
    </row>
    <row r="154655" spans="1:4" x14ac:dyDescent="0.2">
      <c r="A154655">
        <v>3.9407808780670166</v>
      </c>
      <c r="B154655">
        <v>5.6948836441199999E-3</v>
      </c>
      <c r="C154655" t="s">
        <v>18</v>
      </c>
      <c r="D154655">
        <v>30428.815531388536</v>
      </c>
    </row>
    <row r="154656" spans="1:4" x14ac:dyDescent="0.2">
      <c r="A154656">
        <v>3.9404735565185542</v>
      </c>
      <c r="B154656">
        <v>5.6967618125919996E-3</v>
      </c>
      <c r="C154656" t="s">
        <v>18</v>
      </c>
      <c r="D154656">
        <v>30438.821065328695</v>
      </c>
    </row>
    <row r="154657" spans="1:4" x14ac:dyDescent="0.2">
      <c r="A154657">
        <v>3.9407808780670166</v>
      </c>
      <c r="B154657">
        <v>5.6986411629639999E-3</v>
      </c>
      <c r="C154657" t="s">
        <v>18</v>
      </c>
      <c r="D154657">
        <v>30448.828548198129</v>
      </c>
    </row>
    <row r="154658" spans="1:4" x14ac:dyDescent="0.2">
      <c r="A154658">
        <v>3.9401662349700928</v>
      </c>
      <c r="B154658">
        <v>5.7005198927030003E-3</v>
      </c>
      <c r="C154658" t="s">
        <v>18</v>
      </c>
      <c r="D154658">
        <v>30458.833997909969</v>
      </c>
    </row>
    <row r="154659" spans="1:4" x14ac:dyDescent="0.2">
      <c r="A154659">
        <v>3.9401662349700928</v>
      </c>
      <c r="B154659">
        <v>5.7023985270150002E-3</v>
      </c>
      <c r="C154659" t="s">
        <v>18</v>
      </c>
      <c r="D154659">
        <v>30468.843077931757</v>
      </c>
    </row>
    <row r="154660" spans="1:4" x14ac:dyDescent="0.2">
      <c r="A154660">
        <v>3.9401662349700928</v>
      </c>
      <c r="B154660">
        <v>5.7042770993900004E-3</v>
      </c>
      <c r="C154660" t="s">
        <v>18</v>
      </c>
      <c r="D154660">
        <v>30478.852536627004</v>
      </c>
    </row>
    <row r="154661" spans="1:4" x14ac:dyDescent="0.2">
      <c r="A154661">
        <v>3.9401662349700928</v>
      </c>
      <c r="B154661">
        <v>5.7061552114469997E-3</v>
      </c>
      <c r="C154661" t="s">
        <v>18</v>
      </c>
      <c r="D154661">
        <v>30488.8528328416</v>
      </c>
    </row>
    <row r="154662" spans="1:4" x14ac:dyDescent="0.2">
      <c r="A154662">
        <v>3.9401662349700928</v>
      </c>
      <c r="B154662">
        <v>5.7080352737340001E-3</v>
      </c>
      <c r="C154662" t="s">
        <v>18</v>
      </c>
      <c r="D154662">
        <v>30498.86267976556</v>
      </c>
    </row>
    <row r="154663" spans="1:4" x14ac:dyDescent="0.2">
      <c r="A154663">
        <v>3.9398589134216313</v>
      </c>
      <c r="B154663">
        <v>5.7099118590419997E-3</v>
      </c>
      <c r="C154663" t="s">
        <v>18</v>
      </c>
      <c r="D154663">
        <v>30508.863786765898</v>
      </c>
    </row>
    <row r="154664" spans="1:4" x14ac:dyDescent="0.2">
      <c r="A154664">
        <v>3.9395515918731689</v>
      </c>
      <c r="B154664">
        <v>5.7117907062609998E-3</v>
      </c>
      <c r="C154664" t="s">
        <v>18</v>
      </c>
      <c r="D154664">
        <v>30518.876048705977</v>
      </c>
    </row>
    <row r="154665" spans="1:4" x14ac:dyDescent="0.2">
      <c r="A154665">
        <v>3.9398589134216313</v>
      </c>
      <c r="B154665">
        <v>5.7136715838730003E-3</v>
      </c>
      <c r="C154665" t="s">
        <v>18</v>
      </c>
      <c r="D154665">
        <v>30528.882881106518</v>
      </c>
    </row>
    <row r="154666" spans="1:4" x14ac:dyDescent="0.2">
      <c r="A154666">
        <v>3.9395515918731689</v>
      </c>
      <c r="B154666">
        <v>5.7155492123849997E-3</v>
      </c>
      <c r="C154666" t="s">
        <v>18</v>
      </c>
      <c r="D154666">
        <v>30538.888421416836</v>
      </c>
    </row>
    <row r="154667" spans="1:4" x14ac:dyDescent="0.2">
      <c r="A154667">
        <v>3.9398589134216313</v>
      </c>
      <c r="B154667">
        <v>5.7174280910719999E-3</v>
      </c>
      <c r="C154667" t="s">
        <v>18</v>
      </c>
      <c r="D154667">
        <v>30548.898037951643</v>
      </c>
    </row>
    <row r="154668" spans="1:4" x14ac:dyDescent="0.2">
      <c r="A154668">
        <v>3.9392440319061279</v>
      </c>
      <c r="B154668">
        <v>5.7193055871570002E-3</v>
      </c>
      <c r="C154668" t="s">
        <v>18</v>
      </c>
      <c r="D154668">
        <v>30558.901508298673</v>
      </c>
    </row>
    <row r="154669" spans="1:4" x14ac:dyDescent="0.2">
      <c r="A154669">
        <v>3.9395515918731689</v>
      </c>
      <c r="B154669">
        <v>5.7211841271289999E-3</v>
      </c>
      <c r="C154669" t="s">
        <v>18</v>
      </c>
      <c r="D154669">
        <v>30568.908979843312</v>
      </c>
    </row>
    <row r="154670" spans="1:4" x14ac:dyDescent="0.2">
      <c r="A154670">
        <v>3.938936710357666</v>
      </c>
      <c r="B154670">
        <v>5.7230615931480001E-3</v>
      </c>
      <c r="C154670" t="s">
        <v>18</v>
      </c>
      <c r="D154670">
        <v>30578.912440988963</v>
      </c>
    </row>
    <row r="154671" spans="1:4" x14ac:dyDescent="0.2">
      <c r="A154671">
        <v>3.9395515918731689</v>
      </c>
      <c r="B154671">
        <v>5.7249400705439999E-3</v>
      </c>
      <c r="C154671" t="s">
        <v>18</v>
      </c>
      <c r="D154671">
        <v>30588.919944030727</v>
      </c>
    </row>
    <row r="154672" spans="1:4" x14ac:dyDescent="0.2">
      <c r="A154672">
        <v>3.9392440319061279</v>
      </c>
      <c r="B154672">
        <v>5.7268178610810003E-3</v>
      </c>
      <c r="C154672" t="s">
        <v>18</v>
      </c>
      <c r="D154672">
        <v>30598.921458016499</v>
      </c>
    </row>
    <row r="154673" spans="1:4" x14ac:dyDescent="0.2">
      <c r="A154673">
        <v>3.9395515918731689</v>
      </c>
      <c r="B154673">
        <v>5.7286966881349996E-3</v>
      </c>
      <c r="C154673" t="s">
        <v>18</v>
      </c>
      <c r="D154673">
        <v>30608.928891693795</v>
      </c>
    </row>
    <row r="154674" spans="1:4" x14ac:dyDescent="0.2">
      <c r="A154674">
        <v>3.9392440319061279</v>
      </c>
      <c r="B154674">
        <v>5.7305762167900003E-3</v>
      </c>
      <c r="C154674" t="s">
        <v>18</v>
      </c>
      <c r="D154674">
        <v>30618.941505764757</v>
      </c>
    </row>
    <row r="154675" spans="1:4" x14ac:dyDescent="0.2">
      <c r="A154675">
        <v>3.9386293888092041</v>
      </c>
      <c r="B154675">
        <v>5.7324561631910001E-3</v>
      </c>
      <c r="C154675" t="s">
        <v>18</v>
      </c>
      <c r="D154675">
        <v>30628.953030530363</v>
      </c>
    </row>
    <row r="154676" spans="1:4" x14ac:dyDescent="0.2">
      <c r="A154676">
        <v>3.938936710357666</v>
      </c>
      <c r="B154676">
        <v>5.7343329492940001E-3</v>
      </c>
      <c r="C154676" t="s">
        <v>18</v>
      </c>
      <c r="D154676">
        <v>30638.953291354934</v>
      </c>
    </row>
    <row r="154677" spans="1:4" x14ac:dyDescent="0.2">
      <c r="A154677">
        <v>3.938936710357666</v>
      </c>
      <c r="B154677">
        <v>5.7362110783680002E-3</v>
      </c>
      <c r="C154677" t="s">
        <v>18</v>
      </c>
      <c r="D154677">
        <v>30648.96078130239</v>
      </c>
    </row>
    <row r="154678" spans="1:4" x14ac:dyDescent="0.2">
      <c r="A154678">
        <v>3.938936710357666</v>
      </c>
      <c r="B154678">
        <v>5.7380898478510004E-3</v>
      </c>
      <c r="C154678" t="s">
        <v>18</v>
      </c>
      <c r="D154678">
        <v>30658.966766465455</v>
      </c>
    </row>
    <row r="154679" spans="1:4" x14ac:dyDescent="0.2">
      <c r="A154679">
        <v>3.938936710357666</v>
      </c>
      <c r="B154679">
        <v>5.7399686735409997E-3</v>
      </c>
      <c r="C154679" t="s">
        <v>18</v>
      </c>
      <c r="D154679">
        <v>30668.97451157507</v>
      </c>
    </row>
    <row r="154680" spans="1:4" x14ac:dyDescent="0.2">
      <c r="A154680">
        <v>3.9386293888092041</v>
      </c>
      <c r="B154680">
        <v>5.741846069404E-3</v>
      </c>
      <c r="C154680" t="s">
        <v>18</v>
      </c>
      <c r="D154680">
        <v>30678.975588847796</v>
      </c>
    </row>
    <row r="154681" spans="1:4" x14ac:dyDescent="0.2">
      <c r="A154681">
        <v>3.938936710357666</v>
      </c>
      <c r="B154681">
        <v>5.7437249153699998E-3</v>
      </c>
      <c r="C154681" t="s">
        <v>18</v>
      </c>
      <c r="D154681">
        <v>30688.987080346793</v>
      </c>
    </row>
    <row r="154682" spans="1:4" x14ac:dyDescent="0.2">
      <c r="A154682">
        <v>3.9413955211639409</v>
      </c>
      <c r="B154682">
        <v>5.7455451101340003E-3</v>
      </c>
      <c r="C154682" t="s">
        <v>18</v>
      </c>
      <c r="D154682">
        <v>30700.579712994484</v>
      </c>
    </row>
    <row r="154683" spans="1:4" x14ac:dyDescent="0.2">
      <c r="A154683">
        <v>3.9410881996154785</v>
      </c>
      <c r="B154683">
        <v>5.7474253199890002E-3</v>
      </c>
      <c r="C154683" t="s">
        <v>18</v>
      </c>
      <c r="D154683">
        <v>30710.588530167297</v>
      </c>
    </row>
    <row r="154684" spans="1:4" x14ac:dyDescent="0.2">
      <c r="A154684">
        <v>3.9404735565185542</v>
      </c>
      <c r="B154684">
        <v>5.7493020410349996E-3</v>
      </c>
      <c r="C154684" t="s">
        <v>18</v>
      </c>
      <c r="D154684">
        <v>30720.591971140617</v>
      </c>
    </row>
    <row r="154685" spans="1:4" x14ac:dyDescent="0.2">
      <c r="A154685">
        <v>3.9398589134216313</v>
      </c>
      <c r="B154685">
        <v>5.7511799637850001E-3</v>
      </c>
      <c r="C154685" t="s">
        <v>18</v>
      </c>
      <c r="D154685">
        <v>30730.601492476213</v>
      </c>
    </row>
    <row r="154686" spans="1:4" x14ac:dyDescent="0.2">
      <c r="A154686">
        <v>3.9398589134216313</v>
      </c>
      <c r="B154686">
        <v>5.7528628223349997E-3</v>
      </c>
      <c r="C154686" t="s">
        <v>18</v>
      </c>
      <c r="D154686">
        <v>30740.609178484476</v>
      </c>
    </row>
    <row r="154687" spans="1:4" x14ac:dyDescent="0.2">
      <c r="A154687">
        <v>3.9392440319061279</v>
      </c>
      <c r="B154687">
        <v>5.7549359127200004E-3</v>
      </c>
      <c r="C154687" t="s">
        <v>18</v>
      </c>
      <c r="D154687">
        <v>30750.623633191251</v>
      </c>
    </row>
    <row r="154688" spans="1:4" x14ac:dyDescent="0.2">
      <c r="A154688">
        <v>3.9395515918731689</v>
      </c>
      <c r="B154688">
        <v>5.7568135315970003E-3</v>
      </c>
      <c r="C154688" t="s">
        <v>18</v>
      </c>
      <c r="D154688">
        <v>30760.629076178971</v>
      </c>
    </row>
    <row r="154689" spans="1:4" x14ac:dyDescent="0.2">
      <c r="A154689">
        <v>3.9392440319061279</v>
      </c>
      <c r="B154689">
        <v>5.7584763440180001E-3</v>
      </c>
      <c r="C154689" t="s">
        <v>18</v>
      </c>
      <c r="D154689">
        <v>30770.637935366918</v>
      </c>
    </row>
    <row r="154690" spans="1:4" x14ac:dyDescent="0.2">
      <c r="A154690">
        <v>3.938936710357666</v>
      </c>
      <c r="B154690">
        <v>5.7605681813670002E-3</v>
      </c>
      <c r="C154690" t="s">
        <v>18</v>
      </c>
      <c r="D154690">
        <v>30780.642393096059</v>
      </c>
    </row>
    <row r="154691" spans="1:4" x14ac:dyDescent="0.2">
      <c r="A154691">
        <v>3.9386293888092041</v>
      </c>
      <c r="B154691">
        <v>5.7624477241999999E-3</v>
      </c>
      <c r="C154691" t="s">
        <v>18</v>
      </c>
      <c r="D154691">
        <v>30790.654198858538</v>
      </c>
    </row>
    <row r="154692" spans="1:4" x14ac:dyDescent="0.2">
      <c r="A154692">
        <v>3.9386293888092041</v>
      </c>
      <c r="B154692">
        <v>5.7643249375249998E-3</v>
      </c>
      <c r="C154692" t="s">
        <v>18</v>
      </c>
      <c r="D154692">
        <v>30800.656545925798</v>
      </c>
    </row>
    <row r="154693" spans="1:4" x14ac:dyDescent="0.2">
      <c r="A154693">
        <v>3.9386293888092041</v>
      </c>
      <c r="B154693">
        <v>5.7662025936710002E-3</v>
      </c>
      <c r="C154693" t="s">
        <v>18</v>
      </c>
      <c r="D154693">
        <v>30810.660828828084</v>
      </c>
    </row>
    <row r="154694" spans="1:4" x14ac:dyDescent="0.2">
      <c r="A154694">
        <v>3.9383220672607422</v>
      </c>
      <c r="B154694">
        <v>5.7680808285299999E-3</v>
      </c>
      <c r="C154694" t="s">
        <v>18</v>
      </c>
      <c r="D154694">
        <v>30820.665183572128</v>
      </c>
    </row>
    <row r="154695" spans="1:4" x14ac:dyDescent="0.2">
      <c r="A154695">
        <v>3.9383220672607422</v>
      </c>
      <c r="B154695">
        <v>5.7699583499209997E-3</v>
      </c>
      <c r="C154695" t="s">
        <v>18</v>
      </c>
      <c r="D154695">
        <v>30830.672946022911</v>
      </c>
    </row>
    <row r="154696" spans="1:4" x14ac:dyDescent="0.2">
      <c r="A154696">
        <v>3.9383220672607422</v>
      </c>
      <c r="B154696">
        <v>5.771744001152E-3</v>
      </c>
      <c r="C154696" t="s">
        <v>18</v>
      </c>
      <c r="D154696">
        <v>30840.674692875153</v>
      </c>
    </row>
    <row r="154697" spans="1:4" x14ac:dyDescent="0.2">
      <c r="A154697">
        <v>3.9380147457122798</v>
      </c>
      <c r="B154697">
        <v>5.7737121008029999E-3</v>
      </c>
      <c r="C154697" t="s">
        <v>18</v>
      </c>
      <c r="D154697">
        <v>30850.678311860334</v>
      </c>
    </row>
    <row r="154698" spans="1:4" x14ac:dyDescent="0.2">
      <c r="A154698">
        <v>3.9377074241638184</v>
      </c>
      <c r="B154698">
        <v>5.7755901164710001E-3</v>
      </c>
      <c r="C154698" t="s">
        <v>18</v>
      </c>
      <c r="D154698">
        <v>30860.686984188913</v>
      </c>
    </row>
    <row r="154699" spans="1:4" x14ac:dyDescent="0.2">
      <c r="A154699">
        <v>3.9377074241638184</v>
      </c>
      <c r="B154699">
        <v>5.7774663507259997E-3</v>
      </c>
      <c r="C154699" t="s">
        <v>18</v>
      </c>
      <c r="D154699">
        <v>30870.693036593089</v>
      </c>
    </row>
    <row r="154700" spans="1:4" x14ac:dyDescent="0.2">
      <c r="A154700">
        <v>3.9374001026153569</v>
      </c>
      <c r="B154700">
        <v>5.7793437214109997E-3</v>
      </c>
      <c r="C154700" t="s">
        <v>18</v>
      </c>
      <c r="D154700">
        <v>30880.695899293176</v>
      </c>
    </row>
    <row r="154701" spans="1:4" x14ac:dyDescent="0.2">
      <c r="A154701">
        <v>3.9377074241638184</v>
      </c>
      <c r="B154701">
        <v>5.7810166814149999E-3</v>
      </c>
      <c r="C154701" t="s">
        <v>18</v>
      </c>
      <c r="D154701">
        <v>30890.701597443083</v>
      </c>
    </row>
    <row r="154702" spans="1:4" x14ac:dyDescent="0.2">
      <c r="A154702">
        <v>3.9374001026153569</v>
      </c>
      <c r="B154702">
        <v>5.7830991485679998E-3</v>
      </c>
      <c r="C154702" t="s">
        <v>18</v>
      </c>
      <c r="D154702">
        <v>30900.717187108326</v>
      </c>
    </row>
    <row r="154703" spans="1:4" x14ac:dyDescent="0.2">
      <c r="A154703">
        <v>3.9374001026153569</v>
      </c>
      <c r="B154703">
        <v>5.7849772641430002E-3</v>
      </c>
      <c r="C154703" t="s">
        <v>18</v>
      </c>
      <c r="D154703">
        <v>30910.72673746373</v>
      </c>
    </row>
    <row r="154704" spans="1:4" x14ac:dyDescent="0.2">
      <c r="A154704">
        <v>3.9374001026153569</v>
      </c>
      <c r="B154704">
        <v>5.7868547291390002E-3</v>
      </c>
      <c r="C154704" t="s">
        <v>18</v>
      </c>
      <c r="D154704">
        <v>30920.727012798248</v>
      </c>
    </row>
    <row r="154705" spans="1:4" x14ac:dyDescent="0.2">
      <c r="A154705">
        <v>3.9370927810668945</v>
      </c>
      <c r="B154705">
        <v>5.7887325001680003E-3</v>
      </c>
      <c r="C154705" t="s">
        <v>18</v>
      </c>
      <c r="D154705">
        <v>30930.73327860437</v>
      </c>
    </row>
    <row r="154706" spans="1:4" x14ac:dyDescent="0.2">
      <c r="A154706">
        <v>3.9370927810668945</v>
      </c>
      <c r="B154706">
        <v>5.7906115947390004E-3</v>
      </c>
      <c r="C154706" t="s">
        <v>18</v>
      </c>
      <c r="D154706">
        <v>30940.745024557633</v>
      </c>
    </row>
    <row r="154707" spans="1:4" x14ac:dyDescent="0.2">
      <c r="A154707">
        <v>3.9370927810668945</v>
      </c>
      <c r="B154707">
        <v>5.7923872230379999E-3</v>
      </c>
      <c r="C154707" t="s">
        <v>18</v>
      </c>
      <c r="D154707">
        <v>30950.748761391675</v>
      </c>
    </row>
    <row r="154708" spans="1:4" x14ac:dyDescent="0.2">
      <c r="A154708">
        <v>3.9370927810668945</v>
      </c>
      <c r="B154708">
        <v>5.7943702453959996E-3</v>
      </c>
      <c r="C154708" t="s">
        <v>18</v>
      </c>
      <c r="D154708">
        <v>30960.75532164285</v>
      </c>
    </row>
    <row r="154709" spans="1:4" x14ac:dyDescent="0.2">
      <c r="A154709">
        <v>3.9367854595184326</v>
      </c>
      <c r="B154709">
        <v>5.796248035589E-3</v>
      </c>
      <c r="C154709" t="s">
        <v>18</v>
      </c>
      <c r="D154709">
        <v>30970.758359523636</v>
      </c>
    </row>
    <row r="154710" spans="1:4" x14ac:dyDescent="0.2">
      <c r="A154710">
        <v>3.9370927810668945</v>
      </c>
      <c r="B154710">
        <v>5.7981269630249998E-3</v>
      </c>
      <c r="C154710" t="s">
        <v>18</v>
      </c>
      <c r="D154710">
        <v>30980.767454409273</v>
      </c>
    </row>
    <row r="154711" spans="1:4" x14ac:dyDescent="0.2">
      <c r="A154711">
        <v>3.9367854595184326</v>
      </c>
      <c r="B154711">
        <v>5.8000053045250003E-3</v>
      </c>
      <c r="C154711" t="s">
        <v>18</v>
      </c>
      <c r="D154711">
        <v>30990.777299563691</v>
      </c>
    </row>
    <row r="154712" spans="1:4" x14ac:dyDescent="0.2">
      <c r="A154712">
        <v>3.9367854595184326</v>
      </c>
      <c r="B154712">
        <v>5.8018794532679998E-3</v>
      </c>
      <c r="C154712" t="s">
        <v>18</v>
      </c>
      <c r="D154712">
        <v>31000.779419780854</v>
      </c>
    </row>
    <row r="154713" spans="1:4" x14ac:dyDescent="0.2">
      <c r="A154713">
        <v>3.9367854595184326</v>
      </c>
      <c r="B154713">
        <v>5.8037617553830002E-3</v>
      </c>
      <c r="C154713" t="s">
        <v>18</v>
      </c>
      <c r="D154713">
        <v>31010.7846253014</v>
      </c>
    </row>
    <row r="154714" spans="1:4" x14ac:dyDescent="0.2">
      <c r="A154714">
        <v>3.9364781379699703</v>
      </c>
      <c r="B154714">
        <v>5.8056403142930004E-3</v>
      </c>
      <c r="C154714" t="s">
        <v>18</v>
      </c>
      <c r="D154714">
        <v>31020.790525174496</v>
      </c>
    </row>
    <row r="154715" spans="1:4" x14ac:dyDescent="0.2">
      <c r="A154715">
        <v>3.9367854595184326</v>
      </c>
      <c r="B154715">
        <v>5.8075182629180001E-3</v>
      </c>
      <c r="C154715" t="s">
        <v>18</v>
      </c>
      <c r="D154715">
        <v>31030.795606122119</v>
      </c>
    </row>
    <row r="154716" spans="1:4" x14ac:dyDescent="0.2">
      <c r="A154716">
        <v>3.9367854595184326</v>
      </c>
      <c r="B154716">
        <v>5.8093957691E-3</v>
      </c>
      <c r="C154716" t="s">
        <v>18</v>
      </c>
      <c r="D154716">
        <v>31040.797071623558</v>
      </c>
    </row>
    <row r="154717" spans="1:4" x14ac:dyDescent="0.2">
      <c r="A154717">
        <v>3.9367854595184326</v>
      </c>
      <c r="B154717">
        <v>5.8112762782819996E-3</v>
      </c>
      <c r="C154717" t="s">
        <v>18</v>
      </c>
      <c r="D154717">
        <v>31050.808779355633</v>
      </c>
    </row>
    <row r="154718" spans="1:4" x14ac:dyDescent="0.2">
      <c r="A154718">
        <v>3.9364781379699703</v>
      </c>
      <c r="B154718">
        <v>5.8131535170749997E-3</v>
      </c>
      <c r="C154718" t="s">
        <v>18</v>
      </c>
      <c r="D154718">
        <v>31060.818428449275</v>
      </c>
    </row>
    <row r="154719" spans="1:4" x14ac:dyDescent="0.2">
      <c r="A154719">
        <v>3.9361708164215088</v>
      </c>
      <c r="B154719">
        <v>5.8150314880649999E-3</v>
      </c>
      <c r="C154719" t="s">
        <v>18</v>
      </c>
      <c r="D154719">
        <v>31070.824286916002</v>
      </c>
    </row>
    <row r="154720" spans="1:4" x14ac:dyDescent="0.2">
      <c r="A154720">
        <v>3.9361708164215088</v>
      </c>
      <c r="B154720">
        <v>5.816909748766E-3</v>
      </c>
      <c r="C154720" t="s">
        <v>18</v>
      </c>
      <c r="D154720">
        <v>31080.829941536154</v>
      </c>
    </row>
    <row r="154721" spans="1:4" x14ac:dyDescent="0.2">
      <c r="A154721">
        <v>3.9361708164215088</v>
      </c>
      <c r="B154721">
        <v>5.8187888256639999E-3</v>
      </c>
      <c r="C154721" t="s">
        <v>18</v>
      </c>
      <c r="D154721">
        <v>31090.836089139484</v>
      </c>
    </row>
    <row r="154722" spans="1:4" x14ac:dyDescent="0.2">
      <c r="A154722">
        <v>3.9361708164215088</v>
      </c>
      <c r="B154722">
        <v>5.820667528008E-3</v>
      </c>
      <c r="C154722" t="s">
        <v>18</v>
      </c>
      <c r="D154722">
        <v>31100.844321216049</v>
      </c>
    </row>
    <row r="154723" spans="1:4" x14ac:dyDescent="0.2">
      <c r="A154723">
        <v>3.9358634948730473</v>
      </c>
      <c r="B154723">
        <v>5.8225473480780004E-3</v>
      </c>
      <c r="C154723" t="s">
        <v>18</v>
      </c>
      <c r="D154723">
        <v>31110.859783831052</v>
      </c>
    </row>
    <row r="154724" spans="1:4" x14ac:dyDescent="0.2">
      <c r="A154724">
        <v>3.9358634948730473</v>
      </c>
      <c r="B154724">
        <v>5.8244252510879996E-3</v>
      </c>
      <c r="C154724" t="s">
        <v>18</v>
      </c>
      <c r="D154724">
        <v>31120.867426663492</v>
      </c>
    </row>
    <row r="154725" spans="1:4" x14ac:dyDescent="0.2">
      <c r="A154725">
        <v>3.9358634948730473</v>
      </c>
      <c r="B154725">
        <v>5.8263006817619997E-3</v>
      </c>
      <c r="C154725" t="s">
        <v>18</v>
      </c>
      <c r="D154725">
        <v>31130.867936633877</v>
      </c>
    </row>
    <row r="154726" spans="1:4" x14ac:dyDescent="0.2">
      <c r="A154726">
        <v>3.9358634948730473</v>
      </c>
      <c r="B154726">
        <v>5.8281782946100003E-3</v>
      </c>
      <c r="C154726" t="s">
        <v>18</v>
      </c>
      <c r="D154726">
        <v>31140.874161033658</v>
      </c>
    </row>
    <row r="154727" spans="1:4" x14ac:dyDescent="0.2">
      <c r="A154727">
        <v>3.935556173324585</v>
      </c>
      <c r="B154727">
        <v>5.8300556359690003E-3</v>
      </c>
      <c r="C154727" t="s">
        <v>18</v>
      </c>
      <c r="D154727">
        <v>31150.878038012248</v>
      </c>
    </row>
    <row r="154728" spans="1:4" x14ac:dyDescent="0.2">
      <c r="A154728">
        <v>3.935556173324585</v>
      </c>
      <c r="B154728">
        <v>5.831932809325E-3</v>
      </c>
      <c r="C154728" t="s">
        <v>18</v>
      </c>
      <c r="D154728">
        <v>31160.881924546091</v>
      </c>
    </row>
    <row r="154729" spans="1:4" x14ac:dyDescent="0.2">
      <c r="A154729">
        <v>3.935248851776123</v>
      </c>
      <c r="B154729">
        <v>5.8338097584320001E-3</v>
      </c>
      <c r="C154729" t="s">
        <v>18</v>
      </c>
      <c r="D154729">
        <v>31170.885780290671</v>
      </c>
    </row>
    <row r="154730" spans="1:4" x14ac:dyDescent="0.2">
      <c r="A154730">
        <v>3.9358634948730473</v>
      </c>
      <c r="B154730">
        <v>5.8356884398669999E-3</v>
      </c>
      <c r="C154730" t="s">
        <v>18</v>
      </c>
      <c r="D154730">
        <v>31180.895258096483</v>
      </c>
    </row>
    <row r="154731" spans="1:4" x14ac:dyDescent="0.2">
      <c r="A154731">
        <v>3.935248851776123</v>
      </c>
      <c r="B154731">
        <v>5.837566826192E-3</v>
      </c>
      <c r="C154731" t="s">
        <v>18</v>
      </c>
      <c r="D154731">
        <v>31190.901134258282</v>
      </c>
    </row>
    <row r="154732" spans="1:4" x14ac:dyDescent="0.2">
      <c r="A154732">
        <v>3.935248851776123</v>
      </c>
      <c r="B154732">
        <v>5.8394438783569997E-3</v>
      </c>
      <c r="C154732" t="s">
        <v>18</v>
      </c>
      <c r="D154732">
        <v>31200.904080832755</v>
      </c>
    </row>
    <row r="154733" spans="1:4" x14ac:dyDescent="0.2">
      <c r="A154733">
        <v>3.935248851776123</v>
      </c>
      <c r="B154733">
        <v>5.8413214416860003E-3</v>
      </c>
      <c r="C154733" t="s">
        <v>18</v>
      </c>
      <c r="D154733">
        <v>31210.911260055698</v>
      </c>
    </row>
    <row r="154734" spans="1:4" x14ac:dyDescent="0.2">
      <c r="A154734">
        <v>3.935248851776123</v>
      </c>
      <c r="B154734">
        <v>5.8431994269229999E-3</v>
      </c>
      <c r="C154734" t="s">
        <v>18</v>
      </c>
      <c r="D154734">
        <v>31220.919180699915</v>
      </c>
    </row>
    <row r="154735" spans="1:4" x14ac:dyDescent="0.2">
      <c r="A154735">
        <v>3.9349415302276607</v>
      </c>
      <c r="B154735">
        <v>5.8450779230249999E-3</v>
      </c>
      <c r="C154735" t="s">
        <v>18</v>
      </c>
      <c r="D154735">
        <v>31230.92906549116</v>
      </c>
    </row>
    <row r="154736" spans="1:4" x14ac:dyDescent="0.2">
      <c r="A154736">
        <v>3.935248851776123</v>
      </c>
      <c r="B154736">
        <v>5.8469570600970001E-3</v>
      </c>
      <c r="C154736" t="s">
        <v>18</v>
      </c>
      <c r="D154736">
        <v>31240.940570438368</v>
      </c>
    </row>
    <row r="154737" spans="1:4" x14ac:dyDescent="0.2">
      <c r="A154737">
        <v>3.9349415302276607</v>
      </c>
      <c r="B154737">
        <v>5.8488354544779996E-3</v>
      </c>
      <c r="C154737" t="s">
        <v>18</v>
      </c>
      <c r="D154737">
        <v>31250.949996928597</v>
      </c>
    </row>
    <row r="154738" spans="1:4" x14ac:dyDescent="0.2">
      <c r="A154738">
        <v>3.9346339702606201</v>
      </c>
      <c r="B154738">
        <v>5.8507120856579999E-3</v>
      </c>
      <c r="C154738" t="s">
        <v>18</v>
      </c>
      <c r="D154738">
        <v>31260.950645274133</v>
      </c>
    </row>
    <row r="154739" spans="1:4" x14ac:dyDescent="0.2">
      <c r="A154739">
        <v>3.9346339702606201</v>
      </c>
      <c r="B154739">
        <v>5.8525900346730001E-3</v>
      </c>
      <c r="C154739" t="s">
        <v>18</v>
      </c>
      <c r="D154739">
        <v>31270.957313464896</v>
      </c>
    </row>
    <row r="154740" spans="1:4" x14ac:dyDescent="0.2">
      <c r="A154740">
        <v>3.9346339702606201</v>
      </c>
      <c r="B154740">
        <v>5.8544681453920003E-3</v>
      </c>
      <c r="C154740" t="s">
        <v>18</v>
      </c>
      <c r="D154740">
        <v>31280.965189871582</v>
      </c>
    </row>
    <row r="154741" spans="1:4" x14ac:dyDescent="0.2">
      <c r="A154741">
        <v>3.9346339702606201</v>
      </c>
      <c r="B154741">
        <v>5.8563460538169996E-3</v>
      </c>
      <c r="C154741" t="s">
        <v>18</v>
      </c>
      <c r="D154741">
        <v>31290.970644184097</v>
      </c>
    </row>
    <row r="154742" spans="1:4" x14ac:dyDescent="0.2">
      <c r="A154742">
        <v>3.9343266487121582</v>
      </c>
      <c r="B154742">
        <v>5.8585189758739997E-3</v>
      </c>
      <c r="C154742" t="s">
        <v>18</v>
      </c>
      <c r="D154742">
        <v>31302.54243344409</v>
      </c>
    </row>
    <row r="154743" spans="1:4" x14ac:dyDescent="0.2">
      <c r="A154743">
        <v>3.9370927810668945</v>
      </c>
      <c r="B154743">
        <v>5.8603972269260004E-3</v>
      </c>
      <c r="C154743" t="s">
        <v>18</v>
      </c>
      <c r="D154743">
        <v>31312.546988373797</v>
      </c>
    </row>
    <row r="154744" spans="1:4" x14ac:dyDescent="0.2">
      <c r="A154744">
        <v>3.9364781379699703</v>
      </c>
      <c r="B154744">
        <v>5.8622765183789999E-3</v>
      </c>
      <c r="C154744" t="s">
        <v>18</v>
      </c>
      <c r="D154744">
        <v>31322.554479029088</v>
      </c>
    </row>
    <row r="154745" spans="1:4" x14ac:dyDescent="0.2">
      <c r="A154745">
        <v>3.9358634948730473</v>
      </c>
      <c r="B154745">
        <v>5.8641537404689999E-3</v>
      </c>
      <c r="C154745" t="s">
        <v>18</v>
      </c>
      <c r="D154745">
        <v>31332.555684413761</v>
      </c>
    </row>
    <row r="154746" spans="1:4" x14ac:dyDescent="0.2">
      <c r="A154746">
        <v>3.9358634948730473</v>
      </c>
      <c r="B154746">
        <v>5.8658469941100001E-3</v>
      </c>
      <c r="C154746" t="s">
        <v>18</v>
      </c>
      <c r="D154746">
        <v>31342.566028213798</v>
      </c>
    </row>
    <row r="154747" spans="1:4" x14ac:dyDescent="0.2">
      <c r="A154747">
        <v>3.935248851776123</v>
      </c>
      <c r="B154747">
        <v>5.8679120010489997E-3</v>
      </c>
      <c r="C154747" t="s">
        <v>18</v>
      </c>
      <c r="D154747">
        <v>31352.574086525274</v>
      </c>
    </row>
    <row r="154748" spans="1:4" x14ac:dyDescent="0.2">
      <c r="A154748">
        <v>3.9349415302276607</v>
      </c>
      <c r="B154748">
        <v>5.8697906479849996E-3</v>
      </c>
      <c r="C154748" t="s">
        <v>18</v>
      </c>
      <c r="D154748">
        <v>31362.58076462528</v>
      </c>
    </row>
    <row r="154749" spans="1:4" x14ac:dyDescent="0.2">
      <c r="A154749">
        <v>3.935248851776123</v>
      </c>
      <c r="B154749">
        <v>5.8714616481980002E-3</v>
      </c>
      <c r="C154749" t="s">
        <v>18</v>
      </c>
      <c r="D154749">
        <v>31372.58485288237</v>
      </c>
    </row>
    <row r="154750" spans="1:4" x14ac:dyDescent="0.2">
      <c r="A154750">
        <v>3.9349415302276607</v>
      </c>
      <c r="B154750">
        <v>5.8735466432499996E-3</v>
      </c>
      <c r="C154750" t="s">
        <v>18</v>
      </c>
      <c r="D154750">
        <v>31382.598889632791</v>
      </c>
    </row>
    <row r="154751" spans="1:4" x14ac:dyDescent="0.2">
      <c r="A154751">
        <v>3.9346339702606201</v>
      </c>
      <c r="B154751">
        <v>5.8754256501969996E-3</v>
      </c>
      <c r="C154751" t="s">
        <v>18</v>
      </c>
      <c r="D154751">
        <v>31392.60835788332</v>
      </c>
    </row>
    <row r="154752" spans="1:4" x14ac:dyDescent="0.2">
      <c r="A154752">
        <v>3.9346339702606201</v>
      </c>
      <c r="B154752">
        <v>5.877303945425E-3</v>
      </c>
      <c r="C154752" t="s">
        <v>18</v>
      </c>
      <c r="D154752">
        <v>31402.613065466081</v>
      </c>
    </row>
    <row r="154753" spans="1:4" x14ac:dyDescent="0.2">
      <c r="A154753">
        <v>3.9343266487121582</v>
      </c>
      <c r="B154753">
        <v>5.8791822013890003E-3</v>
      </c>
      <c r="C154753" t="s">
        <v>18</v>
      </c>
      <c r="D154753">
        <v>31412.617708992853</v>
      </c>
    </row>
    <row r="154754" spans="1:4" x14ac:dyDescent="0.2">
      <c r="A154754">
        <v>3.9343266487121582</v>
      </c>
      <c r="B154754">
        <v>5.8810598649869997E-3</v>
      </c>
      <c r="C154754" t="s">
        <v>18</v>
      </c>
      <c r="D154754">
        <v>31422.623183123796</v>
      </c>
    </row>
    <row r="154755" spans="1:4" x14ac:dyDescent="0.2">
      <c r="A154755">
        <v>3.9343266487121582</v>
      </c>
      <c r="B154755">
        <v>5.8829394337619996E-3</v>
      </c>
      <c r="C154755" t="s">
        <v>18</v>
      </c>
      <c r="D154755">
        <v>31432.633050573932</v>
      </c>
    </row>
    <row r="154756" spans="1:4" x14ac:dyDescent="0.2">
      <c r="A154756">
        <v>3.9343266487121582</v>
      </c>
      <c r="B154756">
        <v>5.8847282505710002E-3</v>
      </c>
      <c r="C154756" t="s">
        <v>18</v>
      </c>
      <c r="D154756">
        <v>31442.640761355258</v>
      </c>
    </row>
    <row r="154757" spans="1:4" x14ac:dyDescent="0.2">
      <c r="A154757">
        <v>3.9340193271636958</v>
      </c>
      <c r="B154757">
        <v>5.8866937950440004E-3</v>
      </c>
      <c r="C154757" t="s">
        <v>18</v>
      </c>
      <c r="D154757">
        <v>31452.649188430834</v>
      </c>
    </row>
    <row r="154758" spans="1:4" x14ac:dyDescent="0.2">
      <c r="A154758">
        <v>3.9340193271636958</v>
      </c>
      <c r="B154758">
        <v>5.8885715136060002E-3</v>
      </c>
      <c r="C154758" t="s">
        <v>18</v>
      </c>
      <c r="D154758">
        <v>31462.653061870456</v>
      </c>
    </row>
    <row r="154759" spans="1:4" x14ac:dyDescent="0.2">
      <c r="A154759">
        <v>3.9337120056152344</v>
      </c>
      <c r="B154759">
        <v>5.8904500389539999E-3</v>
      </c>
      <c r="C154759" t="s">
        <v>18</v>
      </c>
      <c r="D154759">
        <v>31472.659781376773</v>
      </c>
    </row>
    <row r="154760" spans="1:4" x14ac:dyDescent="0.2">
      <c r="A154760">
        <v>3.9337120056152344</v>
      </c>
      <c r="B154760">
        <v>5.8923279603279996E-3</v>
      </c>
      <c r="C154760" t="s">
        <v>18</v>
      </c>
      <c r="D154760">
        <v>31482.66523462761</v>
      </c>
    </row>
    <row r="154761" spans="1:4" x14ac:dyDescent="0.2">
      <c r="A154761">
        <v>3.9334046840667729</v>
      </c>
      <c r="B154761">
        <v>5.8939988729690002E-3</v>
      </c>
      <c r="C154761" t="s">
        <v>18</v>
      </c>
      <c r="D154761">
        <v>31492.67953326428</v>
      </c>
    </row>
    <row r="154762" spans="1:4" x14ac:dyDescent="0.2">
      <c r="A154762">
        <v>3.9334046840667729</v>
      </c>
      <c r="B154762">
        <v>5.8960853840840004E-3</v>
      </c>
      <c r="C154762" t="s">
        <v>18</v>
      </c>
      <c r="D154762">
        <v>31502.683048556675</v>
      </c>
    </row>
    <row r="154763" spans="1:4" x14ac:dyDescent="0.2">
      <c r="A154763">
        <v>3.9330973625183105</v>
      </c>
      <c r="B154763">
        <v>5.8979625219839999E-3</v>
      </c>
      <c r="C154763" t="s">
        <v>18</v>
      </c>
      <c r="D154763">
        <v>31512.687613517599</v>
      </c>
    </row>
    <row r="154764" spans="1:4" x14ac:dyDescent="0.2">
      <c r="A154764">
        <v>3.9330973625183105</v>
      </c>
      <c r="B154764">
        <v>5.8998410535499998E-3</v>
      </c>
      <c r="C154764" t="s">
        <v>18</v>
      </c>
      <c r="D154764">
        <v>31522.693084109575</v>
      </c>
    </row>
    <row r="154765" spans="1:4" x14ac:dyDescent="0.2">
      <c r="A154765">
        <v>3.9330973625183105</v>
      </c>
      <c r="B154765">
        <v>5.9017183838119998E-3</v>
      </c>
      <c r="C154765" t="s">
        <v>18</v>
      </c>
      <c r="D154765">
        <v>31532.701387673937</v>
      </c>
    </row>
    <row r="154766" spans="1:4" x14ac:dyDescent="0.2">
      <c r="A154766">
        <v>3.9330973625183105</v>
      </c>
      <c r="B154766">
        <v>5.9035941983500003E-3</v>
      </c>
      <c r="C154766" t="s">
        <v>18</v>
      </c>
      <c r="D154766">
        <v>31542.704044757935</v>
      </c>
    </row>
    <row r="154767" spans="1:4" x14ac:dyDescent="0.2">
      <c r="A154767">
        <v>3.9324827194213863</v>
      </c>
      <c r="B154767">
        <v>5.9053658102640001E-3</v>
      </c>
      <c r="C154767" t="s">
        <v>18</v>
      </c>
      <c r="D154767">
        <v>31552.708970697218</v>
      </c>
    </row>
    <row r="154768" spans="1:4" x14ac:dyDescent="0.2">
      <c r="A154768">
        <v>3.9324827194213863</v>
      </c>
      <c r="B154768">
        <v>5.9073469453239996E-3</v>
      </c>
      <c r="C154768" t="s">
        <v>18</v>
      </c>
      <c r="D154768">
        <v>31562.710575989331</v>
      </c>
    </row>
    <row r="154769" spans="1:4" x14ac:dyDescent="0.2">
      <c r="A154769">
        <v>3.9324827194213863</v>
      </c>
      <c r="B154769">
        <v>5.9092236658890001E-3</v>
      </c>
      <c r="C154769" t="s">
        <v>18</v>
      </c>
      <c r="D154769">
        <v>31572.717688678938</v>
      </c>
    </row>
    <row r="154770" spans="1:4" x14ac:dyDescent="0.2">
      <c r="A154770">
        <v>3.9324827194213863</v>
      </c>
      <c r="B154770">
        <v>5.9111019245270003E-3</v>
      </c>
      <c r="C154770" t="s">
        <v>18</v>
      </c>
      <c r="D154770">
        <v>31582.727550112817</v>
      </c>
    </row>
    <row r="154771" spans="1:4" x14ac:dyDescent="0.2">
      <c r="A154771">
        <v>3.9324827194213863</v>
      </c>
      <c r="B154771">
        <v>5.9129784006299998E-3</v>
      </c>
      <c r="C154771" t="s">
        <v>18</v>
      </c>
      <c r="D154771">
        <v>31592.729009244009</v>
      </c>
    </row>
    <row r="154772" spans="1:4" x14ac:dyDescent="0.2">
      <c r="A154772">
        <v>3.9324827194213863</v>
      </c>
      <c r="B154772">
        <v>5.9148548087749999E-3</v>
      </c>
      <c r="C154772" t="s">
        <v>18</v>
      </c>
      <c r="D154772">
        <v>31602.734060464049</v>
      </c>
    </row>
    <row r="154773" spans="1:4" x14ac:dyDescent="0.2">
      <c r="A154773">
        <v>3.9324827194213863</v>
      </c>
      <c r="B154773">
        <v>5.9167315015949996E-3</v>
      </c>
      <c r="C154773" t="s">
        <v>18</v>
      </c>
      <c r="D154773">
        <v>31612.742351288034</v>
      </c>
    </row>
    <row r="154774" spans="1:4" x14ac:dyDescent="0.2">
      <c r="A154774">
        <v>3.9321753978729248</v>
      </c>
      <c r="B154774">
        <v>5.9186081335259998E-3</v>
      </c>
      <c r="C154774" t="s">
        <v>18</v>
      </c>
      <c r="D154774">
        <v>31622.752247050259</v>
      </c>
    </row>
    <row r="154775" spans="1:4" x14ac:dyDescent="0.2">
      <c r="A154775">
        <v>3.9321753978729248</v>
      </c>
      <c r="B154775">
        <v>5.9204845383689997E-3</v>
      </c>
      <c r="C154775" t="s">
        <v>18</v>
      </c>
      <c r="D154775">
        <v>31632.761257353734</v>
      </c>
    </row>
    <row r="154776" spans="1:4" x14ac:dyDescent="0.2">
      <c r="A154776">
        <v>3.9321753978729248</v>
      </c>
      <c r="B154776">
        <v>5.9223624573769996E-3</v>
      </c>
      <c r="C154776" t="s">
        <v>18</v>
      </c>
      <c r="D154776">
        <v>31642.770019572985</v>
      </c>
    </row>
    <row r="154777" spans="1:4" x14ac:dyDescent="0.2">
      <c r="A154777">
        <v>3.9324827194213863</v>
      </c>
      <c r="B154777">
        <v>5.924235614623E-3</v>
      </c>
      <c r="C154777" t="s">
        <v>18</v>
      </c>
      <c r="D154777">
        <v>31652.770242530183</v>
      </c>
    </row>
    <row r="154778" spans="1:4" x14ac:dyDescent="0.2">
      <c r="A154778">
        <v>3.9321753978729248</v>
      </c>
      <c r="B154778">
        <v>5.9261129882359998E-3</v>
      </c>
      <c r="C154778" t="s">
        <v>18</v>
      </c>
      <c r="D154778">
        <v>31662.7857030218</v>
      </c>
    </row>
    <row r="154779" spans="1:4" x14ac:dyDescent="0.2">
      <c r="A154779">
        <v>3.9321753978729248</v>
      </c>
      <c r="B154779">
        <v>5.9279877519080003E-3</v>
      </c>
      <c r="C154779" t="s">
        <v>18</v>
      </c>
      <c r="D154779">
        <v>31672.824116429838</v>
      </c>
    </row>
    <row r="154780" spans="1:4" x14ac:dyDescent="0.2">
      <c r="A154780">
        <v>3.9321753978729248</v>
      </c>
      <c r="B154780">
        <v>5.9298726126789996E-3</v>
      </c>
      <c r="C154780" t="s">
        <v>18</v>
      </c>
      <c r="D154780">
        <v>31682.830642352696</v>
      </c>
    </row>
    <row r="154781" spans="1:4" x14ac:dyDescent="0.2">
      <c r="A154781">
        <v>3.9321753978729248</v>
      </c>
      <c r="B154781">
        <v>5.9317486219780001E-3</v>
      </c>
      <c r="C154781" t="s">
        <v>18</v>
      </c>
      <c r="D154781">
        <v>31692.836518868367</v>
      </c>
    </row>
    <row r="154782" spans="1:4" x14ac:dyDescent="0.2">
      <c r="A154782">
        <v>3.9321753978729248</v>
      </c>
      <c r="B154782">
        <v>5.9336266538809997E-3</v>
      </c>
      <c r="C154782" t="s">
        <v>18</v>
      </c>
      <c r="D154782">
        <v>31702.848395410925</v>
      </c>
    </row>
    <row r="154783" spans="1:4" x14ac:dyDescent="0.2">
      <c r="A154783">
        <v>3.9321753978729248</v>
      </c>
      <c r="B154783">
        <v>5.9355034705329997E-3</v>
      </c>
      <c r="C154783" t="s">
        <v>18</v>
      </c>
      <c r="D154783">
        <v>31712.85306087957</v>
      </c>
    </row>
    <row r="154784" spans="1:4" x14ac:dyDescent="0.2">
      <c r="A154784">
        <v>3.9318680763244633</v>
      </c>
      <c r="B154784">
        <v>5.9373820625159999E-3</v>
      </c>
      <c r="C154784" t="s">
        <v>18</v>
      </c>
      <c r="D154784">
        <v>31722.86096701381</v>
      </c>
    </row>
    <row r="154785" spans="1:4" x14ac:dyDescent="0.2">
      <c r="A154785">
        <v>3.931560754776001</v>
      </c>
      <c r="B154785">
        <v>5.9392606314570004E-3</v>
      </c>
      <c r="C154785" t="s">
        <v>18</v>
      </c>
      <c r="D154785">
        <v>31732.870812522131</v>
      </c>
    </row>
    <row r="154786" spans="1:4" x14ac:dyDescent="0.2">
      <c r="A154786">
        <v>3.931560754776001</v>
      </c>
      <c r="B154786">
        <v>5.9411379714189999E-3</v>
      </c>
      <c r="C154786" t="s">
        <v>18</v>
      </c>
      <c r="D154786">
        <v>31742.87874024437</v>
      </c>
    </row>
    <row r="154787" spans="1:4" x14ac:dyDescent="0.2">
      <c r="A154787">
        <v>3.9318680763244633</v>
      </c>
      <c r="B154787">
        <v>5.9430142935819998E-3</v>
      </c>
      <c r="C154787" t="s">
        <v>18</v>
      </c>
      <c r="D154787">
        <v>31752.879486974154</v>
      </c>
    </row>
    <row r="154788" spans="1:4" x14ac:dyDescent="0.2">
      <c r="A154788">
        <v>3.931560754776001</v>
      </c>
      <c r="B154788">
        <v>5.9448915990139998E-3</v>
      </c>
      <c r="C154788" t="s">
        <v>18</v>
      </c>
      <c r="D154788">
        <v>31762.885232546687</v>
      </c>
    </row>
    <row r="154789" spans="1:4" x14ac:dyDescent="0.2">
      <c r="A154789">
        <v>3.931560754776001</v>
      </c>
      <c r="B154789">
        <v>5.9467678087659999E-3</v>
      </c>
      <c r="C154789" t="s">
        <v>18</v>
      </c>
      <c r="D154789">
        <v>31772.888471796789</v>
      </c>
    </row>
    <row r="154790" spans="1:4" x14ac:dyDescent="0.2">
      <c r="A154790">
        <v>3.9312534332275391</v>
      </c>
      <c r="B154790">
        <v>5.9486441183000003E-3</v>
      </c>
      <c r="C154790" t="s">
        <v>18</v>
      </c>
      <c r="D154790">
        <v>31782.894129602006</v>
      </c>
    </row>
    <row r="154791" spans="1:4" x14ac:dyDescent="0.2">
      <c r="A154791">
        <v>3.9312534332275391</v>
      </c>
      <c r="B154791">
        <v>5.9505210497299999E-3</v>
      </c>
      <c r="C154791" t="s">
        <v>18</v>
      </c>
      <c r="D154791">
        <v>31792.901652108296</v>
      </c>
    </row>
    <row r="154792" spans="1:4" x14ac:dyDescent="0.2">
      <c r="A154792">
        <v>3.9309461116790767</v>
      </c>
      <c r="B154792">
        <v>5.9523971559140004E-3</v>
      </c>
      <c r="C154792" t="s">
        <v>18</v>
      </c>
      <c r="D154792">
        <v>31802.90512033191</v>
      </c>
    </row>
    <row r="154793" spans="1:4" x14ac:dyDescent="0.2">
      <c r="A154793">
        <v>3.9309461116790767</v>
      </c>
      <c r="B154793">
        <v>5.954275024215E-3</v>
      </c>
      <c r="C154793" t="s">
        <v>18</v>
      </c>
      <c r="D154793">
        <v>31812.914196460857</v>
      </c>
    </row>
    <row r="154794" spans="1:4" x14ac:dyDescent="0.2">
      <c r="A154794">
        <v>3.9309461116790767</v>
      </c>
      <c r="B154794">
        <v>5.956150876237E-3</v>
      </c>
      <c r="C154794" t="s">
        <v>18</v>
      </c>
      <c r="D154794">
        <v>31822.917237526766</v>
      </c>
    </row>
    <row r="154795" spans="1:4" x14ac:dyDescent="0.2">
      <c r="A154795">
        <v>3.9309461116790767</v>
      </c>
      <c r="B154795">
        <v>5.958028681802E-3</v>
      </c>
      <c r="C154795" t="s">
        <v>18</v>
      </c>
      <c r="D154795">
        <v>31832.92367072773</v>
      </c>
    </row>
    <row r="154796" spans="1:4" x14ac:dyDescent="0.2">
      <c r="A154796">
        <v>3.9309461116790767</v>
      </c>
      <c r="B154796">
        <v>5.9599055977279996E-3</v>
      </c>
      <c r="C154796" t="s">
        <v>18</v>
      </c>
      <c r="D154796">
        <v>31842.927815608855</v>
      </c>
    </row>
    <row r="154797" spans="1:4" x14ac:dyDescent="0.2">
      <c r="A154797">
        <v>3.9306387901306152</v>
      </c>
      <c r="B154797">
        <v>5.9617844707500001E-3</v>
      </c>
      <c r="C154797" t="s">
        <v>18</v>
      </c>
      <c r="D154797">
        <v>31852.943282470689</v>
      </c>
    </row>
    <row r="154798" spans="1:4" x14ac:dyDescent="0.2">
      <c r="A154798">
        <v>3.9309461116790767</v>
      </c>
      <c r="B154798">
        <v>5.9636626488610003E-3</v>
      </c>
      <c r="C154798" t="s">
        <v>18</v>
      </c>
      <c r="D154798">
        <v>31862.955675000005</v>
      </c>
    </row>
    <row r="154799" spans="1:4" x14ac:dyDescent="0.2">
      <c r="A154799">
        <v>3.9309461116790767</v>
      </c>
      <c r="B154799">
        <v>5.9655394040330004E-3</v>
      </c>
      <c r="C154799" t="s">
        <v>18</v>
      </c>
      <c r="D154799">
        <v>31872.961361825088</v>
      </c>
    </row>
    <row r="154800" spans="1:4" x14ac:dyDescent="0.2">
      <c r="A154800">
        <v>3.9306387901306152</v>
      </c>
      <c r="B154800">
        <v>5.9674151126030001E-3</v>
      </c>
      <c r="C154800" t="s">
        <v>18</v>
      </c>
      <c r="D154800">
        <v>31882.963293767185</v>
      </c>
    </row>
    <row r="154801" spans="1:4" x14ac:dyDescent="0.2">
      <c r="A154801">
        <v>3.9306387901306152</v>
      </c>
      <c r="B154801">
        <v>5.9692919581640002E-3</v>
      </c>
      <c r="C154801" t="s">
        <v>18</v>
      </c>
      <c r="D154801">
        <v>31892.970360803738</v>
      </c>
    </row>
    <row r="154802" spans="1:4" x14ac:dyDescent="0.2">
      <c r="A154802">
        <v>3.9496936798095703</v>
      </c>
      <c r="B154802">
        <v>5.9712701212360003E-3</v>
      </c>
      <c r="C154802" t="s">
        <v>18</v>
      </c>
      <c r="D154802">
        <v>31904.505244755244</v>
      </c>
    </row>
    <row r="154803" spans="1:4" x14ac:dyDescent="0.2">
      <c r="A154803">
        <v>3.9327900409698486</v>
      </c>
      <c r="B154803">
        <v>5.9731482821560001E-3</v>
      </c>
      <c r="C154803" t="s">
        <v>18</v>
      </c>
      <c r="D154803">
        <v>31914.512289961072</v>
      </c>
    </row>
    <row r="154804" spans="1:4" x14ac:dyDescent="0.2">
      <c r="A154804">
        <v>3.9321753978729248</v>
      </c>
      <c r="B154804">
        <v>5.9750241830689999E-3</v>
      </c>
      <c r="C154804" t="s">
        <v>18</v>
      </c>
      <c r="D154804">
        <v>31924.514813624643</v>
      </c>
    </row>
    <row r="154805" spans="1:4" x14ac:dyDescent="0.2">
      <c r="A154805">
        <v>3.9321753978729248</v>
      </c>
      <c r="B154805">
        <v>5.9769010080629997E-3</v>
      </c>
      <c r="C154805" t="s">
        <v>18</v>
      </c>
      <c r="D154805">
        <v>31934.518671138678</v>
      </c>
    </row>
    <row r="154806" spans="1:4" x14ac:dyDescent="0.2">
      <c r="A154806">
        <v>3.931560754776001</v>
      </c>
      <c r="B154806">
        <v>5.9785964889610002E-3</v>
      </c>
      <c r="C154806" t="s">
        <v>18</v>
      </c>
      <c r="D154806">
        <v>31944.525994399097</v>
      </c>
    </row>
    <row r="154807" spans="1:4" x14ac:dyDescent="0.2">
      <c r="A154807">
        <v>3.931560754776001</v>
      </c>
      <c r="B154807">
        <v>5.9806578298950003E-3</v>
      </c>
      <c r="C154807" t="s">
        <v>18</v>
      </c>
      <c r="D154807">
        <v>31954.536816672451</v>
      </c>
    </row>
    <row r="154808" spans="1:4" x14ac:dyDescent="0.2">
      <c r="A154808">
        <v>3.9309461116790767</v>
      </c>
      <c r="B154808">
        <v>5.9825336481550001E-3</v>
      </c>
      <c r="C154808" t="s">
        <v>18</v>
      </c>
      <c r="D154808">
        <v>31964.537895006855</v>
      </c>
    </row>
    <row r="154809" spans="1:4" x14ac:dyDescent="0.2">
      <c r="A154809">
        <v>3.9312534332275391</v>
      </c>
      <c r="B154809">
        <v>5.9842117901280001E-3</v>
      </c>
      <c r="C154809" t="s">
        <v>18</v>
      </c>
      <c r="D154809">
        <v>31974.546759149496</v>
      </c>
    </row>
    <row r="154810" spans="1:4" x14ac:dyDescent="0.2">
      <c r="A154810">
        <v>3.9309461116790767</v>
      </c>
      <c r="B154810">
        <v>5.9862858592309998E-3</v>
      </c>
      <c r="C154810" t="s">
        <v>18</v>
      </c>
      <c r="D154810">
        <v>31984.548831236112</v>
      </c>
    </row>
    <row r="154811" spans="1:4" x14ac:dyDescent="0.2">
      <c r="A154811">
        <v>3.9306387901306152</v>
      </c>
      <c r="B154811">
        <v>5.9881626471409996E-3</v>
      </c>
      <c r="C154811" t="s">
        <v>18</v>
      </c>
      <c r="D154811">
        <v>31994.551494336454</v>
      </c>
    </row>
    <row r="154812" spans="1:4" x14ac:dyDescent="0.2">
      <c r="A154812">
        <v>3.9303314685821538</v>
      </c>
      <c r="B154812">
        <v>5.9900398653339997E-3</v>
      </c>
      <c r="C154812" t="s">
        <v>18</v>
      </c>
      <c r="D154812">
        <v>32004.558551463764</v>
      </c>
    </row>
    <row r="154813" spans="1:4" x14ac:dyDescent="0.2">
      <c r="A154813">
        <v>3.9303314685821538</v>
      </c>
      <c r="B154813">
        <v>5.9919171030770003E-3</v>
      </c>
      <c r="C154813" t="s">
        <v>18</v>
      </c>
      <c r="D154813">
        <v>32014.565809606458</v>
      </c>
    </row>
    <row r="154814" spans="1:4" x14ac:dyDescent="0.2">
      <c r="A154814">
        <v>3.9303314685821538</v>
      </c>
      <c r="B154814">
        <v>5.9937946299769996E-3</v>
      </c>
      <c r="C154814" t="s">
        <v>18</v>
      </c>
      <c r="D154814">
        <v>32024.575140189758</v>
      </c>
    </row>
    <row r="154815" spans="1:4" x14ac:dyDescent="0.2">
      <c r="A154815">
        <v>3.9300241470336914</v>
      </c>
      <c r="B154815">
        <v>5.9956711224780001E-3</v>
      </c>
      <c r="C154815" t="s">
        <v>18</v>
      </c>
      <c r="D154815">
        <v>32034.576588350086</v>
      </c>
    </row>
    <row r="154816" spans="1:4" x14ac:dyDescent="0.2">
      <c r="A154816">
        <v>3.9300241470336914</v>
      </c>
      <c r="B154816">
        <v>5.9974661232779997E-3</v>
      </c>
      <c r="C154816" t="s">
        <v>18</v>
      </c>
      <c r="D154816">
        <v>32044.582450709713</v>
      </c>
    </row>
    <row r="154817" spans="1:4" x14ac:dyDescent="0.2">
      <c r="A154817">
        <v>3.9297165870666504</v>
      </c>
      <c r="B154817">
        <v>5.9994255149279996E-3</v>
      </c>
      <c r="C154817" t="s">
        <v>18</v>
      </c>
      <c r="D154817">
        <v>32054.589539688081</v>
      </c>
    </row>
    <row r="154818" spans="1:4" x14ac:dyDescent="0.2">
      <c r="A154818">
        <v>3.9297165870666504</v>
      </c>
      <c r="B154818">
        <v>6.001303977287E-3</v>
      </c>
      <c r="C154818" t="s">
        <v>18</v>
      </c>
      <c r="D154818">
        <v>32064.595841945877</v>
      </c>
    </row>
    <row r="154819" spans="1:4" x14ac:dyDescent="0.2">
      <c r="A154819">
        <v>3.9297165870666504</v>
      </c>
      <c r="B154819">
        <v>6.0031800048270002E-3</v>
      </c>
      <c r="C154819" t="s">
        <v>18</v>
      </c>
      <c r="D154819">
        <v>32074.622062778275</v>
      </c>
    </row>
    <row r="154820" spans="1:4" x14ac:dyDescent="0.2">
      <c r="A154820">
        <v>3.9297165870666504</v>
      </c>
      <c r="B154820">
        <v>6.0050642866040001E-3</v>
      </c>
      <c r="C154820" t="s">
        <v>18</v>
      </c>
      <c r="D154820">
        <v>32084.629956526071</v>
      </c>
    </row>
    <row r="154821" spans="1:4" x14ac:dyDescent="0.2">
      <c r="A154821">
        <v>3.9297165870666504</v>
      </c>
      <c r="B154821">
        <v>6.0067390758399997E-3</v>
      </c>
      <c r="C154821" t="s">
        <v>18</v>
      </c>
      <c r="D154821">
        <v>32094.630422612885</v>
      </c>
    </row>
    <row r="154822" spans="1:4" x14ac:dyDescent="0.2">
      <c r="A154822">
        <v>3.9297165870666504</v>
      </c>
      <c r="B154822">
        <v>6.0088184293690004E-3</v>
      </c>
      <c r="C154822" t="s">
        <v>18</v>
      </c>
      <c r="D154822">
        <v>32104.638902773586</v>
      </c>
    </row>
    <row r="154823" spans="1:4" x14ac:dyDescent="0.2">
      <c r="A154823">
        <v>3.9294092655181889</v>
      </c>
      <c r="B154823">
        <v>6.010696327748E-3</v>
      </c>
      <c r="C154823" t="s">
        <v>18</v>
      </c>
      <c r="D154823">
        <v>32114.643554793962</v>
      </c>
    </row>
    <row r="154824" spans="1:4" x14ac:dyDescent="0.2">
      <c r="A154824">
        <v>3.9294092655181889</v>
      </c>
      <c r="B154824">
        <v>6.012573393459E-3</v>
      </c>
      <c r="C154824" t="s">
        <v>18</v>
      </c>
      <c r="D154824">
        <v>32124.644679843244</v>
      </c>
    </row>
    <row r="154825" spans="1:4" x14ac:dyDescent="0.2">
      <c r="A154825">
        <v>3.9291019439697266</v>
      </c>
      <c r="B154825">
        <v>6.0144521524149999E-3</v>
      </c>
      <c r="C154825" t="s">
        <v>18</v>
      </c>
      <c r="D154825">
        <v>32134.654518981377</v>
      </c>
    </row>
    <row r="154826" spans="1:4" x14ac:dyDescent="0.2">
      <c r="A154826">
        <v>3.9294092655181889</v>
      </c>
      <c r="B154826">
        <v>6.0163299336829998E-3</v>
      </c>
      <c r="C154826" t="s">
        <v>18</v>
      </c>
      <c r="D154826">
        <v>32144.662741856475</v>
      </c>
    </row>
    <row r="154827" spans="1:4" x14ac:dyDescent="0.2">
      <c r="A154827">
        <v>3.9287946224212646</v>
      </c>
      <c r="B154827">
        <v>6.0181076501769999E-3</v>
      </c>
      <c r="C154827" t="s">
        <v>18</v>
      </c>
      <c r="D154827">
        <v>32154.667714156676</v>
      </c>
    </row>
    <row r="154828" spans="1:4" x14ac:dyDescent="0.2">
      <c r="A154828">
        <v>3.9291019439697266</v>
      </c>
      <c r="B154828">
        <v>6.0200881576009998E-3</v>
      </c>
      <c r="C154828" t="s">
        <v>18</v>
      </c>
      <c r="D154828">
        <v>32164.676930784073</v>
      </c>
    </row>
    <row r="154829" spans="1:4" x14ac:dyDescent="0.2">
      <c r="A154829">
        <v>3.9291019439697266</v>
      </c>
      <c r="B154829">
        <v>6.0219648036549996E-3</v>
      </c>
      <c r="C154829" t="s">
        <v>18</v>
      </c>
      <c r="D154829">
        <v>32174.679202824482</v>
      </c>
    </row>
    <row r="154830" spans="1:4" x14ac:dyDescent="0.2">
      <c r="A154830">
        <v>3.9287946224212646</v>
      </c>
      <c r="B154830">
        <v>6.0238409866600002E-3</v>
      </c>
      <c r="C154830" t="s">
        <v>18</v>
      </c>
      <c r="D154830">
        <v>32184.681472033641</v>
      </c>
    </row>
    <row r="154831" spans="1:4" x14ac:dyDescent="0.2">
      <c r="A154831">
        <v>3.9287946224212646</v>
      </c>
      <c r="B154831">
        <v>6.0257168530150002E-3</v>
      </c>
      <c r="C154831" t="s">
        <v>18</v>
      </c>
      <c r="D154831">
        <v>32194.682728379965</v>
      </c>
    </row>
    <row r="154832" spans="1:4" x14ac:dyDescent="0.2">
      <c r="A154832">
        <v>3.9284873008728023</v>
      </c>
      <c r="B154832">
        <v>6.0275944341230004E-3</v>
      </c>
      <c r="C154832" t="s">
        <v>18</v>
      </c>
      <c r="D154832">
        <v>32204.689123713586</v>
      </c>
    </row>
    <row r="154833" spans="1:4" x14ac:dyDescent="0.2">
      <c r="A154833">
        <v>3.9284873008728023</v>
      </c>
      <c r="B154833">
        <v>6.029470062178E-3</v>
      </c>
      <c r="C154833" t="s">
        <v>18</v>
      </c>
      <c r="D154833">
        <v>32214.689475136634</v>
      </c>
    </row>
    <row r="154834" spans="1:4" x14ac:dyDescent="0.2">
      <c r="A154834">
        <v>3.9281799793243408</v>
      </c>
      <c r="B154834">
        <v>6.0313474173389996E-3</v>
      </c>
      <c r="C154834" t="s">
        <v>18</v>
      </c>
      <c r="D154834">
        <v>32224.697346588713</v>
      </c>
    </row>
    <row r="154835" spans="1:4" x14ac:dyDescent="0.2">
      <c r="A154835">
        <v>3.9281799793243408</v>
      </c>
      <c r="B154835">
        <v>6.0332254453180001E-3</v>
      </c>
      <c r="C154835" t="s">
        <v>18</v>
      </c>
      <c r="D154835">
        <v>32234.71002931628</v>
      </c>
    </row>
    <row r="154836" spans="1:4" x14ac:dyDescent="0.2">
      <c r="A154836">
        <v>3.9278726577758794</v>
      </c>
      <c r="B154836">
        <v>6.0351021206479999E-3</v>
      </c>
      <c r="C154836" t="s">
        <v>18</v>
      </c>
      <c r="D154836">
        <v>32244.715915741195</v>
      </c>
    </row>
    <row r="154837" spans="1:4" x14ac:dyDescent="0.2">
      <c r="A154837">
        <v>3.9284873008728023</v>
      </c>
      <c r="B154837">
        <v>6.0369814016680004E-3</v>
      </c>
      <c r="C154837" t="s">
        <v>18</v>
      </c>
      <c r="D154837">
        <v>32254.726379867381</v>
      </c>
    </row>
    <row r="154838" spans="1:4" x14ac:dyDescent="0.2">
      <c r="A154838">
        <v>3.9281799793243408</v>
      </c>
      <c r="B154838">
        <v>6.0388578511969999E-3</v>
      </c>
      <c r="C154838" t="s">
        <v>18</v>
      </c>
      <c r="D154838">
        <v>32264.733641902974</v>
      </c>
    </row>
    <row r="154839" spans="1:4" x14ac:dyDescent="0.2">
      <c r="A154839">
        <v>3.9278726577758794</v>
      </c>
      <c r="B154839">
        <v>6.0407354253539996E-3</v>
      </c>
      <c r="C154839" t="s">
        <v>18</v>
      </c>
      <c r="D154839">
        <v>32274.741926710674</v>
      </c>
    </row>
    <row r="154840" spans="1:4" x14ac:dyDescent="0.2">
      <c r="A154840">
        <v>3.9278726577758794</v>
      </c>
      <c r="B154840">
        <v>6.0426128493400004E-3</v>
      </c>
      <c r="C154840" t="s">
        <v>18</v>
      </c>
      <c r="D154840">
        <v>32284.747020398732</v>
      </c>
    </row>
    <row r="154841" spans="1:4" x14ac:dyDescent="0.2">
      <c r="A154841">
        <v>3.9278726577758794</v>
      </c>
      <c r="B154841">
        <v>6.0444921630739999E-3</v>
      </c>
      <c r="C154841" t="s">
        <v>18</v>
      </c>
      <c r="D154841">
        <v>32294.761022113031</v>
      </c>
    </row>
    <row r="154842" spans="1:4" x14ac:dyDescent="0.2">
      <c r="A154842">
        <v>3.927565336227417</v>
      </c>
      <c r="B154842">
        <v>6.0463693077120002E-3</v>
      </c>
      <c r="C154842" t="s">
        <v>18</v>
      </c>
      <c r="D154842">
        <v>32304.767748697399</v>
      </c>
    </row>
    <row r="154843" spans="1:4" x14ac:dyDescent="0.2">
      <c r="A154843">
        <v>3.9278726577758794</v>
      </c>
      <c r="B154843">
        <v>6.0482473747099997E-3</v>
      </c>
      <c r="C154843" t="s">
        <v>18</v>
      </c>
      <c r="D154843">
        <v>32314.777428934234</v>
      </c>
    </row>
    <row r="154844" spans="1:4" x14ac:dyDescent="0.2">
      <c r="A154844">
        <v>3.927565336227417</v>
      </c>
      <c r="B154844">
        <v>6.050123821358E-3</v>
      </c>
      <c r="C154844" t="s">
        <v>18</v>
      </c>
      <c r="D154844">
        <v>32324.777911300451</v>
      </c>
    </row>
    <row r="154845" spans="1:4" x14ac:dyDescent="0.2">
      <c r="A154845">
        <v>3.9272580146789551</v>
      </c>
      <c r="B154845">
        <v>6.052001197177E-3</v>
      </c>
      <c r="C154845" t="s">
        <v>18</v>
      </c>
      <c r="D154845">
        <v>32334.785199170787</v>
      </c>
    </row>
    <row r="154846" spans="1:4" x14ac:dyDescent="0.2">
      <c r="A154846">
        <v>3.927565336227417</v>
      </c>
      <c r="B154846">
        <v>6.0538772108310003E-3</v>
      </c>
      <c r="C154846" t="s">
        <v>18</v>
      </c>
      <c r="D154846">
        <v>32344.7854001862</v>
      </c>
    </row>
    <row r="154847" spans="1:4" x14ac:dyDescent="0.2">
      <c r="A154847">
        <v>3.927565336227417</v>
      </c>
      <c r="B154847">
        <v>6.0557539620890001E-3</v>
      </c>
      <c r="C154847" t="s">
        <v>18</v>
      </c>
      <c r="D154847">
        <v>32354.788484781835</v>
      </c>
    </row>
    <row r="154848" spans="1:4" x14ac:dyDescent="0.2">
      <c r="A154848">
        <v>3.9272580146789551</v>
      </c>
      <c r="B154848">
        <v>6.0576314350860002E-3</v>
      </c>
      <c r="C154848" t="s">
        <v>18</v>
      </c>
      <c r="D154848">
        <v>32364.796791885252</v>
      </c>
    </row>
    <row r="154849" spans="1:4" x14ac:dyDescent="0.2">
      <c r="A154849">
        <v>3.9272580146789551</v>
      </c>
      <c r="B154849">
        <v>6.0595094370629998E-3</v>
      </c>
      <c r="C154849" t="s">
        <v>18</v>
      </c>
      <c r="D154849">
        <v>32374.801804884017</v>
      </c>
    </row>
    <row r="154850" spans="1:4" x14ac:dyDescent="0.2">
      <c r="A154850">
        <v>3.9269506931304927</v>
      </c>
      <c r="B154850">
        <v>6.0613860814009999E-3</v>
      </c>
      <c r="C154850" t="s">
        <v>18</v>
      </c>
      <c r="D154850">
        <v>32384.802119147527</v>
      </c>
    </row>
    <row r="154851" spans="1:4" x14ac:dyDescent="0.2">
      <c r="A154851">
        <v>3.9269506931304927</v>
      </c>
      <c r="B154851">
        <v>6.0632640955479997E-3</v>
      </c>
      <c r="C154851" t="s">
        <v>18</v>
      </c>
      <c r="D154851">
        <v>32394.805192418367</v>
      </c>
    </row>
    <row r="154852" spans="1:4" x14ac:dyDescent="0.2">
      <c r="A154852">
        <v>3.9272580146789551</v>
      </c>
      <c r="B154852">
        <v>6.0651429379850004E-3</v>
      </c>
      <c r="C154852" t="s">
        <v>18</v>
      </c>
      <c r="D154852">
        <v>32404.815874193271</v>
      </c>
    </row>
    <row r="154853" spans="1:4" x14ac:dyDescent="0.2">
      <c r="A154853">
        <v>3.9269506931304927</v>
      </c>
      <c r="B154853">
        <v>6.0670198660920001E-3</v>
      </c>
      <c r="C154853" t="s">
        <v>18</v>
      </c>
      <c r="D154853">
        <v>32414.818554634694</v>
      </c>
    </row>
    <row r="154854" spans="1:4" x14ac:dyDescent="0.2">
      <c r="A154854">
        <v>3.9269506931304927</v>
      </c>
      <c r="B154854">
        <v>6.0688988059540002E-3</v>
      </c>
      <c r="C154854" t="s">
        <v>18</v>
      </c>
      <c r="D154854">
        <v>32424.83083887049</v>
      </c>
    </row>
    <row r="154855" spans="1:4" x14ac:dyDescent="0.2">
      <c r="A154855">
        <v>3.9266433715820313</v>
      </c>
      <c r="B154855">
        <v>6.0707759394810004E-3</v>
      </c>
      <c r="C154855" t="s">
        <v>18</v>
      </c>
      <c r="D154855">
        <v>32434.831899509911</v>
      </c>
    </row>
    <row r="154856" spans="1:4" x14ac:dyDescent="0.2">
      <c r="A154856">
        <v>3.9266433715820313</v>
      </c>
      <c r="B154856">
        <v>6.0726550502500001E-3</v>
      </c>
      <c r="C154856" t="s">
        <v>18</v>
      </c>
      <c r="D154856">
        <v>32444.844076867797</v>
      </c>
    </row>
    <row r="154857" spans="1:4" x14ac:dyDescent="0.2">
      <c r="A154857">
        <v>3.9266433715820313</v>
      </c>
      <c r="B154857">
        <v>6.0745316910960001E-3</v>
      </c>
      <c r="C154857" t="s">
        <v>18</v>
      </c>
      <c r="D154857">
        <v>32454.847215610178</v>
      </c>
    </row>
    <row r="154858" spans="1:4" x14ac:dyDescent="0.2">
      <c r="A154858">
        <v>3.9263360500335698</v>
      </c>
      <c r="B154858">
        <v>6.0764096518330004E-3</v>
      </c>
      <c r="C154858" t="s">
        <v>18</v>
      </c>
      <c r="D154858">
        <v>32464.852674169495</v>
      </c>
    </row>
    <row r="154859" spans="1:4" x14ac:dyDescent="0.2">
      <c r="A154859">
        <v>3.9266433715820313</v>
      </c>
      <c r="B154859">
        <v>6.0782881896729998E-3</v>
      </c>
      <c r="C154859" t="s">
        <v>18</v>
      </c>
      <c r="D154859">
        <v>32474.862140650512</v>
      </c>
    </row>
    <row r="154860" spans="1:4" x14ac:dyDescent="0.2">
      <c r="A154860">
        <v>3.9263360500335698</v>
      </c>
      <c r="B154860">
        <v>6.0801653027519999E-3</v>
      </c>
      <c r="C154860" t="s">
        <v>18</v>
      </c>
      <c r="D154860">
        <v>32484.869987329585</v>
      </c>
    </row>
    <row r="154861" spans="1:4" x14ac:dyDescent="0.2">
      <c r="A154861">
        <v>3.9263360500335698</v>
      </c>
      <c r="B154861">
        <v>6.0820426099029998E-3</v>
      </c>
      <c r="C154861" t="s">
        <v>18</v>
      </c>
      <c r="D154861">
        <v>32494.878703895723</v>
      </c>
    </row>
    <row r="154862" spans="1:4" x14ac:dyDescent="0.2">
      <c r="A154862">
        <v>3.9294092655181889</v>
      </c>
      <c r="B154862">
        <v>6.083867353528E-3</v>
      </c>
      <c r="C154862" t="s">
        <v>18</v>
      </c>
      <c r="D154862">
        <v>32506.521704943094</v>
      </c>
    </row>
    <row r="154863" spans="1:4" x14ac:dyDescent="0.2">
      <c r="A154863">
        <v>3.9287946224212646</v>
      </c>
      <c r="B154863">
        <v>6.0857478051220002E-3</v>
      </c>
      <c r="C154863" t="s">
        <v>18</v>
      </c>
      <c r="D154863">
        <v>32516.526268345915</v>
      </c>
    </row>
    <row r="154864" spans="1:4" x14ac:dyDescent="0.2">
      <c r="A154864">
        <v>3.9281799793243408</v>
      </c>
      <c r="B154864">
        <v>6.087623330945E-3</v>
      </c>
      <c r="C154864" t="s">
        <v>18</v>
      </c>
      <c r="D154864">
        <v>32526.532495930733</v>
      </c>
    </row>
    <row r="154865" spans="1:4" x14ac:dyDescent="0.2">
      <c r="A154865">
        <v>3.927565336227417</v>
      </c>
      <c r="B154865">
        <v>6.0895012288689999E-3</v>
      </c>
      <c r="C154865" t="s">
        <v>18</v>
      </c>
      <c r="D154865">
        <v>32536.541975506087</v>
      </c>
    </row>
    <row r="154866" spans="1:4" x14ac:dyDescent="0.2">
      <c r="A154866">
        <v>3.9272580146789551</v>
      </c>
      <c r="B154866">
        <v>6.0911853923049999E-3</v>
      </c>
      <c r="C154866" t="s">
        <v>18</v>
      </c>
      <c r="D154866">
        <v>32546.544869349396</v>
      </c>
    </row>
    <row r="154867" spans="1:4" x14ac:dyDescent="0.2">
      <c r="A154867">
        <v>3.9272580146789551</v>
      </c>
      <c r="B154867">
        <v>6.0932565478879997E-3</v>
      </c>
      <c r="C154867" t="s">
        <v>18</v>
      </c>
      <c r="D154867">
        <v>32556.553476560366</v>
      </c>
    </row>
    <row r="154868" spans="1:4" x14ac:dyDescent="0.2">
      <c r="A154868">
        <v>3.9269506931304927</v>
      </c>
      <c r="B154868">
        <v>6.0951360883140003E-3</v>
      </c>
      <c r="C154868" t="s">
        <v>18</v>
      </c>
      <c r="D154868">
        <v>32566.568762579118</v>
      </c>
    </row>
    <row r="154869" spans="1:4" x14ac:dyDescent="0.2">
      <c r="A154869">
        <v>3.9269506931304927</v>
      </c>
      <c r="B154869">
        <v>6.0968006268199999E-3</v>
      </c>
      <c r="C154869" t="s">
        <v>18</v>
      </c>
      <c r="D154869">
        <v>32576.576461327786</v>
      </c>
    </row>
    <row r="154870" spans="1:4" x14ac:dyDescent="0.2">
      <c r="A154870">
        <v>3.9263360500335698</v>
      </c>
      <c r="B154870">
        <v>6.0988912401140002E-3</v>
      </c>
      <c r="C154870" t="s">
        <v>18</v>
      </c>
      <c r="D154870">
        <v>32586.581318964279</v>
      </c>
    </row>
    <row r="154871" spans="1:4" x14ac:dyDescent="0.2">
      <c r="A154871">
        <v>3.9263360500335698</v>
      </c>
      <c r="B154871">
        <v>6.1007689531910004E-3</v>
      </c>
      <c r="C154871" t="s">
        <v>18</v>
      </c>
      <c r="D154871">
        <v>32596.583988080878</v>
      </c>
    </row>
    <row r="154872" spans="1:4" x14ac:dyDescent="0.2">
      <c r="A154872">
        <v>3.9263360500335698</v>
      </c>
      <c r="B154872">
        <v>6.1026469437519999E-3</v>
      </c>
      <c r="C154872" t="s">
        <v>18</v>
      </c>
      <c r="D154872">
        <v>32606.591867318755</v>
      </c>
    </row>
    <row r="154873" spans="1:4" x14ac:dyDescent="0.2">
      <c r="A154873">
        <v>3.9260287284851074</v>
      </c>
      <c r="B154873">
        <v>6.1045243471759998E-3</v>
      </c>
      <c r="C154873" t="s">
        <v>18</v>
      </c>
      <c r="D154873">
        <v>32616.594931388157</v>
      </c>
    </row>
    <row r="154874" spans="1:4" x14ac:dyDescent="0.2">
      <c r="A154874">
        <v>3.9260287284851074</v>
      </c>
      <c r="B154874">
        <v>6.1064015909450004E-3</v>
      </c>
      <c r="C154874" t="s">
        <v>18</v>
      </c>
      <c r="D154874">
        <v>32626.596398305206</v>
      </c>
    </row>
    <row r="154875" spans="1:4" x14ac:dyDescent="0.2">
      <c r="A154875">
        <v>3.9260287284851074</v>
      </c>
      <c r="B154875">
        <v>6.1082790373839999E-3</v>
      </c>
      <c r="C154875" t="s">
        <v>18</v>
      </c>
      <c r="D154875">
        <v>32636.603860294534</v>
      </c>
    </row>
    <row r="154876" spans="1:4" x14ac:dyDescent="0.2">
      <c r="A154876">
        <v>3.925414085388184</v>
      </c>
      <c r="B154876">
        <v>6.1100671801299997E-3</v>
      </c>
      <c r="C154876" t="s">
        <v>18</v>
      </c>
      <c r="D154876">
        <v>32646.609164907219</v>
      </c>
    </row>
    <row r="154877" spans="1:4" x14ac:dyDescent="0.2">
      <c r="A154877">
        <v>3.9257214069366455</v>
      </c>
      <c r="B154877">
        <v>6.112032505229E-3</v>
      </c>
      <c r="C154877" t="s">
        <v>18</v>
      </c>
      <c r="D154877">
        <v>32656.61642800452</v>
      </c>
    </row>
    <row r="154878" spans="1:4" x14ac:dyDescent="0.2">
      <c r="A154878">
        <v>3.9257214069366455</v>
      </c>
      <c r="B154878">
        <v>6.1139091446049997E-3</v>
      </c>
      <c r="C154878" t="s">
        <v>18</v>
      </c>
      <c r="D154878">
        <v>32666.622299919487</v>
      </c>
    </row>
    <row r="154879" spans="1:4" x14ac:dyDescent="0.2">
      <c r="A154879">
        <v>3.9257214069366455</v>
      </c>
      <c r="B154879">
        <v>6.115785569965E-3</v>
      </c>
      <c r="C154879" t="s">
        <v>18</v>
      </c>
      <c r="D154879">
        <v>32676.627340522478</v>
      </c>
    </row>
    <row r="154880" spans="1:4" x14ac:dyDescent="0.2">
      <c r="A154880">
        <v>3.925414085388184</v>
      </c>
      <c r="B154880">
        <v>6.1176618291510004E-3</v>
      </c>
      <c r="C154880" t="s">
        <v>18</v>
      </c>
      <c r="D154880">
        <v>32686.628847076354</v>
      </c>
    </row>
    <row r="154881" spans="1:4" x14ac:dyDescent="0.2">
      <c r="A154881">
        <v>3.9251067638397217</v>
      </c>
      <c r="B154881">
        <v>6.1193275229299996E-3</v>
      </c>
      <c r="C154881" t="s">
        <v>18</v>
      </c>
      <c r="D154881">
        <v>32696.640886413079</v>
      </c>
    </row>
    <row r="154882" spans="1:4" x14ac:dyDescent="0.2">
      <c r="A154882">
        <v>3.925414085388184</v>
      </c>
      <c r="B154882">
        <v>6.1214185063400003E-3</v>
      </c>
      <c r="C154882" t="s">
        <v>18</v>
      </c>
      <c r="D154882">
        <v>32706.648586577387</v>
      </c>
    </row>
    <row r="154883" spans="1:4" x14ac:dyDescent="0.2">
      <c r="A154883">
        <v>3.9247992038726807</v>
      </c>
      <c r="B154883">
        <v>6.1232962324080003E-3</v>
      </c>
      <c r="C154883" t="s">
        <v>18</v>
      </c>
      <c r="D154883">
        <v>32716.655248044059</v>
      </c>
    </row>
    <row r="154884" spans="1:4" x14ac:dyDescent="0.2">
      <c r="A154884">
        <v>3.9251067638397217</v>
      </c>
      <c r="B154884">
        <v>6.1251722969920003E-3</v>
      </c>
      <c r="C154884" t="s">
        <v>18</v>
      </c>
      <c r="D154884">
        <v>32726.665130711976</v>
      </c>
    </row>
    <row r="154885" spans="1:4" x14ac:dyDescent="0.2">
      <c r="A154885">
        <v>3.9247992038726807</v>
      </c>
      <c r="B154885">
        <v>6.1270489316570002E-3</v>
      </c>
      <c r="C154885" t="s">
        <v>18</v>
      </c>
      <c r="D154885">
        <v>32736.670162113529</v>
      </c>
    </row>
    <row r="154886" spans="1:4" x14ac:dyDescent="0.2">
      <c r="A154886">
        <v>3.9247992038726807</v>
      </c>
      <c r="B154886">
        <v>6.1289252703990004E-3</v>
      </c>
      <c r="C154886" t="s">
        <v>18</v>
      </c>
      <c r="D154886">
        <v>32746.675070003897</v>
      </c>
    </row>
    <row r="154887" spans="1:4" x14ac:dyDescent="0.2">
      <c r="A154887">
        <v>3.9247992038726807</v>
      </c>
      <c r="B154887">
        <v>6.1306913024180001E-3</v>
      </c>
      <c r="C154887" t="s">
        <v>18</v>
      </c>
      <c r="D154887">
        <v>32756.678559815395</v>
      </c>
    </row>
    <row r="154888" spans="1:4" x14ac:dyDescent="0.2">
      <c r="A154888">
        <v>3.9247992038726807</v>
      </c>
      <c r="B154888">
        <v>6.1326793298550003E-3</v>
      </c>
      <c r="C154888" t="s">
        <v>18</v>
      </c>
      <c r="D154888">
        <v>32766.678600513958</v>
      </c>
    </row>
    <row r="154889" spans="1:4" x14ac:dyDescent="0.2">
      <c r="A154889">
        <v>3.9247992038726807</v>
      </c>
      <c r="B154889">
        <v>6.1345559073909999E-3</v>
      </c>
      <c r="C154889" t="s">
        <v>18</v>
      </c>
      <c r="D154889">
        <v>32776.680051859381</v>
      </c>
    </row>
    <row r="154890" spans="1:4" x14ac:dyDescent="0.2">
      <c r="A154890">
        <v>3.9244918823242192</v>
      </c>
      <c r="B154890">
        <v>6.1364340825419998E-3</v>
      </c>
      <c r="C154890" t="s">
        <v>18</v>
      </c>
      <c r="D154890">
        <v>32786.688501230732</v>
      </c>
    </row>
    <row r="154891" spans="1:4" x14ac:dyDescent="0.2">
      <c r="A154891">
        <v>3.9244918823242192</v>
      </c>
      <c r="B154891">
        <v>6.1383133855120002E-3</v>
      </c>
      <c r="C154891" t="s">
        <v>18</v>
      </c>
      <c r="D154891">
        <v>32796.70092348769</v>
      </c>
    </row>
    <row r="154892" spans="1:4" x14ac:dyDescent="0.2">
      <c r="A154892">
        <v>3.9241845607757568</v>
      </c>
      <c r="B154892">
        <v>6.1401913684179998E-3</v>
      </c>
      <c r="C154892" t="s">
        <v>18</v>
      </c>
      <c r="D154892">
        <v>32806.710106494516</v>
      </c>
    </row>
    <row r="154893" spans="1:4" x14ac:dyDescent="0.2">
      <c r="A154893">
        <v>3.9241845607757568</v>
      </c>
      <c r="B154893">
        <v>6.1420719436390001E-3</v>
      </c>
      <c r="C154893" t="s">
        <v>18</v>
      </c>
      <c r="D154893">
        <v>32816.720810565166</v>
      </c>
    </row>
    <row r="154894" spans="1:4" x14ac:dyDescent="0.2">
      <c r="A154894">
        <v>3.9241845607757568</v>
      </c>
      <c r="B154894">
        <v>6.143948957729E-3</v>
      </c>
      <c r="C154894" t="s">
        <v>18</v>
      </c>
      <c r="D154894">
        <v>32826.722645184695</v>
      </c>
    </row>
    <row r="154895" spans="1:4" x14ac:dyDescent="0.2">
      <c r="A154895">
        <v>3.9241845607757568</v>
      </c>
      <c r="B154895">
        <v>6.1458278997850004E-3</v>
      </c>
      <c r="C154895" t="s">
        <v>18</v>
      </c>
      <c r="D154895">
        <v>32836.729114483489</v>
      </c>
    </row>
    <row r="154896" spans="1:4" x14ac:dyDescent="0.2">
      <c r="A154896">
        <v>3.9238772392272954</v>
      </c>
      <c r="B154896">
        <v>6.1477056982429997E-3</v>
      </c>
      <c r="C154896" t="s">
        <v>18</v>
      </c>
      <c r="D154896">
        <v>32846.733986983774</v>
      </c>
    </row>
    <row r="154897" spans="1:4" x14ac:dyDescent="0.2">
      <c r="A154897">
        <v>3.9238772392272954</v>
      </c>
      <c r="B154897">
        <v>6.1495834667190004E-3</v>
      </c>
      <c r="C154897" t="s">
        <v>18</v>
      </c>
      <c r="D154897">
        <v>32856.739847220044</v>
      </c>
    </row>
    <row r="154898" spans="1:4" x14ac:dyDescent="0.2">
      <c r="A154898">
        <v>3.9238772392272954</v>
      </c>
      <c r="B154898">
        <v>6.1514590708880001E-3</v>
      </c>
      <c r="C154898" t="s">
        <v>18</v>
      </c>
      <c r="D154898">
        <v>32866.740538033569</v>
      </c>
    </row>
    <row r="154899" spans="1:4" x14ac:dyDescent="0.2">
      <c r="A154899">
        <v>3.9238772392272954</v>
      </c>
      <c r="B154899">
        <v>6.1533369974530001E-3</v>
      </c>
      <c r="C154899" t="s">
        <v>18</v>
      </c>
      <c r="D154899">
        <v>32876.749224872037</v>
      </c>
    </row>
    <row r="154900" spans="1:4" x14ac:dyDescent="0.2">
      <c r="A154900">
        <v>3.9238772392272954</v>
      </c>
      <c r="B154900">
        <v>6.1552131689559999E-3</v>
      </c>
      <c r="C154900" t="s">
        <v>18</v>
      </c>
      <c r="D154900">
        <v>32886.750677633099</v>
      </c>
    </row>
    <row r="154901" spans="1:4" x14ac:dyDescent="0.2">
      <c r="A154901">
        <v>3.9238772392272954</v>
      </c>
      <c r="B154901">
        <v>6.1570906755140003E-3</v>
      </c>
      <c r="C154901" t="s">
        <v>18</v>
      </c>
      <c r="D154901">
        <v>32896.755763181456</v>
      </c>
    </row>
    <row r="154902" spans="1:4" x14ac:dyDescent="0.2">
      <c r="A154902">
        <v>3.923569917678833</v>
      </c>
      <c r="B154902">
        <v>6.1589674396260001E-3</v>
      </c>
      <c r="C154902" t="s">
        <v>18</v>
      </c>
      <c r="D154902">
        <v>32906.759206985938</v>
      </c>
    </row>
    <row r="154903" spans="1:4" x14ac:dyDescent="0.2">
      <c r="A154903">
        <v>3.923569917678833</v>
      </c>
      <c r="B154903">
        <v>6.1608435497079997E-3</v>
      </c>
      <c r="C154903" t="s">
        <v>18</v>
      </c>
      <c r="D154903">
        <v>32916.760277180671</v>
      </c>
    </row>
    <row r="154904" spans="1:4" x14ac:dyDescent="0.2">
      <c r="A154904">
        <v>3.9232625961303711</v>
      </c>
      <c r="B154904">
        <v>6.1627208598400004E-3</v>
      </c>
      <c r="C154904" t="s">
        <v>18</v>
      </c>
      <c r="D154904">
        <v>32926.765778561938</v>
      </c>
    </row>
    <row r="154905" spans="1:4" x14ac:dyDescent="0.2">
      <c r="A154905">
        <v>3.9232625961303711</v>
      </c>
      <c r="B154905">
        <v>6.1645969578569999E-3</v>
      </c>
      <c r="C154905" t="s">
        <v>18</v>
      </c>
      <c r="D154905">
        <v>32936.773606130359</v>
      </c>
    </row>
    <row r="154906" spans="1:4" x14ac:dyDescent="0.2">
      <c r="A154906">
        <v>3.9232625961303711</v>
      </c>
      <c r="B154906">
        <v>6.1664726299669997E-3</v>
      </c>
      <c r="C154906" t="s">
        <v>18</v>
      </c>
      <c r="D154906">
        <v>32946.774617223738</v>
      </c>
    </row>
    <row r="154907" spans="1:4" x14ac:dyDescent="0.2">
      <c r="A154907">
        <v>3.9229552745819087</v>
      </c>
      <c r="B154907">
        <v>6.1683487721589996E-3</v>
      </c>
      <c r="C154907" t="s">
        <v>18</v>
      </c>
      <c r="D154907">
        <v>32956.775177447998</v>
      </c>
    </row>
    <row r="154908" spans="1:4" x14ac:dyDescent="0.2">
      <c r="A154908">
        <v>3.9229552745819087</v>
      </c>
      <c r="B154908">
        <v>6.1702263028900004E-3</v>
      </c>
      <c r="C154908" t="s">
        <v>18</v>
      </c>
      <c r="D154908">
        <v>32966.784673302755</v>
      </c>
    </row>
    <row r="154909" spans="1:4" x14ac:dyDescent="0.2">
      <c r="A154909">
        <v>3.9229552745819087</v>
      </c>
      <c r="B154909">
        <v>6.1721058099650002E-3</v>
      </c>
      <c r="C154909" t="s">
        <v>18</v>
      </c>
      <c r="D154909">
        <v>32976.79751776284</v>
      </c>
    </row>
    <row r="154910" spans="1:4" x14ac:dyDescent="0.2">
      <c r="A154910">
        <v>3.9226479530334473</v>
      </c>
      <c r="B154910">
        <v>6.1739824559220004E-3</v>
      </c>
      <c r="C154910" t="s">
        <v>18</v>
      </c>
      <c r="D154910">
        <v>32986.804199755716</v>
      </c>
    </row>
    <row r="154911" spans="1:4" x14ac:dyDescent="0.2">
      <c r="A154911">
        <v>3.9223406314849858</v>
      </c>
      <c r="B154911">
        <v>6.1758603347019997E-3</v>
      </c>
      <c r="C154911" t="s">
        <v>18</v>
      </c>
      <c r="D154911">
        <v>32996.814065082523</v>
      </c>
    </row>
    <row r="154912" spans="1:4" x14ac:dyDescent="0.2">
      <c r="A154912">
        <v>3.9223406314849858</v>
      </c>
      <c r="B154912">
        <v>6.177737953954E-3</v>
      </c>
      <c r="C154912" t="s">
        <v>18</v>
      </c>
      <c r="D154912">
        <v>33006.821529195237</v>
      </c>
    </row>
    <row r="154913" spans="1:4" x14ac:dyDescent="0.2">
      <c r="A154913">
        <v>3.9226479530334473</v>
      </c>
      <c r="B154913">
        <v>6.1796154184089996E-3</v>
      </c>
      <c r="C154913" t="s">
        <v>18</v>
      </c>
      <c r="D154913">
        <v>33016.827427298849</v>
      </c>
    </row>
    <row r="154914" spans="1:4" x14ac:dyDescent="0.2">
      <c r="A154914">
        <v>3.9226479530334473</v>
      </c>
      <c r="B154914">
        <v>6.1814932547510004E-3</v>
      </c>
      <c r="C154914" t="s">
        <v>18</v>
      </c>
      <c r="D154914">
        <v>33026.833678241092</v>
      </c>
    </row>
    <row r="154915" spans="1:4" x14ac:dyDescent="0.2">
      <c r="A154915">
        <v>3.9226479530334473</v>
      </c>
      <c r="B154915">
        <v>6.1833715801469999E-3</v>
      </c>
      <c r="C154915" t="s">
        <v>18</v>
      </c>
      <c r="D154915">
        <v>33036.844305515318</v>
      </c>
    </row>
    <row r="154916" spans="1:4" x14ac:dyDescent="0.2">
      <c r="A154916">
        <v>3.9223406314849858</v>
      </c>
      <c r="B154916">
        <v>6.1852491452810002E-3</v>
      </c>
      <c r="C154916" t="s">
        <v>18</v>
      </c>
      <c r="D154916">
        <v>33046.851465627638</v>
      </c>
    </row>
    <row r="154917" spans="1:4" x14ac:dyDescent="0.2">
      <c r="A154917">
        <v>3.9223406314849858</v>
      </c>
      <c r="B154917">
        <v>6.1871263063590001E-3</v>
      </c>
      <c r="C154917" t="s">
        <v>18</v>
      </c>
      <c r="D154917">
        <v>33056.852884768159</v>
      </c>
    </row>
    <row r="154918" spans="1:4" x14ac:dyDescent="0.2">
      <c r="A154918">
        <v>3.922033309936523</v>
      </c>
      <c r="B154918">
        <v>6.1890026749500003E-3</v>
      </c>
      <c r="C154918" t="s">
        <v>18</v>
      </c>
      <c r="D154918">
        <v>33066.853557886672</v>
      </c>
    </row>
    <row r="154919" spans="1:4" x14ac:dyDescent="0.2">
      <c r="A154919">
        <v>3.9223406314849858</v>
      </c>
      <c r="B154919">
        <v>6.1908789047910003E-3</v>
      </c>
      <c r="C154919" t="s">
        <v>18</v>
      </c>
      <c r="D154919">
        <v>33076.853831097716</v>
      </c>
    </row>
    <row r="154920" spans="1:4" x14ac:dyDescent="0.2">
      <c r="A154920">
        <v>3.922033309936523</v>
      </c>
      <c r="B154920">
        <v>6.1927562616130001E-3</v>
      </c>
      <c r="C154920" t="s">
        <v>18</v>
      </c>
      <c r="D154920">
        <v>33086.858879132691</v>
      </c>
    </row>
    <row r="154921" spans="1:4" x14ac:dyDescent="0.2">
      <c r="A154921">
        <v>3.9217259883880615</v>
      </c>
      <c r="B154921">
        <v>6.1946349082909998E-3</v>
      </c>
      <c r="C154921" t="s">
        <v>18</v>
      </c>
      <c r="D154921">
        <v>33096.8661832824</v>
      </c>
    </row>
    <row r="154922" spans="1:4" x14ac:dyDescent="0.2">
      <c r="A154922">
        <v>3.9247992038726807</v>
      </c>
      <c r="B154922">
        <v>6.1964671228459996E-3</v>
      </c>
      <c r="C154922" t="s">
        <v>18</v>
      </c>
      <c r="D154922">
        <v>33108.492774630373</v>
      </c>
    </row>
    <row r="154923" spans="1:4" x14ac:dyDescent="0.2">
      <c r="A154923">
        <v>3.9244918823242192</v>
      </c>
      <c r="B154923">
        <v>6.1983461263630003E-3</v>
      </c>
      <c r="C154923" t="s">
        <v>18</v>
      </c>
      <c r="D154923">
        <v>33118.503589175729</v>
      </c>
    </row>
    <row r="154924" spans="1:4" x14ac:dyDescent="0.2">
      <c r="A154924">
        <v>3.9238772392272954</v>
      </c>
      <c r="B154924">
        <v>6.2002239965030003E-3</v>
      </c>
      <c r="C154924" t="s">
        <v>18</v>
      </c>
      <c r="D154924">
        <v>33128.506307130563</v>
      </c>
    </row>
    <row r="154925" spans="1:4" x14ac:dyDescent="0.2">
      <c r="A154925">
        <v>3.9232625961303711</v>
      </c>
      <c r="B154925">
        <v>6.202101582267E-3</v>
      </c>
      <c r="C154925" t="s">
        <v>18</v>
      </c>
      <c r="D154925">
        <v>33138.513781860296</v>
      </c>
    </row>
    <row r="154926" spans="1:4" x14ac:dyDescent="0.2">
      <c r="A154926">
        <v>3.9229552745819087</v>
      </c>
      <c r="B154926">
        <v>6.2037883974660002E-3</v>
      </c>
      <c r="C154926" t="s">
        <v>18</v>
      </c>
      <c r="D154926">
        <v>33148.515888983122</v>
      </c>
    </row>
    <row r="154927" spans="1:4" x14ac:dyDescent="0.2">
      <c r="A154927">
        <v>3.9226479530334473</v>
      </c>
      <c r="B154927">
        <v>6.2058582629929996E-3</v>
      </c>
      <c r="C154927" t="s">
        <v>18</v>
      </c>
      <c r="D154927">
        <v>33158.530556030135</v>
      </c>
    </row>
    <row r="154928" spans="1:4" x14ac:dyDescent="0.2">
      <c r="A154928">
        <v>3.9223406314849858</v>
      </c>
      <c r="B154928">
        <v>6.2077364631630003E-3</v>
      </c>
      <c r="C154928" t="s">
        <v>18</v>
      </c>
      <c r="D154928">
        <v>33168.53781558841</v>
      </c>
    </row>
    <row r="154929" spans="1:4" x14ac:dyDescent="0.2">
      <c r="A154929">
        <v>3.9223406314849858</v>
      </c>
      <c r="B154929">
        <v>6.2093976193549998E-3</v>
      </c>
      <c r="C154929" t="s">
        <v>18</v>
      </c>
      <c r="D154929">
        <v>33178.542699059646</v>
      </c>
    </row>
    <row r="154930" spans="1:4" x14ac:dyDescent="0.2">
      <c r="A154930">
        <v>3.922033309936523</v>
      </c>
      <c r="B154930">
        <v>6.2114912565710001E-3</v>
      </c>
      <c r="C154930" t="s">
        <v>18</v>
      </c>
      <c r="D154930">
        <v>33188.546738124569</v>
      </c>
    </row>
    <row r="154931" spans="1:4" x14ac:dyDescent="0.2">
      <c r="A154931">
        <v>3.922033309936523</v>
      </c>
      <c r="B154931">
        <v>6.2133687947460003E-3</v>
      </c>
      <c r="C154931" t="s">
        <v>18</v>
      </c>
      <c r="D154931">
        <v>33198.555587049486</v>
      </c>
    </row>
    <row r="154932" spans="1:4" x14ac:dyDescent="0.2">
      <c r="A154932">
        <v>3.9217259883880615</v>
      </c>
      <c r="B154932">
        <v>6.2152473057500001E-3</v>
      </c>
      <c r="C154932" t="s">
        <v>18</v>
      </c>
      <c r="D154932">
        <v>33208.564201338449</v>
      </c>
    </row>
    <row r="154933" spans="1:4" x14ac:dyDescent="0.2">
      <c r="A154933">
        <v>3.9217259883880615</v>
      </c>
      <c r="B154933">
        <v>6.2171249131640002E-3</v>
      </c>
      <c r="C154933" t="s">
        <v>18</v>
      </c>
      <c r="D154933">
        <v>33218.567320262402</v>
      </c>
    </row>
    <row r="154934" spans="1:4" x14ac:dyDescent="0.2">
      <c r="A154934">
        <v>3.9217259883880615</v>
      </c>
      <c r="B154934">
        <v>6.2190024708999999E-3</v>
      </c>
      <c r="C154934" t="s">
        <v>18</v>
      </c>
      <c r="D154934">
        <v>33228.572407934116</v>
      </c>
    </row>
    <row r="154935" spans="1:4" x14ac:dyDescent="0.2">
      <c r="A154935">
        <v>3.9217259883880615</v>
      </c>
      <c r="B154935">
        <v>6.2208809908199996E-3</v>
      </c>
      <c r="C154935" t="s">
        <v>18</v>
      </c>
      <c r="D154935">
        <v>33238.579272539617</v>
      </c>
    </row>
    <row r="154936" spans="1:4" x14ac:dyDescent="0.2">
      <c r="A154936">
        <v>3.9214186668396001</v>
      </c>
      <c r="B154936">
        <v>6.2226722534439996E-3</v>
      </c>
      <c r="C154936" t="s">
        <v>18</v>
      </c>
      <c r="D154936">
        <v>33248.582998756639</v>
      </c>
    </row>
    <row r="154937" spans="1:4" x14ac:dyDescent="0.2">
      <c r="A154937">
        <v>3.9211113452911377</v>
      </c>
      <c r="B154937">
        <v>6.2246373530950002E-3</v>
      </c>
      <c r="C154937" t="s">
        <v>18</v>
      </c>
      <c r="D154937">
        <v>33258.584636961459</v>
      </c>
    </row>
    <row r="154938" spans="1:4" x14ac:dyDescent="0.2">
      <c r="A154938">
        <v>3.9211113452911377</v>
      </c>
      <c r="B154938">
        <v>6.2265166470280003E-3</v>
      </c>
      <c r="C154938" t="s">
        <v>18</v>
      </c>
      <c r="D154938">
        <v>33268.596114658285</v>
      </c>
    </row>
    <row r="154939" spans="1:4" x14ac:dyDescent="0.2">
      <c r="A154939">
        <v>3.9211113452911377</v>
      </c>
      <c r="B154939">
        <v>6.2283936654130003E-3</v>
      </c>
      <c r="C154939" t="s">
        <v>18</v>
      </c>
      <c r="D154939">
        <v>33278.60358584905</v>
      </c>
    </row>
    <row r="154940" spans="1:4" x14ac:dyDescent="0.2">
      <c r="A154940">
        <v>3.9211113452911377</v>
      </c>
      <c r="B154940">
        <v>6.2302712290449999E-3</v>
      </c>
      <c r="C154940" t="s">
        <v>18</v>
      </c>
      <c r="D154940">
        <v>33288.611843052495</v>
      </c>
    </row>
    <row r="154941" spans="1:4" x14ac:dyDescent="0.2">
      <c r="A154941">
        <v>3.9208040237426758</v>
      </c>
      <c r="B154941">
        <v>6.2319339069560001E-3</v>
      </c>
      <c r="C154941" t="s">
        <v>18</v>
      </c>
      <c r="D154941">
        <v>33298.614342650835</v>
      </c>
    </row>
    <row r="154942" spans="1:4" x14ac:dyDescent="0.2">
      <c r="A154942">
        <v>3.9208040237426758</v>
      </c>
      <c r="B154942">
        <v>6.2340242601650001E-3</v>
      </c>
      <c r="C154942" t="s">
        <v>18</v>
      </c>
      <c r="D154942">
        <v>33308.615635448892</v>
      </c>
    </row>
    <row r="154943" spans="1:4" x14ac:dyDescent="0.2">
      <c r="A154943">
        <v>3.9211113452911377</v>
      </c>
      <c r="B154943">
        <v>6.235901784449E-3</v>
      </c>
      <c r="C154943" t="s">
        <v>18</v>
      </c>
      <c r="D154943">
        <v>33318.621460295079</v>
      </c>
    </row>
    <row r="154944" spans="1:4" x14ac:dyDescent="0.2">
      <c r="A154944">
        <v>3.9204967021942134</v>
      </c>
      <c r="B154944">
        <v>6.2377797950730002E-3</v>
      </c>
      <c r="C154944" t="s">
        <v>18</v>
      </c>
      <c r="D154944">
        <v>33328.626140627515</v>
      </c>
    </row>
    <row r="154945" spans="1:4" x14ac:dyDescent="0.2">
      <c r="A154945">
        <v>3.9204967021942134</v>
      </c>
      <c r="B154945">
        <v>6.2396566022740003E-3</v>
      </c>
      <c r="C154945" t="s">
        <v>18</v>
      </c>
      <c r="D154945">
        <v>33338.62739697381</v>
      </c>
    </row>
    <row r="154946" spans="1:4" x14ac:dyDescent="0.2">
      <c r="A154946">
        <v>3.9204967021942134</v>
      </c>
      <c r="B154946">
        <v>6.2415350310460003E-3</v>
      </c>
      <c r="C154946" t="s">
        <v>18</v>
      </c>
      <c r="D154946">
        <v>33348.635179596895</v>
      </c>
    </row>
    <row r="154947" spans="1:4" x14ac:dyDescent="0.2">
      <c r="A154947">
        <v>3.9201891422271729</v>
      </c>
      <c r="B154947">
        <v>6.243305421627E-3</v>
      </c>
      <c r="C154947" t="s">
        <v>18</v>
      </c>
      <c r="D154947">
        <v>33358.640384763567</v>
      </c>
    </row>
    <row r="154948" spans="1:4" x14ac:dyDescent="0.2">
      <c r="A154948">
        <v>3.9201891422271729</v>
      </c>
      <c r="B154948">
        <v>6.245293545448E-3</v>
      </c>
      <c r="C154948" t="s">
        <v>18</v>
      </c>
      <c r="D154948">
        <v>33368.648417594202</v>
      </c>
    </row>
    <row r="154949" spans="1:4" x14ac:dyDescent="0.2">
      <c r="A154949">
        <v>3.9201891422271729</v>
      </c>
      <c r="B154949">
        <v>6.2471729592400004E-3</v>
      </c>
      <c r="C154949" t="s">
        <v>18</v>
      </c>
      <c r="D154949">
        <v>33378.658343437914</v>
      </c>
    </row>
    <row r="154950" spans="1:4" x14ac:dyDescent="0.2">
      <c r="A154950">
        <v>3.9201891422271729</v>
      </c>
      <c r="B154950">
        <v>6.249051455208E-3</v>
      </c>
      <c r="C154950" t="s">
        <v>18</v>
      </c>
      <c r="D154950">
        <v>33388.667359403771</v>
      </c>
    </row>
    <row r="154951" spans="1:4" x14ac:dyDescent="0.2">
      <c r="A154951">
        <v>3.9198818206787114</v>
      </c>
      <c r="B154951">
        <v>6.2509297528499999E-3</v>
      </c>
      <c r="C154951" t="s">
        <v>18</v>
      </c>
      <c r="D154951">
        <v>33398.672830703494</v>
      </c>
    </row>
    <row r="154952" spans="1:4" x14ac:dyDescent="0.2">
      <c r="A154952">
        <v>3.9201891422271729</v>
      </c>
      <c r="B154952">
        <v>6.2528011792959996E-3</v>
      </c>
      <c r="C154952" t="s">
        <v>18</v>
      </c>
      <c r="D154952">
        <v>33408.675768076588</v>
      </c>
    </row>
    <row r="154953" spans="1:4" x14ac:dyDescent="0.2">
      <c r="A154953">
        <v>3.9198818206787114</v>
      </c>
      <c r="B154953">
        <v>6.2546818715149997E-3</v>
      </c>
      <c r="C154953" t="s">
        <v>18</v>
      </c>
      <c r="D154953">
        <v>33418.680345423985</v>
      </c>
    </row>
    <row r="154954" spans="1:4" x14ac:dyDescent="0.2">
      <c r="A154954">
        <v>3.919574499130249</v>
      </c>
      <c r="B154954">
        <v>6.256560124676E-3</v>
      </c>
      <c r="C154954" t="s">
        <v>18</v>
      </c>
      <c r="D154954">
        <v>33428.682844668452</v>
      </c>
    </row>
    <row r="154955" spans="1:4" x14ac:dyDescent="0.2">
      <c r="A154955">
        <v>3.919574499130249</v>
      </c>
      <c r="B154955">
        <v>6.2584389253980003E-3</v>
      </c>
      <c r="C154955" t="s">
        <v>18</v>
      </c>
      <c r="D154955">
        <v>33438.689534447127</v>
      </c>
    </row>
    <row r="154956" spans="1:4" x14ac:dyDescent="0.2">
      <c r="A154956">
        <v>3.919574499130249</v>
      </c>
      <c r="B154956">
        <v>6.2603174966140004E-3</v>
      </c>
      <c r="C154956" t="s">
        <v>18</v>
      </c>
      <c r="D154956">
        <v>33448.694176912191</v>
      </c>
    </row>
    <row r="154957" spans="1:4" x14ac:dyDescent="0.2">
      <c r="A154957">
        <v>3.919574499130249</v>
      </c>
      <c r="B154957">
        <v>6.2621958195290001E-3</v>
      </c>
      <c r="C154957" t="s">
        <v>18</v>
      </c>
      <c r="D154957">
        <v>33458.709644481831</v>
      </c>
    </row>
    <row r="154958" spans="1:4" x14ac:dyDescent="0.2">
      <c r="A154958">
        <v>3.9192671775817871</v>
      </c>
      <c r="B154958">
        <v>6.2640746015460002E-3</v>
      </c>
      <c r="C154958" t="s">
        <v>18</v>
      </c>
      <c r="D154958">
        <v>33468.715127106407</v>
      </c>
    </row>
    <row r="154959" spans="1:4" x14ac:dyDescent="0.2">
      <c r="A154959">
        <v>3.919574499130249</v>
      </c>
      <c r="B154959">
        <v>6.265953217983E-3</v>
      </c>
      <c r="C154959" t="s">
        <v>18</v>
      </c>
      <c r="D154959">
        <v>33478.717809671216</v>
      </c>
    </row>
    <row r="154960" spans="1:4" x14ac:dyDescent="0.2">
      <c r="A154960">
        <v>3.9192671775817871</v>
      </c>
      <c r="B154960">
        <v>6.267832356172E-3</v>
      </c>
      <c r="C154960" t="s">
        <v>18</v>
      </c>
      <c r="D154960">
        <v>33488.726679122337</v>
      </c>
    </row>
    <row r="154961" spans="1:4" x14ac:dyDescent="0.2">
      <c r="A154961">
        <v>3.9192671775817871</v>
      </c>
      <c r="B154961">
        <v>6.2697113414169996E-3</v>
      </c>
      <c r="C154961" t="s">
        <v>18</v>
      </c>
      <c r="D154961">
        <v>33498.728717588441</v>
      </c>
    </row>
    <row r="154962" spans="1:4" x14ac:dyDescent="0.2">
      <c r="A154962">
        <v>3.9189598560333248</v>
      </c>
      <c r="B154962">
        <v>6.2715900885640004E-3</v>
      </c>
      <c r="C154962" t="s">
        <v>18</v>
      </c>
      <c r="D154962">
        <v>33508.738224060246</v>
      </c>
    </row>
    <row r="154963" spans="1:4" x14ac:dyDescent="0.2">
      <c r="A154963">
        <v>3.9189598560333248</v>
      </c>
      <c r="B154963">
        <v>6.2734684045750002E-3</v>
      </c>
      <c r="C154963" t="s">
        <v>18</v>
      </c>
      <c r="D154963">
        <v>33518.738499394676</v>
      </c>
    </row>
    <row r="154964" spans="1:4" x14ac:dyDescent="0.2">
      <c r="A154964">
        <v>3.9189598560333248</v>
      </c>
      <c r="B154964">
        <v>6.2753465896130001E-3</v>
      </c>
      <c r="C154964" t="s">
        <v>18</v>
      </c>
      <c r="D154964">
        <v>33528.746116746275</v>
      </c>
    </row>
    <row r="154965" spans="1:4" x14ac:dyDescent="0.2">
      <c r="A154965">
        <v>3.9189598560333248</v>
      </c>
      <c r="B154965">
        <v>6.2772233791460004E-3</v>
      </c>
      <c r="C154965" t="s">
        <v>18</v>
      </c>
      <c r="D154965">
        <v>33538.751845331659</v>
      </c>
    </row>
    <row r="154966" spans="1:4" x14ac:dyDescent="0.2">
      <c r="A154966">
        <v>3.9189598560333248</v>
      </c>
      <c r="B154966">
        <v>6.2791019602340004E-3</v>
      </c>
      <c r="C154966" t="s">
        <v>18</v>
      </c>
      <c r="D154966">
        <v>33548.75932643158</v>
      </c>
    </row>
    <row r="154967" spans="1:4" x14ac:dyDescent="0.2">
      <c r="A154967">
        <v>3.9186525344848633</v>
      </c>
      <c r="B154967">
        <v>6.2809796867619996E-3</v>
      </c>
      <c r="C154967" t="s">
        <v>18</v>
      </c>
      <c r="D154967">
        <v>33558.767208146775</v>
      </c>
    </row>
    <row r="154968" spans="1:4" x14ac:dyDescent="0.2">
      <c r="A154968">
        <v>3.9186525344848633</v>
      </c>
      <c r="B154968">
        <v>6.2828561916210002E-3</v>
      </c>
      <c r="C154968" t="s">
        <v>18</v>
      </c>
      <c r="D154968">
        <v>33568.767892943986</v>
      </c>
    </row>
    <row r="154969" spans="1:4" x14ac:dyDescent="0.2">
      <c r="A154969">
        <v>3.9183452129364018</v>
      </c>
      <c r="B154969">
        <v>6.2847348276950004E-3</v>
      </c>
      <c r="C154969" t="s">
        <v>18</v>
      </c>
      <c r="D154969">
        <v>33578.776115111279</v>
      </c>
    </row>
    <row r="154970" spans="1:4" x14ac:dyDescent="0.2">
      <c r="A154970">
        <v>3.9186525344848633</v>
      </c>
      <c r="B154970">
        <v>6.2866126089959999E-3</v>
      </c>
      <c r="C154970" t="s">
        <v>18</v>
      </c>
      <c r="D154970">
        <v>33588.777998922975</v>
      </c>
    </row>
    <row r="154971" spans="1:4" x14ac:dyDescent="0.2">
      <c r="A154971">
        <v>3.918037891387939</v>
      </c>
      <c r="B154971">
        <v>6.2884907189729999E-3</v>
      </c>
      <c r="C154971" t="s">
        <v>18</v>
      </c>
      <c r="D154971">
        <v>33598.787073990185</v>
      </c>
    </row>
    <row r="154972" spans="1:4" x14ac:dyDescent="0.2">
      <c r="A154972">
        <v>3.918037891387939</v>
      </c>
      <c r="B154972">
        <v>6.2903667457750003E-3</v>
      </c>
      <c r="C154972" t="s">
        <v>18</v>
      </c>
      <c r="D154972">
        <v>33608.788153032452</v>
      </c>
    </row>
    <row r="154973" spans="1:4" x14ac:dyDescent="0.2">
      <c r="A154973">
        <v>3.9183452129364018</v>
      </c>
      <c r="B154973">
        <v>6.2922434143040003E-3</v>
      </c>
      <c r="C154973" t="s">
        <v>18</v>
      </c>
      <c r="D154973">
        <v>33618.788815533975</v>
      </c>
    </row>
    <row r="154974" spans="1:4" x14ac:dyDescent="0.2">
      <c r="A154974">
        <v>3.9183452129364018</v>
      </c>
      <c r="B154974">
        <v>6.2941228412569999E-3</v>
      </c>
      <c r="C154974" t="s">
        <v>18</v>
      </c>
      <c r="D154974">
        <v>33628.803900183353</v>
      </c>
    </row>
    <row r="154975" spans="1:4" x14ac:dyDescent="0.2">
      <c r="A154975">
        <v>3.9186525344848633</v>
      </c>
      <c r="B154975">
        <v>6.2960012828230001E-3</v>
      </c>
      <c r="C154975" t="s">
        <v>18</v>
      </c>
      <c r="D154975">
        <v>33638.817441473278</v>
      </c>
    </row>
    <row r="154976" spans="1:4" x14ac:dyDescent="0.2">
      <c r="A154976">
        <v>3.918037891387939</v>
      </c>
      <c r="B154976">
        <v>6.2978784726220004E-3</v>
      </c>
      <c r="C154976" t="s">
        <v>18</v>
      </c>
      <c r="D154976">
        <v>33648.822864288697</v>
      </c>
    </row>
    <row r="154977" spans="1:4" x14ac:dyDescent="0.2">
      <c r="A154977">
        <v>3.918037891387939</v>
      </c>
      <c r="B154977">
        <v>6.2997568064609996E-3</v>
      </c>
      <c r="C154977" t="s">
        <v>18</v>
      </c>
      <c r="D154977">
        <v>33658.83233147749</v>
      </c>
    </row>
    <row r="154978" spans="1:4" x14ac:dyDescent="0.2">
      <c r="A154978">
        <v>3.9177305698394775</v>
      </c>
      <c r="B154978">
        <v>6.3016348098969997E-3</v>
      </c>
      <c r="C154978" t="s">
        <v>18</v>
      </c>
      <c r="D154978">
        <v>33668.838203392457</v>
      </c>
    </row>
    <row r="154979" spans="1:4" x14ac:dyDescent="0.2">
      <c r="A154979">
        <v>3.9177305698394775</v>
      </c>
      <c r="B154979">
        <v>6.3035123868050002E-3</v>
      </c>
      <c r="C154979" t="s">
        <v>18</v>
      </c>
      <c r="D154979">
        <v>33678.840139581385</v>
      </c>
    </row>
    <row r="154980" spans="1:4" x14ac:dyDescent="0.2">
      <c r="A154980">
        <v>3.9177305698394775</v>
      </c>
      <c r="B154980">
        <v>6.3053886497639999E-3</v>
      </c>
      <c r="C154980" t="s">
        <v>18</v>
      </c>
      <c r="D154980">
        <v>33688.840196913254</v>
      </c>
    </row>
    <row r="154981" spans="1:4" x14ac:dyDescent="0.2">
      <c r="A154981">
        <v>3.9174232482910161</v>
      </c>
      <c r="B154981">
        <v>6.3072651087680001E-3</v>
      </c>
      <c r="C154981" t="s">
        <v>18</v>
      </c>
      <c r="D154981">
        <v>33698.840242920298</v>
      </c>
    </row>
    <row r="154982" spans="1:4" x14ac:dyDescent="0.2">
      <c r="A154982">
        <v>3.9198818206787114</v>
      </c>
      <c r="B154982">
        <v>6.3090996480750002E-3</v>
      </c>
      <c r="C154982" t="s">
        <v>18</v>
      </c>
      <c r="D154982">
        <v>33710.473762159178</v>
      </c>
    </row>
    <row r="154983" spans="1:4" x14ac:dyDescent="0.2">
      <c r="A154983">
        <v>3.9198818206787114</v>
      </c>
      <c r="B154983">
        <v>6.3109768126460002E-3</v>
      </c>
      <c r="C154983" t="s">
        <v>18</v>
      </c>
      <c r="D154983">
        <v>33720.471265811793</v>
      </c>
    </row>
    <row r="154984" spans="1:4" x14ac:dyDescent="0.2">
      <c r="A154984">
        <v>3.919574499130249</v>
      </c>
      <c r="B154984">
        <v>6.3128565984180004E-3</v>
      </c>
      <c r="C154984" t="s">
        <v>18</v>
      </c>
      <c r="D154984">
        <v>33730.471958748734</v>
      </c>
    </row>
    <row r="154985" spans="1:4" x14ac:dyDescent="0.2">
      <c r="A154985">
        <v>3.9192671775817871</v>
      </c>
      <c r="B154985">
        <v>6.3147333482529997E-3</v>
      </c>
      <c r="C154985" t="s">
        <v>18</v>
      </c>
      <c r="D154985">
        <v>33740.474621495086</v>
      </c>
    </row>
    <row r="154986" spans="1:4" x14ac:dyDescent="0.2">
      <c r="A154986">
        <v>3.9186525344848633</v>
      </c>
      <c r="B154986">
        <v>6.3164171891160002E-3</v>
      </c>
      <c r="C154986" t="s">
        <v>18</v>
      </c>
      <c r="D154986">
        <v>33750.483127844433</v>
      </c>
    </row>
    <row r="154987" spans="1:4" x14ac:dyDescent="0.2">
      <c r="A154987">
        <v>3.9183452129364018</v>
      </c>
      <c r="B154987">
        <v>6.3184897748230001E-3</v>
      </c>
      <c r="C154987" t="s">
        <v>18</v>
      </c>
      <c r="D154987">
        <v>33760.484490714764</v>
      </c>
    </row>
    <row r="154988" spans="1:4" x14ac:dyDescent="0.2">
      <c r="A154988">
        <v>3.918037891387939</v>
      </c>
      <c r="B154988">
        <v>6.3203661543460004E-3</v>
      </c>
      <c r="C154988" t="s">
        <v>18</v>
      </c>
      <c r="D154988">
        <v>33770.486633581517</v>
      </c>
    </row>
    <row r="154989" spans="1:4" x14ac:dyDescent="0.2">
      <c r="A154989">
        <v>3.9177305698394775</v>
      </c>
      <c r="B154989">
        <v>6.3220360886309997E-3</v>
      </c>
      <c r="C154989" t="s">
        <v>18</v>
      </c>
      <c r="D154989">
        <v>33780.488349998312</v>
      </c>
    </row>
    <row r="154990" spans="1:4" x14ac:dyDescent="0.2">
      <c r="A154990">
        <v>3.9177305698394775</v>
      </c>
      <c r="B154990">
        <v>6.3241205433899996E-3</v>
      </c>
      <c r="C154990" t="s">
        <v>18</v>
      </c>
      <c r="D154990">
        <v>33790.492000480648</v>
      </c>
    </row>
    <row r="154991" spans="1:4" x14ac:dyDescent="0.2">
      <c r="A154991">
        <v>3.9174232482910161</v>
      </c>
      <c r="B154991">
        <v>6.3259992501890003E-3</v>
      </c>
      <c r="C154991" t="s">
        <v>18</v>
      </c>
      <c r="D154991">
        <v>33800.501871115877</v>
      </c>
    </row>
    <row r="154992" spans="1:4" x14ac:dyDescent="0.2">
      <c r="A154992">
        <v>3.9174232482910161</v>
      </c>
      <c r="B154992">
        <v>6.3278778757110002E-3</v>
      </c>
      <c r="C154992" t="s">
        <v>18</v>
      </c>
      <c r="D154992">
        <v>33810.511128087877</v>
      </c>
    </row>
    <row r="154993" spans="1:4" x14ac:dyDescent="0.2">
      <c r="A154993">
        <v>3.9174232482910161</v>
      </c>
      <c r="B154993">
        <v>6.3297565141349999E-3</v>
      </c>
      <c r="C154993" t="s">
        <v>18</v>
      </c>
      <c r="D154993">
        <v>33820.520809032576</v>
      </c>
    </row>
    <row r="154994" spans="1:4" x14ac:dyDescent="0.2">
      <c r="A154994">
        <v>3.9171159267425537</v>
      </c>
      <c r="B154994">
        <v>6.3316343980500001E-3</v>
      </c>
      <c r="C154994" t="s">
        <v>18</v>
      </c>
      <c r="D154994">
        <v>33830.526264760672</v>
      </c>
    </row>
    <row r="154995" spans="1:4" x14ac:dyDescent="0.2">
      <c r="A154995">
        <v>3.9171159267425537</v>
      </c>
      <c r="B154995">
        <v>6.3335115057010002E-3</v>
      </c>
      <c r="C154995" t="s">
        <v>18</v>
      </c>
      <c r="D154995">
        <v>33840.528553434386</v>
      </c>
    </row>
    <row r="154996" spans="1:4" x14ac:dyDescent="0.2">
      <c r="A154996">
        <v>3.9171159267425537</v>
      </c>
      <c r="B154996">
        <v>6.335300745428E-3</v>
      </c>
      <c r="C154996" t="s">
        <v>18</v>
      </c>
      <c r="D154996">
        <v>33850.537458275561</v>
      </c>
    </row>
    <row r="154997" spans="1:4" x14ac:dyDescent="0.2">
      <c r="A154997">
        <v>3.9171159267425537</v>
      </c>
      <c r="B154997">
        <v>6.3372659393950001E-3</v>
      </c>
      <c r="C154997" t="s">
        <v>18</v>
      </c>
      <c r="D154997">
        <v>33860.537508175476</v>
      </c>
    </row>
    <row r="154998" spans="1:4" x14ac:dyDescent="0.2">
      <c r="A154998">
        <v>3.9165012836456294</v>
      </c>
      <c r="B154998">
        <v>6.3391455785659998E-3</v>
      </c>
      <c r="C154998" t="s">
        <v>18</v>
      </c>
      <c r="D154998">
        <v>33870.546971117525</v>
      </c>
    </row>
    <row r="154999" spans="1:4" x14ac:dyDescent="0.2">
      <c r="A154999">
        <v>3.9168086051940918</v>
      </c>
      <c r="B154999">
        <v>6.3410238255610001E-3</v>
      </c>
      <c r="C154999" t="s">
        <v>18</v>
      </c>
      <c r="D154999">
        <v>33880.55124340285</v>
      </c>
    </row>
    <row r="155000" spans="1:4" x14ac:dyDescent="0.2">
      <c r="A155000">
        <v>3.916193962097168</v>
      </c>
      <c r="B155000">
        <v>6.3429027401669998E-3</v>
      </c>
      <c r="C155000" t="s">
        <v>18</v>
      </c>
      <c r="D155000">
        <v>33890.560336872877</v>
      </c>
    </row>
    <row r="155001" spans="1:4" x14ac:dyDescent="0.2">
      <c r="A155001">
        <v>3.9165012836456294</v>
      </c>
      <c r="B155001">
        <v>6.3445717259459997E-3</v>
      </c>
      <c r="C155001" t="s">
        <v>18</v>
      </c>
      <c r="D155001">
        <v>33900.569165625435</v>
      </c>
    </row>
    <row r="155002" spans="1:4" x14ac:dyDescent="0.2">
      <c r="A155002">
        <v>3.9165012836456294</v>
      </c>
      <c r="B155002">
        <v>6.3466618629289999E-3</v>
      </c>
      <c r="C155002" t="s">
        <v>18</v>
      </c>
      <c r="D155002">
        <v>33910.577262865932</v>
      </c>
    </row>
    <row r="155003" spans="1:4" x14ac:dyDescent="0.2">
      <c r="A155003">
        <v>3.9165012836456294</v>
      </c>
      <c r="B155003">
        <v>6.3485406475429999E-3</v>
      </c>
      <c r="C155003" t="s">
        <v>18</v>
      </c>
      <c r="D155003">
        <v>33920.585170415812</v>
      </c>
    </row>
    <row r="155004" spans="1:4" x14ac:dyDescent="0.2">
      <c r="A155004">
        <v>3.916193962097168</v>
      </c>
      <c r="B155004">
        <v>6.3504191396220001E-3</v>
      </c>
      <c r="C155004" t="s">
        <v>18</v>
      </c>
      <c r="D155004">
        <v>33930.592596661212</v>
      </c>
    </row>
    <row r="155005" spans="1:4" x14ac:dyDescent="0.2">
      <c r="A155005">
        <v>3.9158866405487065</v>
      </c>
      <c r="B155005">
        <v>6.3522970997850004E-3</v>
      </c>
      <c r="C155005" t="s">
        <v>18</v>
      </c>
      <c r="D155005">
        <v>33940.598448049976</v>
      </c>
    </row>
    <row r="155006" spans="1:4" x14ac:dyDescent="0.2">
      <c r="A155006">
        <v>3.9158866405487065</v>
      </c>
      <c r="B155006">
        <v>6.3541781408210001E-3</v>
      </c>
      <c r="C155006" t="s">
        <v>18</v>
      </c>
      <c r="D155006">
        <v>33950.607117901236</v>
      </c>
    </row>
    <row r="155007" spans="1:4" x14ac:dyDescent="0.2">
      <c r="A155007">
        <v>3.9158866405487065</v>
      </c>
      <c r="B155007">
        <v>6.3559471445299998E-3</v>
      </c>
      <c r="C155007" t="s">
        <v>18</v>
      </c>
      <c r="D155007">
        <v>33960.612841178052</v>
      </c>
    </row>
    <row r="155008" spans="1:4" x14ac:dyDescent="0.2">
      <c r="A155008">
        <v>3.9155793190002441</v>
      </c>
      <c r="B155008">
        <v>6.3579351741110002E-3</v>
      </c>
      <c r="C155008" t="s">
        <v>18</v>
      </c>
      <c r="D155008">
        <v>33970.620481887076</v>
      </c>
    </row>
    <row r="155009" spans="1:4" x14ac:dyDescent="0.2">
      <c r="A155009">
        <v>3.9155793190002441</v>
      </c>
      <c r="B155009">
        <v>6.3598127476139996E-3</v>
      </c>
      <c r="C155009" t="s">
        <v>18</v>
      </c>
      <c r="D155009">
        <v>33980.626329382911</v>
      </c>
    </row>
    <row r="155010" spans="1:4" x14ac:dyDescent="0.2">
      <c r="A155010">
        <v>3.9155793190002441</v>
      </c>
      <c r="B155010">
        <v>6.3616912211569999E-3</v>
      </c>
      <c r="C155010" t="s">
        <v>18</v>
      </c>
      <c r="D155010">
        <v>33990.635021529975</v>
      </c>
    </row>
    <row r="155011" spans="1:4" x14ac:dyDescent="0.2">
      <c r="A155011">
        <v>3.9152717590332031</v>
      </c>
      <c r="B155011">
        <v>6.3635699995980002E-3</v>
      </c>
      <c r="C155011" t="s">
        <v>18</v>
      </c>
      <c r="D155011">
        <v>34000.644110753172</v>
      </c>
    </row>
    <row r="155012" spans="1:4" x14ac:dyDescent="0.2">
      <c r="A155012">
        <v>3.9155793190002441</v>
      </c>
      <c r="B155012">
        <v>6.3654404310840001E-3</v>
      </c>
      <c r="C155012" t="s">
        <v>18</v>
      </c>
      <c r="D155012">
        <v>34010.657405020611</v>
      </c>
    </row>
    <row r="155013" spans="1:4" x14ac:dyDescent="0.2">
      <c r="A155013">
        <v>3.9152717590332031</v>
      </c>
      <c r="B155013">
        <v>6.3673240163510001E-3</v>
      </c>
      <c r="C155013" t="s">
        <v>18</v>
      </c>
      <c r="D155013">
        <v>34020.659503649833</v>
      </c>
    </row>
    <row r="155014" spans="1:4" x14ac:dyDescent="0.2">
      <c r="A155014">
        <v>3.9152717590332031</v>
      </c>
      <c r="B155014">
        <v>6.3692022637929996E-3</v>
      </c>
      <c r="C155014" t="s">
        <v>18</v>
      </c>
      <c r="D155014">
        <v>34030.666113093175</v>
      </c>
    </row>
    <row r="155015" spans="1:4" x14ac:dyDescent="0.2">
      <c r="A155015">
        <v>3.9146571159362793</v>
      </c>
      <c r="B155015">
        <v>6.3710803363189999E-3</v>
      </c>
      <c r="C155015" t="s">
        <v>18</v>
      </c>
      <c r="D155015">
        <v>34040.671957403887</v>
      </c>
    </row>
    <row r="155016" spans="1:4" x14ac:dyDescent="0.2">
      <c r="A155016">
        <v>3.9152717590332031</v>
      </c>
      <c r="B155016">
        <v>6.3729601239010001E-3</v>
      </c>
      <c r="C155016" t="s">
        <v>18</v>
      </c>
      <c r="D155016">
        <v>34050.685490554082</v>
      </c>
    </row>
    <row r="155017" spans="1:4" x14ac:dyDescent="0.2">
      <c r="A155017">
        <v>3.9152717590332031</v>
      </c>
      <c r="B155017">
        <v>6.3748334707570001E-3</v>
      </c>
      <c r="C155017" t="s">
        <v>18</v>
      </c>
      <c r="D155017">
        <v>34060.686520758085</v>
      </c>
    </row>
    <row r="155018" spans="1:4" x14ac:dyDescent="0.2">
      <c r="A155018">
        <v>3.9146571159362793</v>
      </c>
      <c r="B155018">
        <v>6.3767090521040003E-3</v>
      </c>
      <c r="C155018" t="s">
        <v>18</v>
      </c>
      <c r="D155018">
        <v>34070.68678759897</v>
      </c>
    </row>
    <row r="155019" spans="1:4" x14ac:dyDescent="0.2">
      <c r="A155019">
        <v>3.9146571159362793</v>
      </c>
      <c r="B155019">
        <v>6.3785866243670003E-3</v>
      </c>
      <c r="C155019" t="s">
        <v>18</v>
      </c>
      <c r="D155019">
        <v>34080.693082778773</v>
      </c>
    </row>
    <row r="155020" spans="1:4" x14ac:dyDescent="0.2">
      <c r="A155020">
        <v>3.9149644374847408</v>
      </c>
      <c r="B155020">
        <v>6.3804638470580004E-3</v>
      </c>
      <c r="C155020" t="s">
        <v>18</v>
      </c>
      <c r="D155020">
        <v>34090.694544033409</v>
      </c>
    </row>
    <row r="155021" spans="1:4" x14ac:dyDescent="0.2">
      <c r="A155021">
        <v>3.9146571159362793</v>
      </c>
      <c r="B155021">
        <v>6.3823447780620001E-3</v>
      </c>
      <c r="C155021" t="s">
        <v>18</v>
      </c>
      <c r="D155021">
        <v>34100.698810302361</v>
      </c>
    </row>
    <row r="155022" spans="1:4" x14ac:dyDescent="0.2">
      <c r="A155022">
        <v>3.9146571159362793</v>
      </c>
      <c r="B155022">
        <v>6.3842225902140002E-3</v>
      </c>
      <c r="C155022" t="s">
        <v>18</v>
      </c>
      <c r="D155022">
        <v>34110.702265077794</v>
      </c>
    </row>
    <row r="155023" spans="1:4" x14ac:dyDescent="0.2">
      <c r="A155023">
        <v>3.9143497943878174</v>
      </c>
      <c r="B155023">
        <v>6.3861010522779996E-3</v>
      </c>
      <c r="C155023" t="s">
        <v>18</v>
      </c>
      <c r="D155023">
        <v>34120.709753255767</v>
      </c>
    </row>
    <row r="155024" spans="1:4" x14ac:dyDescent="0.2">
      <c r="A155024">
        <v>3.9143497943878174</v>
      </c>
      <c r="B155024">
        <v>6.3879796477080003E-3</v>
      </c>
      <c r="C155024" t="s">
        <v>18</v>
      </c>
      <c r="D155024">
        <v>34130.717638156057</v>
      </c>
    </row>
    <row r="155025" spans="1:4" x14ac:dyDescent="0.2">
      <c r="A155025">
        <v>3.9143497943878174</v>
      </c>
      <c r="B155025">
        <v>6.389856819689E-3</v>
      </c>
      <c r="C155025" t="s">
        <v>18</v>
      </c>
      <c r="D155025">
        <v>34140.723104855046</v>
      </c>
    </row>
    <row r="155026" spans="1:4" x14ac:dyDescent="0.2">
      <c r="A155026">
        <v>3.9143497943878174</v>
      </c>
      <c r="B155026">
        <v>6.3917348331329997E-3</v>
      </c>
      <c r="C155026" t="s">
        <v>18</v>
      </c>
      <c r="D155026">
        <v>34150.72697440171</v>
      </c>
    </row>
    <row r="155027" spans="1:4" x14ac:dyDescent="0.2">
      <c r="A155027">
        <v>3.9143497943878174</v>
      </c>
      <c r="B155027">
        <v>6.3936130943220001E-3</v>
      </c>
      <c r="C155027" t="s">
        <v>18</v>
      </c>
      <c r="D155027">
        <v>34160.73484196089</v>
      </c>
    </row>
    <row r="155028" spans="1:4" x14ac:dyDescent="0.2">
      <c r="A155028">
        <v>3.9143497943878174</v>
      </c>
      <c r="B155028">
        <v>6.3954906867849997E-3</v>
      </c>
      <c r="C155028" t="s">
        <v>18</v>
      </c>
      <c r="D155028">
        <v>34170.74004429637</v>
      </c>
    </row>
    <row r="155029" spans="1:4" x14ac:dyDescent="0.2">
      <c r="A155029">
        <v>3.914042472839355</v>
      </c>
      <c r="B155029">
        <v>6.3973676494930003E-3</v>
      </c>
      <c r="C155029" t="s">
        <v>18</v>
      </c>
      <c r="D155029">
        <v>34180.740559575293</v>
      </c>
    </row>
    <row r="155030" spans="1:4" x14ac:dyDescent="0.2">
      <c r="A155030">
        <v>3.914042472839355</v>
      </c>
      <c r="B155030">
        <v>6.3992442417380004E-3</v>
      </c>
      <c r="C155030" t="s">
        <v>18</v>
      </c>
      <c r="D155030">
        <v>34190.740820753737</v>
      </c>
    </row>
    <row r="155031" spans="1:4" x14ac:dyDescent="0.2">
      <c r="A155031">
        <v>3.9137351512908936</v>
      </c>
      <c r="B155031">
        <v>6.4011240560329996E-3</v>
      </c>
      <c r="C155031" t="s">
        <v>18</v>
      </c>
      <c r="D155031">
        <v>34200.755122221686</v>
      </c>
    </row>
    <row r="155032" spans="1:4" x14ac:dyDescent="0.2">
      <c r="A155032">
        <v>3.914042472839355</v>
      </c>
      <c r="B155032">
        <v>6.4030016488150002E-3</v>
      </c>
      <c r="C155032" t="s">
        <v>18</v>
      </c>
      <c r="D155032">
        <v>34210.758596461616</v>
      </c>
    </row>
    <row r="155033" spans="1:4" x14ac:dyDescent="0.2">
      <c r="A155033">
        <v>3.9137351512908936</v>
      </c>
      <c r="B155033">
        <v>6.4048807851109996E-3</v>
      </c>
      <c r="C155033" t="s">
        <v>18</v>
      </c>
      <c r="D155033">
        <v>34220.77087645061</v>
      </c>
    </row>
    <row r="155034" spans="1:4" x14ac:dyDescent="0.2">
      <c r="A155034">
        <v>3.9137351512908936</v>
      </c>
      <c r="B155034">
        <v>6.4067590813679997E-3</v>
      </c>
      <c r="C155034" t="s">
        <v>18</v>
      </c>
      <c r="D155034">
        <v>34230.779874367523</v>
      </c>
    </row>
    <row r="155035" spans="1:4" x14ac:dyDescent="0.2">
      <c r="A155035">
        <v>3.9137351512908936</v>
      </c>
      <c r="B155035">
        <v>6.4086359216169999E-3</v>
      </c>
      <c r="C155035" t="s">
        <v>18</v>
      </c>
      <c r="D155035">
        <v>34240.783323480573</v>
      </c>
    </row>
    <row r="155036" spans="1:4" x14ac:dyDescent="0.2">
      <c r="A155036">
        <v>3.9134278297424321</v>
      </c>
      <c r="B155036">
        <v>6.410514094745E-3</v>
      </c>
      <c r="C155036" t="s">
        <v>18</v>
      </c>
      <c r="D155036">
        <v>34250.790616659389</v>
      </c>
    </row>
    <row r="155037" spans="1:4" x14ac:dyDescent="0.2">
      <c r="A155037">
        <v>3.9131205081939697</v>
      </c>
      <c r="B155037">
        <v>6.4123911496970004E-3</v>
      </c>
      <c r="C155037" t="s">
        <v>18</v>
      </c>
      <c r="D155037">
        <v>34260.792748909153</v>
      </c>
    </row>
    <row r="155038" spans="1:4" x14ac:dyDescent="0.2">
      <c r="A155038">
        <v>3.9131205081939697</v>
      </c>
      <c r="B155038">
        <v>6.4142688495840003E-3</v>
      </c>
      <c r="C155038" t="s">
        <v>18</v>
      </c>
      <c r="D155038">
        <v>34270.798200744379</v>
      </c>
    </row>
    <row r="155039" spans="1:4" x14ac:dyDescent="0.2">
      <c r="A155039">
        <v>3.9131205081939697</v>
      </c>
      <c r="B155039">
        <v>6.4161458934509997E-3</v>
      </c>
      <c r="C155039" t="s">
        <v>18</v>
      </c>
      <c r="D155039">
        <v>34280.80168064672</v>
      </c>
    </row>
    <row r="155040" spans="1:4" x14ac:dyDescent="0.2">
      <c r="A155040">
        <v>3.9131205081939697</v>
      </c>
      <c r="B155040">
        <v>6.418022892387E-3</v>
      </c>
      <c r="C155040" t="s">
        <v>18</v>
      </c>
      <c r="D155040">
        <v>34290.807936189638</v>
      </c>
    </row>
    <row r="155041" spans="1:4" x14ac:dyDescent="0.2">
      <c r="A155041">
        <v>3.9128131866455078</v>
      </c>
      <c r="B155041">
        <v>6.4198996089830001E-3</v>
      </c>
      <c r="C155041" t="s">
        <v>18</v>
      </c>
      <c r="D155041">
        <v>34300.812646603648</v>
      </c>
    </row>
    <row r="155042" spans="1:4" x14ac:dyDescent="0.2">
      <c r="A155042">
        <v>3.9146571159362793</v>
      </c>
      <c r="B155042">
        <v>6.4217330682189997E-3</v>
      </c>
      <c r="C155042" t="s">
        <v>18</v>
      </c>
      <c r="D155042">
        <v>34312.423174544005</v>
      </c>
    </row>
    <row r="155043" spans="1:4" x14ac:dyDescent="0.2">
      <c r="A155043">
        <v>3.9155793190002441</v>
      </c>
      <c r="B155043">
        <v>6.4236095589870002E-3</v>
      </c>
      <c r="C155043" t="s">
        <v>18</v>
      </c>
      <c r="D155043">
        <v>34322.429254088609</v>
      </c>
    </row>
    <row r="155044" spans="1:4" x14ac:dyDescent="0.2">
      <c r="A155044">
        <v>3.9149644374847408</v>
      </c>
      <c r="B155044">
        <v>6.4254879716810001E-3</v>
      </c>
      <c r="C155044" t="s">
        <v>18</v>
      </c>
      <c r="D155044">
        <v>34332.432288784272</v>
      </c>
    </row>
    <row r="155045" spans="1:4" x14ac:dyDescent="0.2">
      <c r="A155045">
        <v>3.9143497943878174</v>
      </c>
      <c r="B155045">
        <v>6.4273670222880002E-3</v>
      </c>
      <c r="C155045" t="s">
        <v>18</v>
      </c>
      <c r="D155045">
        <v>34342.439342372585</v>
      </c>
    </row>
    <row r="155046" spans="1:4" x14ac:dyDescent="0.2">
      <c r="A155046">
        <v>3.914042472839355</v>
      </c>
      <c r="B155046">
        <v>6.4290534439529999E-3</v>
      </c>
      <c r="C155046" t="s">
        <v>18</v>
      </c>
      <c r="D155046">
        <v>34352.443057264783</v>
      </c>
    </row>
    <row r="155047" spans="1:4" x14ac:dyDescent="0.2">
      <c r="A155047">
        <v>3.9137351512908936</v>
      </c>
      <c r="B155047">
        <v>6.4311243198350004E-3</v>
      </c>
      <c r="C155047" t="s">
        <v>18</v>
      </c>
      <c r="D155047">
        <v>34362.451119115256</v>
      </c>
    </row>
    <row r="155048" spans="1:4" x14ac:dyDescent="0.2">
      <c r="A155048">
        <v>3.9137351512908936</v>
      </c>
      <c r="B155048">
        <v>6.4330020175970004E-3</v>
      </c>
      <c r="C155048" t="s">
        <v>18</v>
      </c>
      <c r="D155048">
        <v>34372.456596431293</v>
      </c>
    </row>
    <row r="155049" spans="1:4" x14ac:dyDescent="0.2">
      <c r="A155049">
        <v>3.9134278297424321</v>
      </c>
      <c r="B155049">
        <v>6.4346701146129996E-3</v>
      </c>
      <c r="C155049" t="s">
        <v>18</v>
      </c>
      <c r="D155049">
        <v>34382.464294118254</v>
      </c>
    </row>
    <row r="155050" spans="1:4" x14ac:dyDescent="0.2">
      <c r="A155050">
        <v>3.9134278297424321</v>
      </c>
      <c r="B155050">
        <v>6.4367560164029997E-3</v>
      </c>
      <c r="C155050" t="s">
        <v>18</v>
      </c>
      <c r="D155050">
        <v>34392.465527814958</v>
      </c>
    </row>
    <row r="155051" spans="1:4" x14ac:dyDescent="0.2">
      <c r="A155051">
        <v>3.9134278297424321</v>
      </c>
      <c r="B155051">
        <v>6.4386328069769997E-3</v>
      </c>
      <c r="C155051" t="s">
        <v>18</v>
      </c>
      <c r="D155051">
        <v>34402.467189377203</v>
      </c>
    </row>
    <row r="155052" spans="1:4" x14ac:dyDescent="0.2">
      <c r="A155052">
        <v>3.9128131866455078</v>
      </c>
      <c r="B155052">
        <v>6.4405108168459997E-3</v>
      </c>
      <c r="C155052" t="s">
        <v>18</v>
      </c>
      <c r="D155052">
        <v>34412.474448935536</v>
      </c>
    </row>
    <row r="155053" spans="1:4" x14ac:dyDescent="0.2">
      <c r="A155053">
        <v>3.9128131866455078</v>
      </c>
      <c r="B155053">
        <v>6.4423877390140001E-3</v>
      </c>
      <c r="C155053" t="s">
        <v>18</v>
      </c>
      <c r="D155053">
        <v>34422.477958211588</v>
      </c>
    </row>
    <row r="155054" spans="1:4" x14ac:dyDescent="0.2">
      <c r="A155054">
        <v>3.9125058650970455</v>
      </c>
      <c r="B155054">
        <v>6.4442656453130003E-3</v>
      </c>
      <c r="C155054" t="s">
        <v>18</v>
      </c>
      <c r="D155054">
        <v>34432.48344968367</v>
      </c>
    </row>
    <row r="155055" spans="1:4" x14ac:dyDescent="0.2">
      <c r="A155055">
        <v>3.9125058650970455</v>
      </c>
      <c r="B155055">
        <v>6.4461440535279997E-3</v>
      </c>
      <c r="C155055" t="s">
        <v>18</v>
      </c>
      <c r="D155055">
        <v>34442.490295532451</v>
      </c>
    </row>
    <row r="155056" spans="1:4" x14ac:dyDescent="0.2">
      <c r="A155056">
        <v>3.9125058650970455</v>
      </c>
      <c r="B155056">
        <v>6.4479391811880001E-3</v>
      </c>
      <c r="C155056" t="s">
        <v>18</v>
      </c>
      <c r="D155056">
        <v>34452.504983813473</v>
      </c>
    </row>
    <row r="155057" spans="1:4" x14ac:dyDescent="0.2">
      <c r="A155057">
        <v>3.9125058650970455</v>
      </c>
      <c r="B155057">
        <v>6.4499016777010004E-3</v>
      </c>
      <c r="C155057" t="s">
        <v>18</v>
      </c>
      <c r="D155057">
        <v>34462.510247373692</v>
      </c>
    </row>
    <row r="155058" spans="1:4" x14ac:dyDescent="0.2">
      <c r="A155058">
        <v>3.9125058650970455</v>
      </c>
      <c r="B155058">
        <v>6.4517797874340003E-3</v>
      </c>
      <c r="C155058" t="s">
        <v>18</v>
      </c>
      <c r="D155058">
        <v>34472.523297095991</v>
      </c>
    </row>
    <row r="155059" spans="1:4" x14ac:dyDescent="0.2">
      <c r="A155059">
        <v>3.912198543548584</v>
      </c>
      <c r="B155059">
        <v>6.4536563383579999E-3</v>
      </c>
      <c r="C155059" t="s">
        <v>18</v>
      </c>
      <c r="D155059">
        <v>34482.523612775112</v>
      </c>
    </row>
    <row r="155060" spans="1:4" x14ac:dyDescent="0.2">
      <c r="A155060">
        <v>3.912198543548584</v>
      </c>
      <c r="B155060">
        <v>6.4555350004659997E-3</v>
      </c>
      <c r="C155060" t="s">
        <v>18</v>
      </c>
      <c r="D155060">
        <v>34492.535499934689</v>
      </c>
    </row>
    <row r="155061" spans="1:4" x14ac:dyDescent="0.2">
      <c r="A155061">
        <v>3.9118912220001225</v>
      </c>
      <c r="B155061">
        <v>6.4572060526229998E-3</v>
      </c>
      <c r="C155061" t="s">
        <v>18</v>
      </c>
      <c r="D155061">
        <v>34502.54431170004</v>
      </c>
    </row>
    <row r="155062" spans="1:4" x14ac:dyDescent="0.2">
      <c r="A155062">
        <v>3.9118912220001225</v>
      </c>
      <c r="B155062">
        <v>6.459292734487E-3</v>
      </c>
      <c r="C155062" t="s">
        <v>18</v>
      </c>
      <c r="D155062">
        <v>34512.54963577725</v>
      </c>
    </row>
    <row r="155063" spans="1:4" x14ac:dyDescent="0.2">
      <c r="A155063">
        <v>3.9115839004516602</v>
      </c>
      <c r="B155063">
        <v>6.4611694423019998E-3</v>
      </c>
      <c r="C155063" t="s">
        <v>18</v>
      </c>
      <c r="D155063">
        <v>34522.550030376122</v>
      </c>
    </row>
    <row r="155064" spans="1:4" x14ac:dyDescent="0.2">
      <c r="A155064">
        <v>3.9118912220001225</v>
      </c>
      <c r="B155064">
        <v>6.4630525955269996E-3</v>
      </c>
      <c r="C155064" t="s">
        <v>18</v>
      </c>
      <c r="D155064">
        <v>34532.590349537641</v>
      </c>
    </row>
    <row r="155065" spans="1:4" x14ac:dyDescent="0.2">
      <c r="A155065">
        <v>3.9118912220001225</v>
      </c>
      <c r="B155065">
        <v>6.4649306364569998E-3</v>
      </c>
      <c r="C155065" t="s">
        <v>18</v>
      </c>
      <c r="D155065">
        <v>34542.598922420235</v>
      </c>
    </row>
    <row r="155066" spans="1:4" x14ac:dyDescent="0.2">
      <c r="A155066">
        <v>3.9118912220001225</v>
      </c>
      <c r="B155066">
        <v>6.4668081328159996E-3</v>
      </c>
      <c r="C155066" t="s">
        <v>18</v>
      </c>
      <c r="D155066">
        <v>34552.59987547397</v>
      </c>
    </row>
    <row r="155067" spans="1:4" x14ac:dyDescent="0.2">
      <c r="A155067">
        <v>3.9112765789031982</v>
      </c>
      <c r="B155067">
        <v>6.4685752931889998E-3</v>
      </c>
      <c r="C155067" t="s">
        <v>18</v>
      </c>
      <c r="D155067">
        <v>34562.609208888432</v>
      </c>
    </row>
    <row r="155068" spans="1:4" x14ac:dyDescent="0.2">
      <c r="A155068">
        <v>3.9112765789031982</v>
      </c>
      <c r="B155068">
        <v>6.4705606280630002E-3</v>
      </c>
      <c r="C155068" t="s">
        <v>18</v>
      </c>
      <c r="D155068">
        <v>34572.609625429177</v>
      </c>
    </row>
    <row r="155069" spans="1:4" x14ac:dyDescent="0.2">
      <c r="A155069">
        <v>3.9112765789031982</v>
      </c>
      <c r="B155069">
        <v>6.4724380556680002E-3</v>
      </c>
      <c r="C155069" t="s">
        <v>18</v>
      </c>
      <c r="D155069">
        <v>34582.613079142931</v>
      </c>
    </row>
    <row r="155070" spans="1:4" x14ac:dyDescent="0.2">
      <c r="A155070">
        <v>3.9112765789031982</v>
      </c>
      <c r="B155070">
        <v>6.4743159438860002E-3</v>
      </c>
      <c r="C155070" t="s">
        <v>18</v>
      </c>
      <c r="D155070">
        <v>34592.618915313971</v>
      </c>
    </row>
    <row r="155071" spans="1:4" x14ac:dyDescent="0.2">
      <c r="A155071">
        <v>3.9109692573547359</v>
      </c>
      <c r="B155071">
        <v>6.4761935436430003E-3</v>
      </c>
      <c r="C155071" t="s">
        <v>18</v>
      </c>
      <c r="D155071">
        <v>34602.623628205183</v>
      </c>
    </row>
    <row r="155072" spans="1:4" x14ac:dyDescent="0.2">
      <c r="A155072">
        <v>3.9112765789031982</v>
      </c>
      <c r="B155072">
        <v>6.4780639635039997E-3</v>
      </c>
      <c r="C155072" t="s">
        <v>18</v>
      </c>
      <c r="D155072">
        <v>34612.62713960465</v>
      </c>
    </row>
    <row r="155073" spans="1:4" x14ac:dyDescent="0.2">
      <c r="A155073">
        <v>3.9109692573547359</v>
      </c>
      <c r="B155073">
        <v>6.4799492798639996E-3</v>
      </c>
      <c r="C155073" t="s">
        <v>18</v>
      </c>
      <c r="D155073">
        <v>34622.635402470536</v>
      </c>
    </row>
    <row r="155074" spans="1:4" x14ac:dyDescent="0.2">
      <c r="A155074">
        <v>3.9109692573547359</v>
      </c>
      <c r="B155074">
        <v>6.4818261825300002E-3</v>
      </c>
      <c r="C155074" t="s">
        <v>18</v>
      </c>
      <c r="D155074">
        <v>34632.636073465634</v>
      </c>
    </row>
    <row r="155075" spans="1:4" x14ac:dyDescent="0.2">
      <c r="A155075">
        <v>3.9106616973876953</v>
      </c>
      <c r="B155075">
        <v>6.483703095923E-3</v>
      </c>
      <c r="C155075" t="s">
        <v>18</v>
      </c>
      <c r="D155075">
        <v>34642.641115484235</v>
      </c>
    </row>
    <row r="155076" spans="1:4" x14ac:dyDescent="0.2">
      <c r="A155076">
        <v>3.9109692573547359</v>
      </c>
      <c r="B155076">
        <v>6.4855798310789999E-3</v>
      </c>
      <c r="C155076" t="s">
        <v>18</v>
      </c>
      <c r="D155076">
        <v>34652.647028097737</v>
      </c>
    </row>
    <row r="155077" spans="1:4" x14ac:dyDescent="0.2">
      <c r="A155077">
        <v>3.9106616973876953</v>
      </c>
      <c r="B155077">
        <v>6.487458210309E-3</v>
      </c>
      <c r="C155077" t="s">
        <v>18</v>
      </c>
      <c r="D155077">
        <v>34662.647288214532</v>
      </c>
    </row>
    <row r="155078" spans="1:4" x14ac:dyDescent="0.2">
      <c r="A155078">
        <v>3.9106616973876953</v>
      </c>
      <c r="B155078">
        <v>6.4893353883429998E-3</v>
      </c>
      <c r="C155078" t="s">
        <v>18</v>
      </c>
      <c r="D155078">
        <v>34672.657164158241</v>
      </c>
    </row>
    <row r="155079" spans="1:4" x14ac:dyDescent="0.2">
      <c r="A155079">
        <v>3.9103543758392334</v>
      </c>
      <c r="B155079">
        <v>6.4912124744509999E-3</v>
      </c>
      <c r="C155079" t="s">
        <v>18</v>
      </c>
      <c r="D155079">
        <v>34682.660610793973</v>
      </c>
    </row>
    <row r="155080" spans="1:4" x14ac:dyDescent="0.2">
      <c r="A155080">
        <v>3.9103543758392334</v>
      </c>
      <c r="B155080">
        <v>6.4930910288400001E-3</v>
      </c>
      <c r="C155080" t="s">
        <v>18</v>
      </c>
      <c r="D155080">
        <v>34692.668088001054</v>
      </c>
    </row>
    <row r="155081" spans="1:4" x14ac:dyDescent="0.2">
      <c r="A155081">
        <v>3.910047054290771</v>
      </c>
      <c r="B155081">
        <v>6.4949700673330004E-3</v>
      </c>
      <c r="C155081" t="s">
        <v>18</v>
      </c>
      <c r="D155081">
        <v>34702.675990242453</v>
      </c>
    </row>
    <row r="155082" spans="1:4" x14ac:dyDescent="0.2">
      <c r="A155082">
        <v>3.9103543758392334</v>
      </c>
      <c r="B155082">
        <v>6.4968488522780003E-3</v>
      </c>
      <c r="C155082" t="s">
        <v>18</v>
      </c>
      <c r="D155082">
        <v>34712.685857338656</v>
      </c>
    </row>
    <row r="155083" spans="1:4" x14ac:dyDescent="0.2">
      <c r="A155083">
        <v>3.910047054290771</v>
      </c>
      <c r="B155083">
        <v>6.4987281128040001E-3</v>
      </c>
      <c r="C155083" t="s">
        <v>18</v>
      </c>
      <c r="D155083">
        <v>34722.694923558389</v>
      </c>
    </row>
    <row r="155084" spans="1:4" x14ac:dyDescent="0.2">
      <c r="A155084">
        <v>3.9097397327423096</v>
      </c>
      <c r="B155084">
        <v>6.5006052870830002E-3</v>
      </c>
      <c r="C155084" t="s">
        <v>18</v>
      </c>
      <c r="D155084">
        <v>34732.696784720436</v>
      </c>
    </row>
    <row r="155085" spans="1:4" x14ac:dyDescent="0.2">
      <c r="A155085">
        <v>3.9097397327423096</v>
      </c>
      <c r="B155085">
        <v>6.5024832297510002E-3</v>
      </c>
      <c r="C155085" t="s">
        <v>18</v>
      </c>
      <c r="D155085">
        <v>34742.706065403792</v>
      </c>
    </row>
    <row r="155086" spans="1:4" x14ac:dyDescent="0.2">
      <c r="A155086">
        <v>3.910047054290771</v>
      </c>
      <c r="B155086">
        <v>6.5043629676960002E-3</v>
      </c>
      <c r="C155086" t="s">
        <v>18</v>
      </c>
      <c r="D155086">
        <v>34752.713337348599</v>
      </c>
    </row>
    <row r="155087" spans="1:4" x14ac:dyDescent="0.2">
      <c r="A155087">
        <v>3.910047054290771</v>
      </c>
      <c r="B155087">
        <v>6.5062417340359998E-3</v>
      </c>
      <c r="C155087" t="s">
        <v>18</v>
      </c>
      <c r="D155087">
        <v>34762.721779288084</v>
      </c>
    </row>
    <row r="155088" spans="1:4" x14ac:dyDescent="0.2">
      <c r="A155088">
        <v>3.9097397327423096</v>
      </c>
      <c r="B155088">
        <v>6.5081198597250001E-3</v>
      </c>
      <c r="C155088" t="s">
        <v>18</v>
      </c>
      <c r="D155088">
        <v>34772.725893379888</v>
      </c>
    </row>
    <row r="155089" spans="1:4" x14ac:dyDescent="0.2">
      <c r="A155089">
        <v>3.9097397327423096</v>
      </c>
      <c r="B155089">
        <v>6.5099989375469996E-3</v>
      </c>
      <c r="C155089" t="s">
        <v>18</v>
      </c>
      <c r="D155089">
        <v>34782.734938011679</v>
      </c>
    </row>
    <row r="155090" spans="1:4" x14ac:dyDescent="0.2">
      <c r="A155090">
        <v>3.9097397327423096</v>
      </c>
      <c r="B155090">
        <v>6.5118769081370003E-3</v>
      </c>
      <c r="C155090" t="s">
        <v>18</v>
      </c>
      <c r="D155090">
        <v>34792.737124054285</v>
      </c>
    </row>
    <row r="155091" spans="1:4" x14ac:dyDescent="0.2">
      <c r="A155091">
        <v>3.9094324111938481</v>
      </c>
      <c r="B155091">
        <v>6.5137543407890004E-3</v>
      </c>
      <c r="C155091" t="s">
        <v>18</v>
      </c>
      <c r="D155091">
        <v>34802.738130900834</v>
      </c>
    </row>
    <row r="155092" spans="1:4" x14ac:dyDescent="0.2">
      <c r="A155092">
        <v>3.9094324111938481</v>
      </c>
      <c r="B155092">
        <v>6.5156339507829999E-3</v>
      </c>
      <c r="C155092" t="s">
        <v>18</v>
      </c>
      <c r="D155092">
        <v>34812.747595612367</v>
      </c>
    </row>
    <row r="155093" spans="1:4" x14ac:dyDescent="0.2">
      <c r="A155093">
        <v>3.9094324111938481</v>
      </c>
      <c r="B155093">
        <v>6.5175074969950004E-3</v>
      </c>
      <c r="C155093" t="s">
        <v>18</v>
      </c>
      <c r="D155093">
        <v>34822.771960591257</v>
      </c>
    </row>
    <row r="155094" spans="1:4" x14ac:dyDescent="0.2">
      <c r="A155094">
        <v>3.9091250896453857</v>
      </c>
      <c r="B155094">
        <v>6.5193937518530001E-3</v>
      </c>
      <c r="C155094" t="s">
        <v>18</v>
      </c>
      <c r="D155094">
        <v>34832.781912269682</v>
      </c>
    </row>
    <row r="155095" spans="1:4" x14ac:dyDescent="0.2">
      <c r="A155095">
        <v>3.9091250896453857</v>
      </c>
      <c r="B155095">
        <v>6.5212707286389998E-3</v>
      </c>
      <c r="C155095" t="s">
        <v>18</v>
      </c>
      <c r="D155095">
        <v>34842.782574771176</v>
      </c>
    </row>
    <row r="155096" spans="1:4" x14ac:dyDescent="0.2">
      <c r="A155096">
        <v>3.9091250896453857</v>
      </c>
      <c r="B155096">
        <v>6.5231476000679996E-3</v>
      </c>
      <c r="C155096" t="s">
        <v>18</v>
      </c>
      <c r="D155096">
        <v>34852.782822855312</v>
      </c>
    </row>
    <row r="155097" spans="1:4" x14ac:dyDescent="0.2">
      <c r="A155097">
        <v>3.9091250896453857</v>
      </c>
      <c r="B155097">
        <v>6.525025637982E-3</v>
      </c>
      <c r="C155097" t="s">
        <v>18</v>
      </c>
      <c r="D155097">
        <v>34862.789928820886</v>
      </c>
    </row>
    <row r="155098" spans="1:4" x14ac:dyDescent="0.2">
      <c r="A155098">
        <v>3.9091250896453857</v>
      </c>
      <c r="B155098">
        <v>6.5269036220200003E-3</v>
      </c>
      <c r="C155098" t="s">
        <v>18</v>
      </c>
      <c r="D155098">
        <v>34872.795778440137</v>
      </c>
    </row>
    <row r="155099" spans="1:4" x14ac:dyDescent="0.2">
      <c r="A155099">
        <v>3.9088177680969238</v>
      </c>
      <c r="B155099">
        <v>6.5287817791560001E-3</v>
      </c>
      <c r="C155099" t="s">
        <v>18</v>
      </c>
      <c r="D155099">
        <v>34882.799271436787</v>
      </c>
    </row>
    <row r="155100" spans="1:4" x14ac:dyDescent="0.2">
      <c r="A155100">
        <v>3.9088177680969238</v>
      </c>
      <c r="B155100">
        <v>6.5306602778180001E-3</v>
      </c>
      <c r="C155100" t="s">
        <v>18</v>
      </c>
      <c r="D155100">
        <v>34892.809839963593</v>
      </c>
    </row>
    <row r="155101" spans="1:4" x14ac:dyDescent="0.2">
      <c r="A155101">
        <v>3.9088177680969238</v>
      </c>
      <c r="B155101">
        <v>6.5325390584639997E-3</v>
      </c>
      <c r="C155101" t="s">
        <v>18</v>
      </c>
      <c r="D155101">
        <v>34902.820516429987</v>
      </c>
    </row>
    <row r="155102" spans="1:4" x14ac:dyDescent="0.2">
      <c r="A155102">
        <v>3.9118912220001225</v>
      </c>
      <c r="B155102">
        <v>6.534356218283E-3</v>
      </c>
      <c r="C155102" t="s">
        <v>18</v>
      </c>
      <c r="D155102">
        <v>34914.39916506884</v>
      </c>
    </row>
    <row r="155103" spans="1:4" x14ac:dyDescent="0.2">
      <c r="A155103">
        <v>3.9109692573547359</v>
      </c>
      <c r="B155103">
        <v>6.5362328340730002E-3</v>
      </c>
      <c r="C155103" t="s">
        <v>18</v>
      </c>
      <c r="D155103">
        <v>34924.398548464611</v>
      </c>
    </row>
    <row r="155104" spans="1:4" x14ac:dyDescent="0.2">
      <c r="A155104">
        <v>3.9103543758392334</v>
      </c>
      <c r="B155104">
        <v>6.5381092303830003E-3</v>
      </c>
      <c r="C155104" t="s">
        <v>18</v>
      </c>
      <c r="D155104">
        <v>34934.404028257966</v>
      </c>
    </row>
    <row r="155105" spans="1:4" x14ac:dyDescent="0.2">
      <c r="A155105">
        <v>3.910047054290771</v>
      </c>
      <c r="B155105">
        <v>6.5399881637850004E-3</v>
      </c>
      <c r="C155105" t="s">
        <v>18</v>
      </c>
      <c r="D155105">
        <v>34944.413951978291</v>
      </c>
    </row>
    <row r="155106" spans="1:4" x14ac:dyDescent="0.2">
      <c r="A155106">
        <v>3.9097397327423096</v>
      </c>
      <c r="B155106">
        <v>6.5416708022789996E-3</v>
      </c>
      <c r="C155106" t="s">
        <v>18</v>
      </c>
      <c r="D155106">
        <v>34954.417564947187</v>
      </c>
    </row>
    <row r="155107" spans="1:4" x14ac:dyDescent="0.2">
      <c r="A155107">
        <v>3.9094324111938481</v>
      </c>
      <c r="B155107">
        <v>6.5437437972950003E-3</v>
      </c>
      <c r="C155107" t="s">
        <v>18</v>
      </c>
      <c r="D155107">
        <v>34964.42524281572</v>
      </c>
    </row>
    <row r="155108" spans="1:4" x14ac:dyDescent="0.2">
      <c r="A155108">
        <v>3.9091250896453857</v>
      </c>
      <c r="B155108">
        <v>6.5456217873300004E-3</v>
      </c>
      <c r="C155108" t="s">
        <v>18</v>
      </c>
      <c r="D155108">
        <v>34974.429434057791</v>
      </c>
    </row>
    <row r="155109" spans="1:4" x14ac:dyDescent="0.2">
      <c r="A155109">
        <v>3.9091250896453857</v>
      </c>
      <c r="B155109">
        <v>6.5472884818439997E-3</v>
      </c>
      <c r="C155109" t="s">
        <v>18</v>
      </c>
      <c r="D155109">
        <v>34984.434334870195</v>
      </c>
    </row>
    <row r="155110" spans="1:4" x14ac:dyDescent="0.2">
      <c r="A155110">
        <v>3.9088177680969238</v>
      </c>
      <c r="B155110">
        <v>6.5493758662490001E-3</v>
      </c>
      <c r="C155110" t="s">
        <v>18</v>
      </c>
      <c r="D155110">
        <v>34994.443652359158</v>
      </c>
    </row>
    <row r="155111" spans="1:4" x14ac:dyDescent="0.2">
      <c r="A155111">
        <v>3.9085104465484615</v>
      </c>
      <c r="B155111">
        <v>6.5512543581200001E-3</v>
      </c>
      <c r="C155111" t="s">
        <v>18</v>
      </c>
      <c r="D155111">
        <v>35004.453105038032</v>
      </c>
    </row>
    <row r="155112" spans="1:4" x14ac:dyDescent="0.2">
      <c r="A155112">
        <v>3.908203125</v>
      </c>
      <c r="B155112">
        <v>6.5531308759489999E-3</v>
      </c>
      <c r="C155112" t="s">
        <v>18</v>
      </c>
      <c r="D155112">
        <v>35014.456969630119</v>
      </c>
    </row>
    <row r="155113" spans="1:4" x14ac:dyDescent="0.2">
      <c r="A155113">
        <v>3.9085104465484615</v>
      </c>
      <c r="B155113">
        <v>6.5550078482799999E-3</v>
      </c>
      <c r="C155113" t="s">
        <v>18</v>
      </c>
      <c r="D155113">
        <v>35024.463100954046</v>
      </c>
    </row>
    <row r="155114" spans="1:4" x14ac:dyDescent="0.2">
      <c r="A155114">
        <v>3.908203125</v>
      </c>
      <c r="B155114">
        <v>6.5568857585060003E-3</v>
      </c>
      <c r="C155114" t="s">
        <v>18</v>
      </c>
      <c r="D155114">
        <v>35034.470353080484</v>
      </c>
    </row>
    <row r="155115" spans="1:4" x14ac:dyDescent="0.2">
      <c r="A155115">
        <v>3.9078958034515385</v>
      </c>
      <c r="B155115">
        <v>6.5587625650920002E-3</v>
      </c>
      <c r="C155115" t="s">
        <v>18</v>
      </c>
      <c r="D155115">
        <v>35044.471445217001</v>
      </c>
    </row>
    <row r="155116" spans="1:4" x14ac:dyDescent="0.2">
      <c r="A155116">
        <v>3.9078958034515385</v>
      </c>
      <c r="B155116">
        <v>6.560545474587E-3</v>
      </c>
      <c r="C155116" t="s">
        <v>18</v>
      </c>
      <c r="D155116">
        <v>35054.475880296435</v>
      </c>
    </row>
    <row r="155117" spans="1:4" x14ac:dyDescent="0.2">
      <c r="A155117">
        <v>3.9078958034515385</v>
      </c>
      <c r="B155117">
        <v>6.5625185660920004E-3</v>
      </c>
      <c r="C155117" t="s">
        <v>18</v>
      </c>
      <c r="D155117">
        <v>35064.487564317213</v>
      </c>
    </row>
    <row r="155118" spans="1:4" x14ac:dyDescent="0.2">
      <c r="A155118">
        <v>3.9075884819030762</v>
      </c>
      <c r="B155118">
        <v>6.564396305214E-3</v>
      </c>
      <c r="C155118" t="s">
        <v>18</v>
      </c>
      <c r="D155118">
        <v>35074.495004718658</v>
      </c>
    </row>
    <row r="155119" spans="1:4" x14ac:dyDescent="0.2">
      <c r="A155119">
        <v>3.9075884819030762</v>
      </c>
      <c r="B155119">
        <v>6.5662753455E-3</v>
      </c>
      <c r="C155119" t="s">
        <v>18</v>
      </c>
      <c r="D155119">
        <v>35084.505704896379</v>
      </c>
    </row>
    <row r="155120" spans="1:4" x14ac:dyDescent="0.2">
      <c r="A155120">
        <v>3.9075884819030762</v>
      </c>
      <c r="B155120">
        <v>6.5681534644819999E-3</v>
      </c>
      <c r="C155120" t="s">
        <v>18</v>
      </c>
      <c r="D155120">
        <v>35094.512793874717</v>
      </c>
    </row>
    <row r="155121" spans="1:4" x14ac:dyDescent="0.2">
      <c r="A155121">
        <v>3.9072811603546143</v>
      </c>
      <c r="B155121">
        <v>6.5698250862129999E-3</v>
      </c>
      <c r="C155121" t="s">
        <v>18</v>
      </c>
      <c r="D155121">
        <v>35104.516067807039</v>
      </c>
    </row>
    <row r="155122" spans="1:4" x14ac:dyDescent="0.2">
      <c r="A155122">
        <v>3.9075884819030762</v>
      </c>
      <c r="B155122">
        <v>6.5719105629159997E-3</v>
      </c>
      <c r="C155122" t="s">
        <v>18</v>
      </c>
      <c r="D155122">
        <v>35114.518124676018</v>
      </c>
    </row>
    <row r="155123" spans="1:4" x14ac:dyDescent="0.2">
      <c r="A155123">
        <v>3.9072811603546143</v>
      </c>
      <c r="B155123">
        <v>6.5737893410680003E-3</v>
      </c>
      <c r="C155123" t="s">
        <v>18</v>
      </c>
      <c r="D155123">
        <v>35124.523595621838</v>
      </c>
    </row>
    <row r="155124" spans="1:4" x14ac:dyDescent="0.2">
      <c r="A155124">
        <v>3.9069738388061519</v>
      </c>
      <c r="B155124">
        <v>6.5756678968270001E-3</v>
      </c>
      <c r="C155124" t="s">
        <v>18</v>
      </c>
      <c r="D155124">
        <v>35134.526689418912</v>
      </c>
    </row>
    <row r="155125" spans="1:4" x14ac:dyDescent="0.2">
      <c r="A155125">
        <v>3.9069738388061519</v>
      </c>
      <c r="B155125">
        <v>6.5775472048760003E-3</v>
      </c>
      <c r="C155125" t="s">
        <v>18</v>
      </c>
      <c r="D155125">
        <v>35144.535734758538</v>
      </c>
    </row>
    <row r="155126" spans="1:4" x14ac:dyDescent="0.2">
      <c r="A155126">
        <v>3.9072811603546143</v>
      </c>
      <c r="B155126">
        <v>6.579425609694E-3</v>
      </c>
      <c r="C155126" t="s">
        <v>18</v>
      </c>
      <c r="D155126">
        <v>35154.538805198099</v>
      </c>
    </row>
    <row r="155127" spans="1:4" x14ac:dyDescent="0.2">
      <c r="A155127">
        <v>3.9069738388061519</v>
      </c>
      <c r="B155127">
        <v>6.5811965320899998E-3</v>
      </c>
      <c r="C155127" t="s">
        <v>18</v>
      </c>
      <c r="D155127">
        <v>35164.548520824988</v>
      </c>
    </row>
    <row r="155128" spans="1:4" x14ac:dyDescent="0.2">
      <c r="A155128">
        <v>3.9069738388061519</v>
      </c>
      <c r="B155128">
        <v>6.5831848188889997E-3</v>
      </c>
      <c r="C155128" t="s">
        <v>18</v>
      </c>
      <c r="D155128">
        <v>35174.554441932123</v>
      </c>
    </row>
    <row r="155129" spans="1:4" x14ac:dyDescent="0.2">
      <c r="A155129">
        <v>3.9069738388061519</v>
      </c>
      <c r="B155129">
        <v>6.5850635211510003E-3</v>
      </c>
      <c r="C155129" t="s">
        <v>18</v>
      </c>
      <c r="D155129">
        <v>35184.563191057125</v>
      </c>
    </row>
    <row r="155130" spans="1:4" x14ac:dyDescent="0.2">
      <c r="A155130">
        <v>3.9069738388061519</v>
      </c>
      <c r="B155130">
        <v>6.5869430791860003E-3</v>
      </c>
      <c r="C155130" t="s">
        <v>18</v>
      </c>
      <c r="D155130">
        <v>35194.571503822925</v>
      </c>
    </row>
    <row r="155131" spans="1:4" x14ac:dyDescent="0.2">
      <c r="A155131">
        <v>3.9066665172576904</v>
      </c>
      <c r="B155131">
        <v>6.5888210861279996E-3</v>
      </c>
      <c r="C155131" t="s">
        <v>18</v>
      </c>
      <c r="D155131">
        <v>35204.577788385737</v>
      </c>
    </row>
    <row r="155132" spans="1:4" x14ac:dyDescent="0.2">
      <c r="A155132">
        <v>3.9066665172576904</v>
      </c>
      <c r="B155132">
        <v>6.5906842007610001E-3</v>
      </c>
      <c r="C155132" t="s">
        <v>18</v>
      </c>
      <c r="D155132">
        <v>35214.579481445078</v>
      </c>
    </row>
    <row r="155133" spans="1:4" x14ac:dyDescent="0.2">
      <c r="A155133">
        <v>3.906359195709229</v>
      </c>
      <c r="B155133">
        <v>6.5925775189450003E-3</v>
      </c>
      <c r="C155133" t="s">
        <v>18</v>
      </c>
      <c r="D155133">
        <v>35224.581054886163</v>
      </c>
    </row>
    <row r="155134" spans="1:4" x14ac:dyDescent="0.2">
      <c r="A155134">
        <v>3.906359195709229</v>
      </c>
      <c r="B155134">
        <v>6.5944556758359999E-3</v>
      </c>
      <c r="C155134" t="s">
        <v>18</v>
      </c>
      <c r="D155134">
        <v>35234.586513445451</v>
      </c>
    </row>
    <row r="155135" spans="1:4" x14ac:dyDescent="0.2">
      <c r="A155135">
        <v>3.9060518741607666</v>
      </c>
      <c r="B155135">
        <v>6.5963331795140003E-3</v>
      </c>
      <c r="C155135" t="s">
        <v>18</v>
      </c>
      <c r="D155135">
        <v>35244.590801302373</v>
      </c>
    </row>
    <row r="155136" spans="1:4" x14ac:dyDescent="0.2">
      <c r="A155136">
        <v>3.9060518741607666</v>
      </c>
      <c r="B155136">
        <v>6.5982108748020001E-3</v>
      </c>
      <c r="C155136" t="s">
        <v>18</v>
      </c>
      <c r="D155136">
        <v>35254.595623548841</v>
      </c>
    </row>
    <row r="155137" spans="1:4" x14ac:dyDescent="0.2">
      <c r="A155137">
        <v>3.9057443141937256</v>
      </c>
      <c r="B155137">
        <v>6.6000890665160001E-3</v>
      </c>
      <c r="C155137" t="s">
        <v>18</v>
      </c>
      <c r="D155137">
        <v>35264.599500173499</v>
      </c>
    </row>
    <row r="155138" spans="1:4" x14ac:dyDescent="0.2">
      <c r="A155138">
        <v>3.9057443141937256</v>
      </c>
      <c r="B155138">
        <v>6.6019672675509998E-3</v>
      </c>
      <c r="C155138" t="s">
        <v>18</v>
      </c>
      <c r="D155138">
        <v>35274.605214248935</v>
      </c>
    </row>
    <row r="155139" spans="1:4" x14ac:dyDescent="0.2">
      <c r="A155139">
        <v>3.9057443141937256</v>
      </c>
      <c r="B155139">
        <v>6.6038463800530004E-3</v>
      </c>
      <c r="C155139" t="s">
        <v>18</v>
      </c>
      <c r="D155139">
        <v>35284.614702671766</v>
      </c>
    </row>
    <row r="155140" spans="1:4" x14ac:dyDescent="0.2">
      <c r="A155140">
        <v>3.9060518741607666</v>
      </c>
      <c r="B155140">
        <v>6.6057239623130001E-3</v>
      </c>
      <c r="C155140" t="s">
        <v>18</v>
      </c>
      <c r="D155140">
        <v>35294.616200024204</v>
      </c>
    </row>
    <row r="155141" spans="1:4" x14ac:dyDescent="0.2">
      <c r="A155141">
        <v>3.9057443141937256</v>
      </c>
      <c r="B155141">
        <v>6.6076025186620002E-3</v>
      </c>
      <c r="C155141" t="s">
        <v>18</v>
      </c>
      <c r="D155141">
        <v>35304.617663402256</v>
      </c>
    </row>
    <row r="155142" spans="1:4" x14ac:dyDescent="0.2">
      <c r="A155142">
        <v>3.9057443141937256</v>
      </c>
      <c r="B155142">
        <v>6.6094804077379997E-3</v>
      </c>
      <c r="C155142" t="s">
        <v>18</v>
      </c>
      <c r="D155142">
        <v>35314.62116099961</v>
      </c>
    </row>
    <row r="155143" spans="1:4" x14ac:dyDescent="0.2">
      <c r="A155143">
        <v>3.9057443141937256</v>
      </c>
      <c r="B155143">
        <v>6.6113583829240001E-3</v>
      </c>
      <c r="C155143" t="s">
        <v>18</v>
      </c>
      <c r="D155143">
        <v>35324.622051766899</v>
      </c>
    </row>
    <row r="155144" spans="1:4" x14ac:dyDescent="0.2">
      <c r="A155144">
        <v>3.9051296710968018</v>
      </c>
      <c r="B155144">
        <v>6.613236843709E-3</v>
      </c>
      <c r="C155144" t="s">
        <v>18</v>
      </c>
      <c r="D155144">
        <v>35334.625827529933</v>
      </c>
    </row>
    <row r="155145" spans="1:4" x14ac:dyDescent="0.2">
      <c r="A155145">
        <v>3.9054369926452641</v>
      </c>
      <c r="B155145">
        <v>6.6151153933970003E-3</v>
      </c>
      <c r="C155145" t="s">
        <v>18</v>
      </c>
      <c r="D155145">
        <v>35344.627968627174</v>
      </c>
    </row>
    <row r="155146" spans="1:4" x14ac:dyDescent="0.2">
      <c r="A155146">
        <v>3.9054369926452641</v>
      </c>
      <c r="B155146">
        <v>6.6169928856379999E-3</v>
      </c>
      <c r="C155146" t="s">
        <v>18</v>
      </c>
      <c r="D155146">
        <v>35354.6302590704</v>
      </c>
    </row>
    <row r="155147" spans="1:4" x14ac:dyDescent="0.2">
      <c r="A155147">
        <v>3.9051296710968018</v>
      </c>
      <c r="B155147">
        <v>6.6188702630569996E-3</v>
      </c>
      <c r="C155147" t="s">
        <v>18</v>
      </c>
      <c r="D155147">
        <v>35364.632518370374</v>
      </c>
    </row>
    <row r="155148" spans="1:4" x14ac:dyDescent="0.2">
      <c r="A155148">
        <v>3.9048223495483398</v>
      </c>
      <c r="B155148">
        <v>6.6207490260309998E-3</v>
      </c>
      <c r="C155148" t="s">
        <v>18</v>
      </c>
      <c r="D155148">
        <v>35374.641189283313</v>
      </c>
    </row>
    <row r="155149" spans="1:4" x14ac:dyDescent="0.2">
      <c r="A155149">
        <v>3.9051296710968018</v>
      </c>
      <c r="B155149">
        <v>6.6226284453630001E-3</v>
      </c>
      <c r="C155149" t="s">
        <v>18</v>
      </c>
      <c r="D155149">
        <v>35384.653044237988</v>
      </c>
    </row>
    <row r="155150" spans="1:4" x14ac:dyDescent="0.2">
      <c r="A155150">
        <v>3.9051296710968018</v>
      </c>
      <c r="B155150">
        <v>6.6245072439560003E-3</v>
      </c>
      <c r="C155150" t="s">
        <v>18</v>
      </c>
      <c r="D155150">
        <v>35394.659914505872</v>
      </c>
    </row>
    <row r="155151" spans="1:4" x14ac:dyDescent="0.2">
      <c r="A155151">
        <v>3.9048223495483398</v>
      </c>
      <c r="B155151">
        <v>6.6263875094860003E-3</v>
      </c>
      <c r="C155151" t="s">
        <v>18</v>
      </c>
      <c r="D155151">
        <v>35404.671991356037</v>
      </c>
    </row>
    <row r="155152" spans="1:4" x14ac:dyDescent="0.2">
      <c r="A155152">
        <v>3.9048223495483398</v>
      </c>
      <c r="B155152">
        <v>6.6282662529429997E-3</v>
      </c>
      <c r="C155152" t="s">
        <v>18</v>
      </c>
      <c r="D155152">
        <v>35414.676254439953</v>
      </c>
    </row>
    <row r="155153" spans="1:4" x14ac:dyDescent="0.2">
      <c r="A155153">
        <v>3.9048223495483398</v>
      </c>
      <c r="B155153">
        <v>6.630145253014E-3</v>
      </c>
      <c r="C155153" t="s">
        <v>18</v>
      </c>
      <c r="D155153">
        <v>35424.686145247513</v>
      </c>
    </row>
    <row r="155154" spans="1:4" x14ac:dyDescent="0.2">
      <c r="A155154">
        <v>3.9048223495483398</v>
      </c>
      <c r="B155154">
        <v>6.6320224095149996E-3</v>
      </c>
      <c r="C155154" t="s">
        <v>18</v>
      </c>
      <c r="D155154">
        <v>35434.686417043034</v>
      </c>
    </row>
    <row r="155155" spans="1:4" x14ac:dyDescent="0.2">
      <c r="A155155">
        <v>3.9048223495483398</v>
      </c>
      <c r="B155155">
        <v>6.6339004358339998E-3</v>
      </c>
      <c r="C155155" t="s">
        <v>18</v>
      </c>
      <c r="D155155">
        <v>35444.690090528835</v>
      </c>
    </row>
    <row r="155156" spans="1:4" x14ac:dyDescent="0.2">
      <c r="A155156">
        <v>3.9045150279998775</v>
      </c>
      <c r="B155156">
        <v>6.6357808625819997E-3</v>
      </c>
      <c r="C155156" t="s">
        <v>18</v>
      </c>
      <c r="D155156">
        <v>35454.70309424412</v>
      </c>
    </row>
    <row r="155157" spans="1:4" x14ac:dyDescent="0.2">
      <c r="A155157">
        <v>3.9045150279998775</v>
      </c>
      <c r="B155157">
        <v>6.6376589775840001E-3</v>
      </c>
      <c r="C155157" t="s">
        <v>18</v>
      </c>
      <c r="D155157">
        <v>35464.708846186841</v>
      </c>
    </row>
    <row r="155158" spans="1:4" x14ac:dyDescent="0.2">
      <c r="A155158">
        <v>3.9045150279998775</v>
      </c>
      <c r="B155158">
        <v>6.6395378234160004E-3</v>
      </c>
      <c r="C155158" t="s">
        <v>18</v>
      </c>
      <c r="D155158">
        <v>35474.71852713151</v>
      </c>
    </row>
    <row r="155159" spans="1:4" x14ac:dyDescent="0.2">
      <c r="A155159">
        <v>3.904207706451416</v>
      </c>
      <c r="B155159">
        <v>6.6414167818740003E-3</v>
      </c>
      <c r="C155159" t="s">
        <v>18</v>
      </c>
      <c r="D155159">
        <v>35484.72656987136</v>
      </c>
    </row>
    <row r="155160" spans="1:4" x14ac:dyDescent="0.2">
      <c r="A155160">
        <v>3.904207706451416</v>
      </c>
      <c r="B155160">
        <v>6.6432954418619997E-3</v>
      </c>
      <c r="C155160" t="s">
        <v>18</v>
      </c>
      <c r="D155160">
        <v>35494.732455588441</v>
      </c>
    </row>
    <row r="155161" spans="1:4" x14ac:dyDescent="0.2">
      <c r="A155161">
        <v>3.904207706451416</v>
      </c>
      <c r="B155161">
        <v>6.6451735604239996E-3</v>
      </c>
      <c r="C155161" t="s">
        <v>18</v>
      </c>
      <c r="D155161">
        <v>35504.738709007972</v>
      </c>
    </row>
    <row r="155162" spans="1:4" x14ac:dyDescent="0.2">
      <c r="A155162">
        <v>3.9072811603546143</v>
      </c>
      <c r="B155162">
        <v>6.647006094496E-3</v>
      </c>
      <c r="C155162" t="s">
        <v>18</v>
      </c>
      <c r="D155162">
        <v>35516.365232950047</v>
      </c>
    </row>
    <row r="155163" spans="1:4" x14ac:dyDescent="0.2">
      <c r="A155163">
        <v>3.9066665172576904</v>
      </c>
      <c r="B155163">
        <v>6.6488848178189999E-3</v>
      </c>
      <c r="C155163" t="s">
        <v>18</v>
      </c>
      <c r="D155163">
        <v>35526.373524373339</v>
      </c>
    </row>
    <row r="155164" spans="1:4" x14ac:dyDescent="0.2">
      <c r="A155164">
        <v>3.9057443141937256</v>
      </c>
      <c r="B155164">
        <v>6.6507621740409997E-3</v>
      </c>
      <c r="C155164" t="s">
        <v>18</v>
      </c>
      <c r="D155164">
        <v>35536.374168118084</v>
      </c>
    </row>
    <row r="155165" spans="1:4" x14ac:dyDescent="0.2">
      <c r="A155165">
        <v>3.9054369926452641</v>
      </c>
      <c r="B155165">
        <v>6.6526401705550003E-3</v>
      </c>
      <c r="C155165" t="s">
        <v>18</v>
      </c>
      <c r="D155165">
        <v>35546.379644726374</v>
      </c>
    </row>
    <row r="155166" spans="1:4" x14ac:dyDescent="0.2">
      <c r="A155166">
        <v>3.9051296710968018</v>
      </c>
      <c r="B155166">
        <v>6.6543201516589996E-3</v>
      </c>
      <c r="C155166" t="s">
        <v>18</v>
      </c>
      <c r="D155166">
        <v>35556.387314809079</v>
      </c>
    </row>
    <row r="155167" spans="1:4" x14ac:dyDescent="0.2">
      <c r="A155167">
        <v>3.9048223495483398</v>
      </c>
      <c r="B155167">
        <v>6.6563984709360003E-3</v>
      </c>
      <c r="C155167" t="s">
        <v>18</v>
      </c>
      <c r="D155167">
        <v>35566.387385235255</v>
      </c>
    </row>
    <row r="155168" spans="1:4" x14ac:dyDescent="0.2">
      <c r="A155168">
        <v>3.9045150279998775</v>
      </c>
      <c r="B155168">
        <v>6.6582772394169999E-3</v>
      </c>
      <c r="C155168" t="s">
        <v>18</v>
      </c>
      <c r="D155168">
        <v>35576.396060395055</v>
      </c>
    </row>
    <row r="155169" spans="1:4" x14ac:dyDescent="0.2">
      <c r="A155169">
        <v>3.9045150279998775</v>
      </c>
      <c r="B155169">
        <v>6.6599469566090003E-3</v>
      </c>
      <c r="C155169" t="s">
        <v>18</v>
      </c>
      <c r="D155169">
        <v>35586.399356976995</v>
      </c>
    </row>
    <row r="155170" spans="1:4" x14ac:dyDescent="0.2">
      <c r="A155170">
        <v>3.9039003849029545</v>
      </c>
      <c r="B155170">
        <v>6.6620331908809997E-3</v>
      </c>
      <c r="C155170" t="s">
        <v>18</v>
      </c>
      <c r="D155170">
        <v>35596.402738141187</v>
      </c>
    </row>
    <row r="155171" spans="1:4" x14ac:dyDescent="0.2">
      <c r="A155171">
        <v>3.904207706451416</v>
      </c>
      <c r="B155171">
        <v>6.663912620226E-3</v>
      </c>
      <c r="C155171" t="s">
        <v>18</v>
      </c>
      <c r="D155171">
        <v>35606.412483141787</v>
      </c>
    </row>
    <row r="155172" spans="1:4" x14ac:dyDescent="0.2">
      <c r="A155172">
        <v>3.9039003849029545</v>
      </c>
      <c r="B155172">
        <v>6.6657924257009999E-3</v>
      </c>
      <c r="C155172" t="s">
        <v>18</v>
      </c>
      <c r="D155172">
        <v>35616.425582764059</v>
      </c>
    </row>
    <row r="155173" spans="1:4" x14ac:dyDescent="0.2">
      <c r="A155173">
        <v>3.9035930633544922</v>
      </c>
      <c r="B155173">
        <v>6.6676695066020001E-3</v>
      </c>
      <c r="C155173" t="s">
        <v>18</v>
      </c>
      <c r="D155173">
        <v>35626.429199271952</v>
      </c>
    </row>
    <row r="155174" spans="1:4" x14ac:dyDescent="0.2">
      <c r="A155174">
        <v>3.9035930633544922</v>
      </c>
      <c r="B155174">
        <v>6.6695486982939998E-3</v>
      </c>
      <c r="C155174" t="s">
        <v>18</v>
      </c>
      <c r="D155174">
        <v>35636.442488938686</v>
      </c>
    </row>
    <row r="155175" spans="1:4" x14ac:dyDescent="0.2">
      <c r="A155175">
        <v>3.9035930633544922</v>
      </c>
      <c r="B155175">
        <v>6.671425643325E-3</v>
      </c>
      <c r="C155175" t="s">
        <v>18</v>
      </c>
      <c r="D155175">
        <v>35646.443189661397</v>
      </c>
    </row>
    <row r="155176" spans="1:4" x14ac:dyDescent="0.2">
      <c r="A155176">
        <v>3.9035930633544922</v>
      </c>
      <c r="B155176">
        <v>6.6732100907929996E-3</v>
      </c>
      <c r="C155176" t="s">
        <v>18</v>
      </c>
      <c r="D155176">
        <v>35656.445659178193</v>
      </c>
    </row>
    <row r="155177" spans="1:4" x14ac:dyDescent="0.2">
      <c r="A155177">
        <v>3.9032857418060303</v>
      </c>
      <c r="B155177">
        <v>6.6751788756069996E-3</v>
      </c>
      <c r="C155177" t="s">
        <v>18</v>
      </c>
      <c r="D155177">
        <v>35666.451735647599</v>
      </c>
    </row>
    <row r="155178" spans="1:4" x14ac:dyDescent="0.2">
      <c r="A155178">
        <v>3.9029784202575679</v>
      </c>
      <c r="B155178">
        <v>6.677057313787E-3</v>
      </c>
      <c r="C155178" t="s">
        <v>18</v>
      </c>
      <c r="D155178">
        <v>35676.457210132416</v>
      </c>
    </row>
    <row r="155179" spans="1:4" x14ac:dyDescent="0.2">
      <c r="A155179">
        <v>3.9029784202575679</v>
      </c>
      <c r="B155179">
        <v>6.678935378831E-3</v>
      </c>
      <c r="C155179" t="s">
        <v>18</v>
      </c>
      <c r="D155179">
        <v>35686.466260072775</v>
      </c>
    </row>
    <row r="155180" spans="1:4" x14ac:dyDescent="0.2">
      <c r="A155180">
        <v>3.9029784202575679</v>
      </c>
      <c r="B155180">
        <v>6.6808134274109997E-3</v>
      </c>
      <c r="C155180" t="s">
        <v>18</v>
      </c>
      <c r="D155180">
        <v>35696.47136650118</v>
      </c>
    </row>
    <row r="155181" spans="1:4" x14ac:dyDescent="0.2">
      <c r="A155181">
        <v>3.9029784202575679</v>
      </c>
      <c r="B155181">
        <v>6.6824906154039996E-3</v>
      </c>
      <c r="C155181" t="s">
        <v>18</v>
      </c>
      <c r="D155181">
        <v>35706.471773840516</v>
      </c>
    </row>
    <row r="155182" spans="1:4" x14ac:dyDescent="0.2">
      <c r="A155182">
        <v>3.9029784202575679</v>
      </c>
      <c r="B155182">
        <v>6.6845688464590002E-3</v>
      </c>
      <c r="C155182" t="s">
        <v>18</v>
      </c>
      <c r="D155182">
        <v>35716.475869883405</v>
      </c>
    </row>
    <row r="155183" spans="1:4" x14ac:dyDescent="0.2">
      <c r="A155183">
        <v>3.9026710987091064</v>
      </c>
      <c r="B155183">
        <v>6.6864469214650002E-3</v>
      </c>
      <c r="C155183" t="s">
        <v>18</v>
      </c>
      <c r="D155183">
        <v>35726.479742261232</v>
      </c>
    </row>
    <row r="155184" spans="1:4" x14ac:dyDescent="0.2">
      <c r="A155184">
        <v>3.9026710987091064</v>
      </c>
      <c r="B155184">
        <v>6.6883246223090002E-3</v>
      </c>
      <c r="C155184" t="s">
        <v>18</v>
      </c>
      <c r="D155184">
        <v>35736.480023612094</v>
      </c>
    </row>
    <row r="155185" spans="1:4" x14ac:dyDescent="0.2">
      <c r="A155185">
        <v>3.9026710987091064</v>
      </c>
      <c r="B155185">
        <v>6.6902020279449997E-3</v>
      </c>
      <c r="C155185" t="s">
        <v>18</v>
      </c>
      <c r="D155185">
        <v>35746.480746276618</v>
      </c>
    </row>
    <row r="155186" spans="1:4" x14ac:dyDescent="0.2">
      <c r="A155186">
        <v>3.902363777160645</v>
      </c>
      <c r="B155186">
        <v>6.6920806651190002E-3</v>
      </c>
      <c r="C155186" t="s">
        <v>18</v>
      </c>
      <c r="D155186">
        <v>35756.488547656452</v>
      </c>
    </row>
    <row r="155187" spans="1:4" x14ac:dyDescent="0.2">
      <c r="A155187">
        <v>3.902363777160645</v>
      </c>
      <c r="B155187">
        <v>6.6938540106459997E-3</v>
      </c>
      <c r="C155187" t="s">
        <v>18</v>
      </c>
      <c r="D155187">
        <v>35766.489093370794</v>
      </c>
    </row>
    <row r="155188" spans="1:4" x14ac:dyDescent="0.2">
      <c r="A155188">
        <v>3.902363777160645</v>
      </c>
      <c r="B155188">
        <v>6.6958378446070003E-3</v>
      </c>
      <c r="C155188" t="s">
        <v>18</v>
      </c>
      <c r="D155188">
        <v>35776.49768253279</v>
      </c>
    </row>
    <row r="155189" spans="1:4" x14ac:dyDescent="0.2">
      <c r="A155189">
        <v>3.9020564556121826</v>
      </c>
      <c r="B155189">
        <v>6.6977168084479998E-3</v>
      </c>
      <c r="C155189" t="s">
        <v>18</v>
      </c>
      <c r="D155189">
        <v>35786.50500437757</v>
      </c>
    </row>
    <row r="155190" spans="1:4" x14ac:dyDescent="0.2">
      <c r="A155190">
        <v>3.9020564556121826</v>
      </c>
      <c r="B155190">
        <v>6.6995942269280004E-3</v>
      </c>
      <c r="C155190" t="s">
        <v>18</v>
      </c>
      <c r="D155190">
        <v>35796.506022548914</v>
      </c>
    </row>
    <row r="155191" spans="1:4" x14ac:dyDescent="0.2">
      <c r="A155191">
        <v>3.9020564556121826</v>
      </c>
      <c r="B155191">
        <v>6.701474937931E-3</v>
      </c>
      <c r="C155191" t="s">
        <v>18</v>
      </c>
      <c r="D155191">
        <v>35806.520726401592</v>
      </c>
    </row>
    <row r="155192" spans="1:4" x14ac:dyDescent="0.2">
      <c r="A155192">
        <v>3.9020564556121826</v>
      </c>
      <c r="B155192">
        <v>6.7033412528990002E-3</v>
      </c>
      <c r="C155192" t="s">
        <v>18</v>
      </c>
      <c r="D155192">
        <v>35816.527659663756</v>
      </c>
    </row>
    <row r="155193" spans="1:4" x14ac:dyDescent="0.2">
      <c r="A155193">
        <v>3.9020564556121826</v>
      </c>
      <c r="B155193">
        <v>6.7052358263000001E-3</v>
      </c>
      <c r="C155193" t="s">
        <v>18</v>
      </c>
      <c r="D155193">
        <v>35826.54286817828</v>
      </c>
    </row>
    <row r="155194" spans="1:4" x14ac:dyDescent="0.2">
      <c r="A155194">
        <v>3.9017491340637207</v>
      </c>
      <c r="B155194">
        <v>6.7071152212680001E-3</v>
      </c>
      <c r="C155194" t="s">
        <v>18</v>
      </c>
      <c r="D155194">
        <v>35836.551756740053</v>
      </c>
    </row>
    <row r="155195" spans="1:4" x14ac:dyDescent="0.2">
      <c r="A155195">
        <v>3.9020564556121826</v>
      </c>
      <c r="B155195">
        <v>6.7090391229589997E-3</v>
      </c>
      <c r="C155195" t="s">
        <v>18</v>
      </c>
      <c r="D155195">
        <v>35846.803663024388</v>
      </c>
    </row>
    <row r="155196" spans="1:4" x14ac:dyDescent="0.2">
      <c r="A155196">
        <v>3.9017491340637207</v>
      </c>
      <c r="B155196">
        <v>6.710917421549E-3</v>
      </c>
      <c r="C155196" t="s">
        <v>18</v>
      </c>
      <c r="D155196">
        <v>35856.80655863724</v>
      </c>
    </row>
    <row r="155197" spans="1:4" x14ac:dyDescent="0.2">
      <c r="A155197">
        <v>3.9014418125152592</v>
      </c>
      <c r="B155197">
        <v>6.7127951559459997E-3</v>
      </c>
      <c r="C155197" t="s">
        <v>18</v>
      </c>
      <c r="D155197">
        <v>35866.816358492419</v>
      </c>
    </row>
    <row r="155198" spans="1:4" x14ac:dyDescent="0.2">
      <c r="A155198">
        <v>3.9017491340637207</v>
      </c>
      <c r="B155198">
        <v>6.7146715578050003E-3</v>
      </c>
      <c r="C155198" t="s">
        <v>18</v>
      </c>
      <c r="D155198">
        <v>35876.819012745196</v>
      </c>
    </row>
    <row r="155199" spans="1:4" x14ac:dyDescent="0.2">
      <c r="A155199">
        <v>3.9014418125152592</v>
      </c>
      <c r="B155199">
        <v>6.7165496690339997E-3</v>
      </c>
      <c r="C155199" t="s">
        <v>18</v>
      </c>
      <c r="D155199">
        <v>35886.824908725393</v>
      </c>
    </row>
    <row r="155200" spans="1:4" x14ac:dyDescent="0.2">
      <c r="A155200">
        <v>3.9014418125152592</v>
      </c>
      <c r="B155200">
        <v>6.7184282750769996E-3</v>
      </c>
      <c r="C155200" t="s">
        <v>18</v>
      </c>
      <c r="D155200">
        <v>35896.830992626696</v>
      </c>
    </row>
    <row r="155201" spans="1:4" x14ac:dyDescent="0.2">
      <c r="A155201">
        <v>3.9014418125152592</v>
      </c>
      <c r="B155201">
        <v>6.7203074871000001E-3</v>
      </c>
      <c r="C155201" t="s">
        <v>18</v>
      </c>
      <c r="D155201">
        <v>35906.835518304608</v>
      </c>
    </row>
    <row r="155202" spans="1:4" x14ac:dyDescent="0.2">
      <c r="A155202">
        <v>3.9011344909667969</v>
      </c>
      <c r="B155202">
        <v>6.7221858631149999E-3</v>
      </c>
      <c r="C155202" t="s">
        <v>18</v>
      </c>
      <c r="D155202">
        <v>35916.840591112559</v>
      </c>
    </row>
    <row r="155203" spans="1:4" x14ac:dyDescent="0.2">
      <c r="A155203">
        <v>3.9011344909667969</v>
      </c>
      <c r="B155203">
        <v>6.7240631454629999E-3</v>
      </c>
      <c r="C155203" t="s">
        <v>18</v>
      </c>
      <c r="D155203">
        <v>35926.846121159761</v>
      </c>
    </row>
    <row r="155204" spans="1:4" x14ac:dyDescent="0.2">
      <c r="A155204">
        <v>3.9008269309997559</v>
      </c>
      <c r="B155204">
        <v>6.7259416209670001E-3</v>
      </c>
      <c r="C155204" t="s">
        <v>18</v>
      </c>
      <c r="D155204">
        <v>35936.853788057371</v>
      </c>
    </row>
    <row r="155205" spans="1:4" x14ac:dyDescent="0.2">
      <c r="A155205">
        <v>3.9008269309997559</v>
      </c>
      <c r="B155205">
        <v>6.7278208587680001E-3</v>
      </c>
      <c r="C155205" t="s">
        <v>18</v>
      </c>
      <c r="D155205">
        <v>35946.858993577975</v>
      </c>
    </row>
    <row r="155206" spans="1:4" x14ac:dyDescent="0.2">
      <c r="A155206">
        <v>3.9005196094512935</v>
      </c>
      <c r="B155206">
        <v>6.7296982691380002E-3</v>
      </c>
      <c r="C155206" t="s">
        <v>18</v>
      </c>
      <c r="D155206">
        <v>35956.859276698291</v>
      </c>
    </row>
    <row r="155207" spans="1:4" x14ac:dyDescent="0.2">
      <c r="A155207">
        <v>3.9008269309997559</v>
      </c>
      <c r="B155207">
        <v>6.731577336378E-3</v>
      </c>
      <c r="C155207" t="s">
        <v>18</v>
      </c>
      <c r="D155207">
        <v>35966.866334179445</v>
      </c>
    </row>
    <row r="155208" spans="1:4" x14ac:dyDescent="0.2">
      <c r="A155208">
        <v>3.9005196094512935</v>
      </c>
      <c r="B155208">
        <v>6.7334578643860003E-3</v>
      </c>
      <c r="C155208" t="s">
        <v>18</v>
      </c>
      <c r="D155208">
        <v>35976.879028585798</v>
      </c>
    </row>
    <row r="155209" spans="1:4" x14ac:dyDescent="0.2">
      <c r="A155209">
        <v>3.9008269309997559</v>
      </c>
      <c r="B155209">
        <v>6.7353361905400002E-3</v>
      </c>
      <c r="C155209" t="s">
        <v>18</v>
      </c>
      <c r="D155209">
        <v>35986.883650170756</v>
      </c>
    </row>
    <row r="155210" spans="1:4" x14ac:dyDescent="0.2">
      <c r="A155210">
        <v>3.9008269309997559</v>
      </c>
      <c r="B155210">
        <v>6.7372145347450001E-3</v>
      </c>
      <c r="C155210" t="s">
        <v>18</v>
      </c>
      <c r="D155210">
        <v>35996.889292050444</v>
      </c>
    </row>
    <row r="155211" spans="1:4" x14ac:dyDescent="0.2">
      <c r="A155211">
        <v>3.9005196094512935</v>
      </c>
      <c r="B155211">
        <v>6.739092308905E-3</v>
      </c>
      <c r="C155211" t="s">
        <v>18</v>
      </c>
      <c r="D155211">
        <v>36006.892726653576</v>
      </c>
    </row>
    <row r="155212" spans="1:4" x14ac:dyDescent="0.2">
      <c r="A155212">
        <v>3.8999049663543706</v>
      </c>
      <c r="B155212">
        <v>6.7409709543950003E-3</v>
      </c>
      <c r="C155212" t="s">
        <v>18</v>
      </c>
      <c r="D155212">
        <v>36016.898607769923</v>
      </c>
    </row>
    <row r="155213" spans="1:4" x14ac:dyDescent="0.2">
      <c r="A155213">
        <v>3.900212287902832</v>
      </c>
      <c r="B155213">
        <v>6.7428506402749996E-3</v>
      </c>
      <c r="C155213" t="s">
        <v>18</v>
      </c>
      <c r="D155213">
        <v>36026.905656757532</v>
      </c>
    </row>
    <row r="155214" spans="1:4" x14ac:dyDescent="0.2">
      <c r="A155214">
        <v>3.8999049663543706</v>
      </c>
      <c r="B155214">
        <v>6.7447297948470004E-3</v>
      </c>
      <c r="C155214" t="s">
        <v>18</v>
      </c>
      <c r="D155214">
        <v>36036.911824533192</v>
      </c>
    </row>
    <row r="155215" spans="1:4" x14ac:dyDescent="0.2">
      <c r="A155215">
        <v>3.900212287902832</v>
      </c>
      <c r="B155215">
        <v>6.7466098635549998E-3</v>
      </c>
      <c r="C155215" t="s">
        <v>18</v>
      </c>
      <c r="D155215">
        <v>36046.921002939314</v>
      </c>
    </row>
    <row r="155216" spans="1:4" x14ac:dyDescent="0.2">
      <c r="A155216">
        <v>3.900212287902832</v>
      </c>
      <c r="B155216">
        <v>6.7484889078980002E-3</v>
      </c>
      <c r="C155216" t="s">
        <v>18</v>
      </c>
      <c r="D155216">
        <v>36056.926891487587</v>
      </c>
    </row>
    <row r="155217" spans="1:4" x14ac:dyDescent="0.2">
      <c r="A155217">
        <v>3.8995976448059082</v>
      </c>
      <c r="B155217">
        <v>6.7503685208469997E-3</v>
      </c>
      <c r="C155217" t="s">
        <v>18</v>
      </c>
      <c r="D155217">
        <v>36066.936349475</v>
      </c>
    </row>
    <row r="155218" spans="1:4" x14ac:dyDescent="0.2">
      <c r="A155218">
        <v>3.8999049663543706</v>
      </c>
      <c r="B155218">
        <v>6.7522471166989997E-3</v>
      </c>
      <c r="C155218" t="s">
        <v>18</v>
      </c>
      <c r="D155218">
        <v>36076.94223802333</v>
      </c>
    </row>
    <row r="155219" spans="1:4" x14ac:dyDescent="0.2">
      <c r="A155219">
        <v>3.8995976448059082</v>
      </c>
      <c r="B155219">
        <v>6.7541264528649999E-3</v>
      </c>
      <c r="C155219" t="s">
        <v>18</v>
      </c>
      <c r="D155219">
        <v>36086.94596388645</v>
      </c>
    </row>
    <row r="155220" spans="1:4" x14ac:dyDescent="0.2">
      <c r="A155220">
        <v>3.8995976448059082</v>
      </c>
      <c r="B155220">
        <v>6.7560062109509999E-3</v>
      </c>
      <c r="C155220" t="s">
        <v>18</v>
      </c>
      <c r="D155220">
        <v>36096.95073941804</v>
      </c>
    </row>
    <row r="155221" spans="1:4" x14ac:dyDescent="0.2">
      <c r="A155221">
        <v>3.8999049663543706</v>
      </c>
      <c r="B155221">
        <v>6.757886406759E-3</v>
      </c>
      <c r="C155221" t="s">
        <v>18</v>
      </c>
      <c r="D155221">
        <v>36106.963041702751</v>
      </c>
    </row>
    <row r="155222" spans="1:4" x14ac:dyDescent="0.2">
      <c r="A155222">
        <v>3.8999049663543706</v>
      </c>
      <c r="B155222">
        <v>6.7600167576849996E-3</v>
      </c>
      <c r="C155222" t="s">
        <v>18</v>
      </c>
      <c r="D155222">
        <v>36118.326563306677</v>
      </c>
    </row>
    <row r="155223" spans="1:4" x14ac:dyDescent="0.2">
      <c r="A155223">
        <v>3.902363777160645</v>
      </c>
      <c r="B155223">
        <v>6.7618940719560003E-3</v>
      </c>
      <c r="C155223" t="s">
        <v>18</v>
      </c>
      <c r="D155223">
        <v>36128.327416807238</v>
      </c>
    </row>
    <row r="155224" spans="1:4" x14ac:dyDescent="0.2">
      <c r="A155224">
        <v>3.9011344909667969</v>
      </c>
      <c r="B155224">
        <v>6.7637728794530004E-3</v>
      </c>
      <c r="C155224" t="s">
        <v>18</v>
      </c>
      <c r="D155224">
        <v>36138.331270074472</v>
      </c>
    </row>
    <row r="155225" spans="1:4" x14ac:dyDescent="0.2">
      <c r="A155225">
        <v>3.9008269309997559</v>
      </c>
      <c r="B155225">
        <v>6.7656507276099998E-3</v>
      </c>
      <c r="C155225" t="s">
        <v>18</v>
      </c>
      <c r="D155225">
        <v>36148.336364470335</v>
      </c>
    </row>
    <row r="155226" spans="1:4" x14ac:dyDescent="0.2">
      <c r="A155226">
        <v>3.9005196094512935</v>
      </c>
      <c r="B155226">
        <v>6.7673276872510001E-3</v>
      </c>
      <c r="C155226" t="s">
        <v>18</v>
      </c>
      <c r="D155226">
        <v>36158.342037493276</v>
      </c>
    </row>
    <row r="155227" spans="1:4" x14ac:dyDescent="0.2">
      <c r="A155227">
        <v>3.900212287902832</v>
      </c>
      <c r="B155227">
        <v>6.7694094049230002E-3</v>
      </c>
      <c r="C155227" t="s">
        <v>18</v>
      </c>
      <c r="D155227">
        <v>36168.351688002527</v>
      </c>
    </row>
    <row r="155228" spans="1:4" x14ac:dyDescent="0.2">
      <c r="A155228">
        <v>3.8999049663543706</v>
      </c>
      <c r="B155228">
        <v>6.7712874807409999E-3</v>
      </c>
      <c r="C155228" t="s">
        <v>18</v>
      </c>
      <c r="D155228">
        <v>36178.353135455051</v>
      </c>
    </row>
    <row r="155229" spans="1:4" x14ac:dyDescent="0.2">
      <c r="A155229">
        <v>3.8999049663543706</v>
      </c>
      <c r="B155229">
        <v>6.7729607827560004E-3</v>
      </c>
      <c r="C155229" t="s">
        <v>18</v>
      </c>
      <c r="D155229">
        <v>36188.362457898591</v>
      </c>
    </row>
    <row r="155230" spans="1:4" x14ac:dyDescent="0.2">
      <c r="A155230">
        <v>3.8995976448059082</v>
      </c>
      <c r="B155230">
        <v>6.7750441792549998E-3</v>
      </c>
      <c r="C155230" t="s">
        <v>18</v>
      </c>
      <c r="D155230">
        <v>36198.366503687692</v>
      </c>
    </row>
    <row r="155231" spans="1:4" x14ac:dyDescent="0.2">
      <c r="A155231">
        <v>3.8999049663543706</v>
      </c>
      <c r="B155231">
        <v>6.7769223758660001E-3</v>
      </c>
      <c r="C155231" t="s">
        <v>18</v>
      </c>
      <c r="D155231">
        <v>36208.369972619112</v>
      </c>
    </row>
    <row r="155232" spans="1:4" x14ac:dyDescent="0.2">
      <c r="A155232">
        <v>3.8992903232574463</v>
      </c>
      <c r="B155232">
        <v>6.7788012948720002E-3</v>
      </c>
      <c r="C155232" t="s">
        <v>18</v>
      </c>
      <c r="D155232">
        <v>36218.377852210891</v>
      </c>
    </row>
    <row r="155233" spans="1:4" x14ac:dyDescent="0.2">
      <c r="A155233">
        <v>3.8992903232574463</v>
      </c>
      <c r="B155233">
        <v>6.7806797380770001E-3</v>
      </c>
      <c r="C155233" t="s">
        <v>18</v>
      </c>
      <c r="D155233">
        <v>36228.382114233042</v>
      </c>
    </row>
    <row r="155234" spans="1:4" x14ac:dyDescent="0.2">
      <c r="A155234">
        <v>3.8992903232574463</v>
      </c>
      <c r="B155234">
        <v>6.7825588556410001E-3</v>
      </c>
      <c r="C155234" t="s">
        <v>18</v>
      </c>
      <c r="D155234">
        <v>36238.386395719717</v>
      </c>
    </row>
    <row r="155235" spans="1:4" x14ac:dyDescent="0.2">
      <c r="A155235">
        <v>3.8989830017089839</v>
      </c>
      <c r="B155235">
        <v>6.7844383469250003E-3</v>
      </c>
      <c r="C155235" t="s">
        <v>18</v>
      </c>
      <c r="D155235">
        <v>36248.39547255644</v>
      </c>
    </row>
    <row r="155236" spans="1:4" x14ac:dyDescent="0.2">
      <c r="A155236">
        <v>3.8989830017089839</v>
      </c>
      <c r="B155236">
        <v>6.7862226153450004E-3</v>
      </c>
      <c r="C155236" t="s">
        <v>18</v>
      </c>
      <c r="D155236">
        <v>36258.403181214351</v>
      </c>
    </row>
    <row r="155237" spans="1:4" x14ac:dyDescent="0.2">
      <c r="A155237">
        <v>3.8989830017089839</v>
      </c>
      <c r="B155237">
        <v>6.7881953641580001E-3</v>
      </c>
      <c r="C155237" t="s">
        <v>18</v>
      </c>
      <c r="D155237">
        <v>36268.40802080193</v>
      </c>
    </row>
    <row r="155238" spans="1:4" x14ac:dyDescent="0.2">
      <c r="A155238">
        <v>3.8989830017089839</v>
      </c>
      <c r="B155238">
        <v>6.7900726830509997E-3</v>
      </c>
      <c r="C155238" t="s">
        <v>18</v>
      </c>
      <c r="D155238">
        <v>36278.408696397761</v>
      </c>
    </row>
    <row r="155239" spans="1:4" x14ac:dyDescent="0.2">
      <c r="A155239">
        <v>3.8986756801605225</v>
      </c>
      <c r="B155239">
        <v>6.7919505225179999E-3</v>
      </c>
      <c r="C155239" t="s">
        <v>18</v>
      </c>
      <c r="D155239">
        <v>36288.410959236673</v>
      </c>
    </row>
    <row r="155240" spans="1:4" x14ac:dyDescent="0.2">
      <c r="A155240">
        <v>3.8986756801605225</v>
      </c>
      <c r="B155240">
        <v>6.7938284545299996E-3</v>
      </c>
      <c r="C155240" t="s">
        <v>18</v>
      </c>
      <c r="D155240">
        <v>36298.416041246033</v>
      </c>
    </row>
    <row r="155241" spans="1:4" x14ac:dyDescent="0.2">
      <c r="A155241">
        <v>3.898368358612061</v>
      </c>
      <c r="B155241">
        <v>6.795507605282E-3</v>
      </c>
      <c r="C155241" t="s">
        <v>18</v>
      </c>
      <c r="D155241">
        <v>36308.420102960605</v>
      </c>
    </row>
    <row r="155242" spans="1:4" x14ac:dyDescent="0.2">
      <c r="A155242">
        <v>3.8986756801605225</v>
      </c>
      <c r="B155242">
        <v>6.7975860323079996E-3</v>
      </c>
      <c r="C155242" t="s">
        <v>18</v>
      </c>
      <c r="D155242">
        <v>36318.427781536971</v>
      </c>
    </row>
    <row r="155243" spans="1:4" x14ac:dyDescent="0.2">
      <c r="A155243">
        <v>3.8980610370635982</v>
      </c>
      <c r="B155243">
        <v>6.7994633787899997E-3</v>
      </c>
      <c r="C155243" t="s">
        <v>18</v>
      </c>
      <c r="D155243">
        <v>36328.43015125388</v>
      </c>
    </row>
    <row r="155244" spans="1:4" x14ac:dyDescent="0.2">
      <c r="A155244">
        <v>3.8980610370635982</v>
      </c>
      <c r="B155244">
        <v>6.8013408933569998E-3</v>
      </c>
      <c r="C155244" t="s">
        <v>18</v>
      </c>
      <c r="D155244">
        <v>36338.438814027177</v>
      </c>
    </row>
    <row r="155245" spans="1:4" x14ac:dyDescent="0.2">
      <c r="A155245">
        <v>3.898368358612061</v>
      </c>
      <c r="B155245">
        <v>6.8032190347690003E-3</v>
      </c>
      <c r="C155245" t="s">
        <v>18</v>
      </c>
      <c r="D155245">
        <v>36348.442201561498</v>
      </c>
    </row>
    <row r="155246" spans="1:4" x14ac:dyDescent="0.2">
      <c r="A155246">
        <v>3.8977537155151367</v>
      </c>
      <c r="B155246">
        <v>6.8050994357879997E-3</v>
      </c>
      <c r="C155246" t="s">
        <v>18</v>
      </c>
      <c r="D155246">
        <v>36358.451109233894</v>
      </c>
    </row>
    <row r="155247" spans="1:4" x14ac:dyDescent="0.2">
      <c r="A155247">
        <v>3.8977537155151367</v>
      </c>
      <c r="B155247">
        <v>6.8068675834509996E-3</v>
      </c>
      <c r="C155247" t="s">
        <v>18</v>
      </c>
      <c r="D155247">
        <v>36368.458956620685</v>
      </c>
    </row>
    <row r="155248" spans="1:4" x14ac:dyDescent="0.2">
      <c r="A155248">
        <v>3.8980610370635982</v>
      </c>
      <c r="B155248">
        <v>6.8088586883480002E-3</v>
      </c>
      <c r="C155248" t="s">
        <v>18</v>
      </c>
      <c r="D155248">
        <v>36378.462615950528</v>
      </c>
    </row>
    <row r="155249" spans="1:4" x14ac:dyDescent="0.2">
      <c r="A155249">
        <v>3.8977537155151367</v>
      </c>
      <c r="B155249">
        <v>6.8107381166239997E-3</v>
      </c>
      <c r="C155249" t="s">
        <v>18</v>
      </c>
      <c r="D155249">
        <v>36388.471293941519</v>
      </c>
    </row>
    <row r="155250" spans="1:4" x14ac:dyDescent="0.2">
      <c r="A155250">
        <v>3.8977537155151367</v>
      </c>
      <c r="B155250">
        <v>6.8126177956489998E-3</v>
      </c>
      <c r="C155250" t="s">
        <v>18</v>
      </c>
      <c r="D155250">
        <v>36398.478365224873</v>
      </c>
    </row>
    <row r="155251" spans="1:4" x14ac:dyDescent="0.2">
      <c r="A155251">
        <v>3.8977537155151367</v>
      </c>
      <c r="B155251">
        <v>6.8144978099639996E-3</v>
      </c>
      <c r="C155251" t="s">
        <v>18</v>
      </c>
      <c r="D155251">
        <v>36408.487308287236</v>
      </c>
    </row>
    <row r="155252" spans="1:4" x14ac:dyDescent="0.2">
      <c r="A155252">
        <v>3.8974463939666752</v>
      </c>
      <c r="B155252">
        <v>6.816365141951E-3</v>
      </c>
      <c r="C155252" t="s">
        <v>18</v>
      </c>
      <c r="D155252">
        <v>36418.490338028321</v>
      </c>
    </row>
    <row r="155253" spans="1:4" x14ac:dyDescent="0.2">
      <c r="A155253">
        <v>3.8977537155151367</v>
      </c>
      <c r="B155253">
        <v>6.8182586554840002E-3</v>
      </c>
      <c r="C155253" t="s">
        <v>18</v>
      </c>
      <c r="D155253">
        <v>36428.491969155119</v>
      </c>
    </row>
    <row r="155254" spans="1:4" x14ac:dyDescent="0.2">
      <c r="A155254">
        <v>3.8974463939666752</v>
      </c>
      <c r="B155254">
        <v>6.8201381828139999E-3</v>
      </c>
      <c r="C155254" t="s">
        <v>18</v>
      </c>
      <c r="D155254">
        <v>36438.497850271524</v>
      </c>
    </row>
    <row r="155255" spans="1:4" x14ac:dyDescent="0.2">
      <c r="A155255">
        <v>3.8974463939666752</v>
      </c>
      <c r="B155255">
        <v>6.8220160136700002E-3</v>
      </c>
      <c r="C155255" t="s">
        <v>18</v>
      </c>
      <c r="D155255">
        <v>36448.499307987135</v>
      </c>
    </row>
    <row r="155256" spans="1:4" x14ac:dyDescent="0.2">
      <c r="A155256">
        <v>3.8974463939666752</v>
      </c>
      <c r="B155256">
        <v>6.8238942055990001E-3</v>
      </c>
      <c r="C155256" t="s">
        <v>18</v>
      </c>
      <c r="D155256">
        <v>36458.503149929573</v>
      </c>
    </row>
    <row r="155257" spans="1:4" x14ac:dyDescent="0.2">
      <c r="A155257">
        <v>3.896831750869751</v>
      </c>
      <c r="B155257">
        <v>6.825775880534E-3</v>
      </c>
      <c r="C155257" t="s">
        <v>18</v>
      </c>
      <c r="D155257">
        <v>36468.507056635775</v>
      </c>
    </row>
    <row r="155258" spans="1:4" x14ac:dyDescent="0.2">
      <c r="A155258">
        <v>3.896831750869751</v>
      </c>
      <c r="B155258">
        <v>6.8276570491280003E-3</v>
      </c>
      <c r="C155258" t="s">
        <v>18</v>
      </c>
      <c r="D155258">
        <v>36478.510943169647</v>
      </c>
    </row>
    <row r="155259" spans="1:4" x14ac:dyDescent="0.2">
      <c r="A155259">
        <v>3.896831750869751</v>
      </c>
      <c r="B155259">
        <v>6.8295357131289997E-3</v>
      </c>
      <c r="C155259" t="s">
        <v>18</v>
      </c>
      <c r="D155259">
        <v>36488.516814022936</v>
      </c>
    </row>
    <row r="155260" spans="1:4" x14ac:dyDescent="0.2">
      <c r="A155260">
        <v>3.896831750869751</v>
      </c>
      <c r="B155260">
        <v>6.8314152625850002E-3</v>
      </c>
      <c r="C155260" t="s">
        <v>18</v>
      </c>
      <c r="D155260">
        <v>36498.52627873444</v>
      </c>
    </row>
    <row r="155261" spans="1:4" x14ac:dyDescent="0.2">
      <c r="A155261">
        <v>3.8965244293212886</v>
      </c>
      <c r="B155261">
        <v>6.8332936892369998E-3</v>
      </c>
      <c r="C155261" t="s">
        <v>18</v>
      </c>
      <c r="D155261">
        <v>36508.534948585759</v>
      </c>
    </row>
    <row r="155262" spans="1:4" x14ac:dyDescent="0.2">
      <c r="A155262">
        <v>3.8965244293212886</v>
      </c>
      <c r="B155262">
        <v>6.8351722701410003E-3</v>
      </c>
      <c r="C155262" t="s">
        <v>18</v>
      </c>
      <c r="D155262">
        <v>36518.539220870996</v>
      </c>
    </row>
    <row r="155263" spans="1:4" x14ac:dyDescent="0.2">
      <c r="A155263">
        <v>3.896831750869751</v>
      </c>
      <c r="B155263">
        <v>6.8370533056449998E-3</v>
      </c>
      <c r="C155263" t="s">
        <v>18</v>
      </c>
      <c r="D155263">
        <v>36528.554699057655</v>
      </c>
    </row>
    <row r="155264" spans="1:4" x14ac:dyDescent="0.2">
      <c r="A155264">
        <v>3.8965244293212886</v>
      </c>
      <c r="B155264">
        <v>6.8389322056720001E-3</v>
      </c>
      <c r="C155264" t="s">
        <v>18</v>
      </c>
      <c r="D155264">
        <v>36538.560149831173</v>
      </c>
    </row>
    <row r="155265" spans="1:4" x14ac:dyDescent="0.2">
      <c r="A155265">
        <v>3.8965244293212886</v>
      </c>
      <c r="B155265">
        <v>6.8408108063079997E-3</v>
      </c>
      <c r="C155265" t="s">
        <v>18</v>
      </c>
      <c r="D155265">
        <v>36548.57322043358</v>
      </c>
    </row>
    <row r="155266" spans="1:4" x14ac:dyDescent="0.2">
      <c r="A155266">
        <v>3.8965244293212886</v>
      </c>
      <c r="B155266">
        <v>6.8426889463539999E-3</v>
      </c>
      <c r="C155266" t="s">
        <v>18</v>
      </c>
      <c r="D155266">
        <v>36558.573528680834</v>
      </c>
    </row>
    <row r="155267" spans="1:4" x14ac:dyDescent="0.2">
      <c r="A155267">
        <v>3.896216869354248</v>
      </c>
      <c r="B155267">
        <v>6.8445670395980004E-3</v>
      </c>
      <c r="C155267" t="s">
        <v>18</v>
      </c>
      <c r="D155267">
        <v>36568.573802599683</v>
      </c>
    </row>
    <row r="155268" spans="1:4" x14ac:dyDescent="0.2">
      <c r="A155268">
        <v>3.896216869354248</v>
      </c>
      <c r="B155268">
        <v>6.8464469385830003E-3</v>
      </c>
      <c r="C155268" t="s">
        <v>18</v>
      </c>
      <c r="D155268">
        <v>36578.58327332756</v>
      </c>
    </row>
    <row r="155269" spans="1:4" x14ac:dyDescent="0.2">
      <c r="A155269">
        <v>3.8965244293212886</v>
      </c>
      <c r="B155269">
        <v>6.8483247235340003E-3</v>
      </c>
      <c r="C155269" t="s">
        <v>18</v>
      </c>
      <c r="D155269">
        <v>36588.586735534889</v>
      </c>
    </row>
    <row r="155270" spans="1:4" x14ac:dyDescent="0.2">
      <c r="A155270">
        <v>3.896216869354248</v>
      </c>
      <c r="B155270">
        <v>6.8502032681740004E-3</v>
      </c>
      <c r="C155270" t="s">
        <v>18</v>
      </c>
      <c r="D155270">
        <v>36598.592331053631</v>
      </c>
    </row>
    <row r="155271" spans="1:4" x14ac:dyDescent="0.2">
      <c r="A155271">
        <v>3.8959095478057866</v>
      </c>
      <c r="B155271">
        <v>6.8520822964810001E-3</v>
      </c>
      <c r="C155271" t="s">
        <v>18</v>
      </c>
      <c r="D155271">
        <v>36608.597873487393</v>
      </c>
    </row>
    <row r="155272" spans="1:4" x14ac:dyDescent="0.2">
      <c r="A155272">
        <v>3.896216869354248</v>
      </c>
      <c r="B155272">
        <v>6.8539602912570004E-3</v>
      </c>
      <c r="C155272" t="s">
        <v>18</v>
      </c>
      <c r="D155272">
        <v>36618.603134216391</v>
      </c>
    </row>
    <row r="155273" spans="1:4" x14ac:dyDescent="0.2">
      <c r="A155273">
        <v>3.8956022262573242</v>
      </c>
      <c r="B155273">
        <v>6.8558389443440001E-3</v>
      </c>
      <c r="C155273" t="s">
        <v>18</v>
      </c>
      <c r="D155273">
        <v>36628.608625334571</v>
      </c>
    </row>
    <row r="155274" spans="1:4" x14ac:dyDescent="0.2">
      <c r="A155274">
        <v>3.8959095478057866</v>
      </c>
      <c r="B155274">
        <v>6.8577183911099999E-3</v>
      </c>
      <c r="C155274" t="s">
        <v>18</v>
      </c>
      <c r="D155274">
        <v>36638.618479690398</v>
      </c>
    </row>
    <row r="155275" spans="1:4" x14ac:dyDescent="0.2">
      <c r="A155275">
        <v>3.8956022262573242</v>
      </c>
      <c r="B155275">
        <v>6.8595987201880001E-3</v>
      </c>
      <c r="C155275" t="s">
        <v>18</v>
      </c>
      <c r="D155275">
        <v>36648.629488469247</v>
      </c>
    </row>
    <row r="155276" spans="1:4" x14ac:dyDescent="0.2">
      <c r="A155276">
        <v>3.8956022262573242</v>
      </c>
      <c r="B155276">
        <v>6.8614760141820002E-3</v>
      </c>
      <c r="C155276" t="s">
        <v>18</v>
      </c>
      <c r="D155276">
        <v>36658.630502039916</v>
      </c>
    </row>
    <row r="155277" spans="1:4" x14ac:dyDescent="0.2">
      <c r="A155277">
        <v>3.8952949047088623</v>
      </c>
      <c r="B155277">
        <v>6.8633552793769996E-3</v>
      </c>
      <c r="C155277" t="s">
        <v>18</v>
      </c>
      <c r="D155277">
        <v>36668.637297988753</v>
      </c>
    </row>
    <row r="155278" spans="1:4" x14ac:dyDescent="0.2">
      <c r="A155278">
        <v>3.8956022262573242</v>
      </c>
      <c r="B155278">
        <v>6.8652343395560001E-3</v>
      </c>
      <c r="C155278" t="s">
        <v>18</v>
      </c>
      <c r="D155278">
        <v>36678.646375887183</v>
      </c>
    </row>
    <row r="155279" spans="1:4" x14ac:dyDescent="0.2">
      <c r="A155279">
        <v>3.8956022262573242</v>
      </c>
      <c r="B155279">
        <v>6.8671124285550004E-3</v>
      </c>
      <c r="C155279" t="s">
        <v>18</v>
      </c>
      <c r="D155279">
        <v>36688.648254036438</v>
      </c>
    </row>
    <row r="155280" spans="1:4" x14ac:dyDescent="0.2">
      <c r="A155280">
        <v>3.8952949047088623</v>
      </c>
      <c r="B155280">
        <v>6.8689925963609996E-3</v>
      </c>
      <c r="C155280" t="s">
        <v>18</v>
      </c>
      <c r="D155280">
        <v>36698.656319425878</v>
      </c>
    </row>
    <row r="155281" spans="1:4" x14ac:dyDescent="0.2">
      <c r="A155281">
        <v>3.8952949047088623</v>
      </c>
      <c r="B155281">
        <v>6.8708724795769997E-3</v>
      </c>
      <c r="C155281" t="s">
        <v>18</v>
      </c>
      <c r="D155281">
        <v>36708.664478245075</v>
      </c>
    </row>
    <row r="155282" spans="1:4" x14ac:dyDescent="0.2">
      <c r="A155282">
        <v>3.898368358612061</v>
      </c>
      <c r="B155282">
        <v>6.8727085324509999E-3</v>
      </c>
      <c r="C155282" t="s">
        <v>18</v>
      </c>
      <c r="D155282">
        <v>36720.289059032599</v>
      </c>
    </row>
    <row r="155283" spans="1:4" x14ac:dyDescent="0.2">
      <c r="A155283">
        <v>3.8974463939666752</v>
      </c>
      <c r="B155283">
        <v>6.8745889771759999E-3</v>
      </c>
      <c r="C155283" t="s">
        <v>18</v>
      </c>
      <c r="D155283">
        <v>36730.304361639399</v>
      </c>
    </row>
    <row r="155284" spans="1:4" x14ac:dyDescent="0.2">
      <c r="A155284">
        <v>3.896831750869751</v>
      </c>
      <c r="B155284">
        <v>6.8764671648349996E-3</v>
      </c>
      <c r="C155284" t="s">
        <v>18</v>
      </c>
      <c r="D155284">
        <v>36740.30623129505</v>
      </c>
    </row>
    <row r="155285" spans="1:4" x14ac:dyDescent="0.2">
      <c r="A155285">
        <v>3.8965244293212886</v>
      </c>
      <c r="B155285">
        <v>6.8783466096990001E-3</v>
      </c>
      <c r="C155285" t="s">
        <v>18</v>
      </c>
      <c r="D155285">
        <v>36750.315293975757</v>
      </c>
    </row>
    <row r="155286" spans="1:4" x14ac:dyDescent="0.2">
      <c r="A155286">
        <v>3.896216869354248</v>
      </c>
      <c r="B155286">
        <v>6.8801380634529999E-3</v>
      </c>
      <c r="C155286" t="s">
        <v>18</v>
      </c>
      <c r="D155286">
        <v>36760.317004376295</v>
      </c>
    </row>
    <row r="155287" spans="1:4" x14ac:dyDescent="0.2">
      <c r="A155287">
        <v>3.8959095478057866</v>
      </c>
      <c r="B155287">
        <v>6.8821010224380001E-3</v>
      </c>
      <c r="C155287" t="s">
        <v>18</v>
      </c>
      <c r="D155287">
        <v>36770.319335517997</v>
      </c>
    </row>
    <row r="155288" spans="1:4" x14ac:dyDescent="0.2">
      <c r="A155288">
        <v>3.8956022262573242</v>
      </c>
      <c r="B155288">
        <v>6.8839790851140002E-3</v>
      </c>
      <c r="C155288" t="s">
        <v>18</v>
      </c>
      <c r="D155288">
        <v>36780.321481569845</v>
      </c>
    </row>
    <row r="155289" spans="1:4" x14ac:dyDescent="0.2">
      <c r="A155289">
        <v>3.8956022262573242</v>
      </c>
      <c r="B155289">
        <v>6.8856556709350003E-3</v>
      </c>
      <c r="C155289" t="s">
        <v>18</v>
      </c>
      <c r="D155289">
        <v>36790.324614649871</v>
      </c>
    </row>
    <row r="155290" spans="1:4" x14ac:dyDescent="0.2">
      <c r="A155290">
        <v>3.8952949047088623</v>
      </c>
      <c r="B155290">
        <v>6.8877352968140003E-3</v>
      </c>
      <c r="C155290" t="s">
        <v>18</v>
      </c>
      <c r="D155290">
        <v>36800.325432867481</v>
      </c>
    </row>
    <row r="155291" spans="1:4" x14ac:dyDescent="0.2">
      <c r="A155291">
        <v>3.8949875831603999</v>
      </c>
      <c r="B155291">
        <v>6.8896136271629996E-3</v>
      </c>
      <c r="C155291" t="s">
        <v>18</v>
      </c>
      <c r="D155291">
        <v>36810.326928450435</v>
      </c>
    </row>
    <row r="155292" spans="1:4" x14ac:dyDescent="0.2">
      <c r="A155292">
        <v>3.8946802616119385</v>
      </c>
      <c r="B155292">
        <v>6.8914934620750001E-3</v>
      </c>
      <c r="C155292" t="s">
        <v>18</v>
      </c>
      <c r="D155292">
        <v>36820.341149936925</v>
      </c>
    </row>
    <row r="155293" spans="1:4" x14ac:dyDescent="0.2">
      <c r="A155293">
        <v>3.8949875831603999</v>
      </c>
      <c r="B155293">
        <v>6.8933721712519996E-3</v>
      </c>
      <c r="C155293" t="s">
        <v>18</v>
      </c>
      <c r="D155293">
        <v>36830.347870858852</v>
      </c>
    </row>
    <row r="155294" spans="1:4" x14ac:dyDescent="0.2">
      <c r="A155294">
        <v>3.8946802616119385</v>
      </c>
      <c r="B155294">
        <v>6.895250569583E-3</v>
      </c>
      <c r="C155294" t="s">
        <v>18</v>
      </c>
      <c r="D155294">
        <v>36840.350154224056</v>
      </c>
    </row>
    <row r="155295" spans="1:4" x14ac:dyDescent="0.2">
      <c r="A155295">
        <v>3.8949875831603999</v>
      </c>
      <c r="B155295">
        <v>6.8971283573969998E-3</v>
      </c>
      <c r="C155295" t="s">
        <v>18</v>
      </c>
      <c r="D155295">
        <v>36850.352010785398</v>
      </c>
    </row>
    <row r="155296" spans="1:4" x14ac:dyDescent="0.2">
      <c r="A155296">
        <v>3.8946802616119385</v>
      </c>
      <c r="B155296">
        <v>6.8989184716499998E-3</v>
      </c>
      <c r="C155296" t="s">
        <v>18</v>
      </c>
      <c r="D155296">
        <v>36860.365335488284</v>
      </c>
    </row>
    <row r="155297" spans="1:4" x14ac:dyDescent="0.2">
      <c r="A155297">
        <v>3.894372940063477</v>
      </c>
      <c r="B155297">
        <v>6.9008876291699996E-3</v>
      </c>
      <c r="C155297" t="s">
        <v>18</v>
      </c>
      <c r="D155297">
        <v>36870.370390247292</v>
      </c>
    </row>
    <row r="155298" spans="1:4" x14ac:dyDescent="0.2">
      <c r="A155298">
        <v>3.894372940063477</v>
      </c>
      <c r="B155298">
        <v>6.9027660194040004E-3</v>
      </c>
      <c r="C155298" t="s">
        <v>18</v>
      </c>
      <c r="D155298">
        <v>36880.374856469978</v>
      </c>
    </row>
    <row r="155299" spans="1:4" x14ac:dyDescent="0.2">
      <c r="A155299">
        <v>3.8946802616119385</v>
      </c>
      <c r="B155299">
        <v>6.9046446140129999E-3</v>
      </c>
      <c r="C155299" t="s">
        <v>18</v>
      </c>
      <c r="D155299">
        <v>36890.383498717041</v>
      </c>
    </row>
    <row r="155300" spans="1:4" x14ac:dyDescent="0.2">
      <c r="A155300">
        <v>3.8940656185150142</v>
      </c>
      <c r="B155300">
        <v>6.9065231261590003E-3</v>
      </c>
      <c r="C155300" t="s">
        <v>18</v>
      </c>
      <c r="D155300">
        <v>36900.391615775967</v>
      </c>
    </row>
    <row r="155301" spans="1:4" x14ac:dyDescent="0.2">
      <c r="A155301">
        <v>3.8940656185150142</v>
      </c>
      <c r="B155301">
        <v>6.9082116793229998E-3</v>
      </c>
      <c r="C155301" t="s">
        <v>18</v>
      </c>
      <c r="D155301">
        <v>36910.398621587723</v>
      </c>
    </row>
    <row r="155302" spans="1:4" x14ac:dyDescent="0.2">
      <c r="A155302">
        <v>3.8940656185150142</v>
      </c>
      <c r="B155302">
        <v>6.9102810054180001E-3</v>
      </c>
      <c r="C155302" t="s">
        <v>18</v>
      </c>
      <c r="D155302">
        <v>36920.40672130548</v>
      </c>
    </row>
    <row r="155303" spans="1:4" x14ac:dyDescent="0.2">
      <c r="A155303">
        <v>3.8937582969665527</v>
      </c>
      <c r="B155303">
        <v>6.9121585180850001E-3</v>
      </c>
      <c r="C155303" t="s">
        <v>18</v>
      </c>
      <c r="D155303">
        <v>36930.410569264292</v>
      </c>
    </row>
    <row r="155304" spans="1:4" x14ac:dyDescent="0.2">
      <c r="A155304">
        <v>3.8937582969665527</v>
      </c>
      <c r="B155304">
        <v>6.9140371140280002E-3</v>
      </c>
      <c r="C155304" t="s">
        <v>18</v>
      </c>
      <c r="D155304">
        <v>36940.418437531189</v>
      </c>
    </row>
    <row r="155305" spans="1:4" x14ac:dyDescent="0.2">
      <c r="A155305">
        <v>3.8934509754180913</v>
      </c>
      <c r="B155305">
        <v>6.9159152666040001E-3</v>
      </c>
      <c r="C155305" t="s">
        <v>18</v>
      </c>
      <c r="D155305">
        <v>36950.424705814599</v>
      </c>
    </row>
    <row r="155306" spans="1:4" x14ac:dyDescent="0.2">
      <c r="A155306">
        <v>3.8937582969665527</v>
      </c>
      <c r="B155306">
        <v>6.9177934722950002E-3</v>
      </c>
      <c r="C155306" t="s">
        <v>18</v>
      </c>
      <c r="D155306">
        <v>36960.425000967487</v>
      </c>
    </row>
    <row r="155307" spans="1:4" x14ac:dyDescent="0.2">
      <c r="A155307">
        <v>3.8931436538696289</v>
      </c>
      <c r="B155307">
        <v>6.9195642227299998E-3</v>
      </c>
      <c r="C155307" t="s">
        <v>18</v>
      </c>
      <c r="D155307">
        <v>36970.43032256735</v>
      </c>
    </row>
    <row r="155308" spans="1:4" x14ac:dyDescent="0.2">
      <c r="A155308">
        <v>3.8931436538696289</v>
      </c>
      <c r="B155308">
        <v>6.9215491030839996E-3</v>
      </c>
      <c r="C155308" t="s">
        <v>18</v>
      </c>
      <c r="D155308">
        <v>36980.43636470841</v>
      </c>
    </row>
    <row r="155309" spans="1:4" x14ac:dyDescent="0.2">
      <c r="A155309">
        <v>3.8934509754180913</v>
      </c>
      <c r="B155309">
        <v>6.9234271870219997E-3</v>
      </c>
      <c r="C155309" t="s">
        <v>18</v>
      </c>
      <c r="D155309">
        <v>36990.443109341722</v>
      </c>
    </row>
    <row r="155310" spans="1:4" x14ac:dyDescent="0.2">
      <c r="A155310">
        <v>3.8931436538696289</v>
      </c>
      <c r="B155310">
        <v>6.9253055307770001E-3</v>
      </c>
      <c r="C155310" t="s">
        <v>18</v>
      </c>
      <c r="D155310">
        <v>37000.451703104394</v>
      </c>
    </row>
    <row r="155311" spans="1:4" x14ac:dyDescent="0.2">
      <c r="A155311">
        <v>3.892836332321167</v>
      </c>
      <c r="B155311">
        <v>6.9271843663449998E-3</v>
      </c>
      <c r="C155311" t="s">
        <v>18</v>
      </c>
      <c r="D155311">
        <v>37010.470036205312</v>
      </c>
    </row>
    <row r="155312" spans="1:4" x14ac:dyDescent="0.2">
      <c r="A155312">
        <v>3.8931436538696289</v>
      </c>
      <c r="B155312">
        <v>6.9290478196009997E-3</v>
      </c>
      <c r="C155312" t="s">
        <v>18</v>
      </c>
      <c r="D155312">
        <v>37020.479478621157</v>
      </c>
    </row>
    <row r="155313" spans="1:4" x14ac:dyDescent="0.2">
      <c r="A155313">
        <v>3.892836332321167</v>
      </c>
      <c r="B155313">
        <v>6.9309413369890004E-3</v>
      </c>
      <c r="C155313" t="s">
        <v>18</v>
      </c>
      <c r="D155313">
        <v>37030.480926781485</v>
      </c>
    </row>
    <row r="155314" spans="1:4" x14ac:dyDescent="0.2">
      <c r="A155314">
        <v>3.892836332321167</v>
      </c>
      <c r="B155314">
        <v>6.9328204898880001E-3</v>
      </c>
      <c r="C155314" t="s">
        <v>18</v>
      </c>
      <c r="D155314">
        <v>37040.490489523392</v>
      </c>
    </row>
    <row r="155315" spans="1:4" x14ac:dyDescent="0.2">
      <c r="A155315">
        <v>3.892836332321167</v>
      </c>
      <c r="B155315">
        <v>6.9346969601079998E-3</v>
      </c>
      <c r="C155315" t="s">
        <v>18</v>
      </c>
      <c r="D155315">
        <v>37050.493861132272</v>
      </c>
    </row>
    <row r="155316" spans="1:4" x14ac:dyDescent="0.2">
      <c r="A155316">
        <v>3.892836332321167</v>
      </c>
      <c r="B155316">
        <v>6.9365740529939999E-3</v>
      </c>
      <c r="C155316" t="s">
        <v>18</v>
      </c>
      <c r="D155316">
        <v>37060.495322740782</v>
      </c>
    </row>
    <row r="155317" spans="1:4" x14ac:dyDescent="0.2">
      <c r="A155317">
        <v>3.892836332321167</v>
      </c>
      <c r="B155317">
        <v>6.9384518215109998E-3</v>
      </c>
      <c r="C155317" t="s">
        <v>18</v>
      </c>
      <c r="D155317">
        <v>37070.496804521652</v>
      </c>
    </row>
    <row r="155318" spans="1:4" x14ac:dyDescent="0.2">
      <c r="A155318">
        <v>3.892836332321167</v>
      </c>
      <c r="B155318">
        <v>6.9403288193770002E-3</v>
      </c>
      <c r="C155318" t="s">
        <v>18</v>
      </c>
      <c r="D155318">
        <v>37080.502685284097</v>
      </c>
    </row>
    <row r="155319" spans="1:4" x14ac:dyDescent="0.2">
      <c r="A155319">
        <v>3.8925290107727046</v>
      </c>
      <c r="B155319">
        <v>6.9422009947620001E-3</v>
      </c>
      <c r="C155319" t="s">
        <v>18</v>
      </c>
      <c r="D155319">
        <v>37090.514985799324</v>
      </c>
    </row>
    <row r="155320" spans="1:4" x14ac:dyDescent="0.2">
      <c r="A155320">
        <v>3.8925290107727046</v>
      </c>
      <c r="B155320">
        <v>6.9440845323980004E-3</v>
      </c>
      <c r="C155320" t="s">
        <v>18</v>
      </c>
      <c r="D155320">
        <v>37100.519212431449</v>
      </c>
    </row>
    <row r="155321" spans="1:4" x14ac:dyDescent="0.2">
      <c r="A155321">
        <v>3.8925290107727046</v>
      </c>
      <c r="B155321">
        <v>6.9459629399840003E-3</v>
      </c>
      <c r="C155321" t="s">
        <v>18</v>
      </c>
      <c r="D155321">
        <v>37110.522661190567</v>
      </c>
    </row>
    <row r="155322" spans="1:4" x14ac:dyDescent="0.2">
      <c r="A155322">
        <v>3.8925290107727046</v>
      </c>
      <c r="B155322">
        <v>6.9478418215139998E-3</v>
      </c>
      <c r="C155322" t="s">
        <v>18</v>
      </c>
      <c r="D155322">
        <v>37120.532562261273</v>
      </c>
    </row>
    <row r="155323" spans="1:4" x14ac:dyDescent="0.2">
      <c r="A155323">
        <v>3.8922216892242432</v>
      </c>
      <c r="B155323">
        <v>6.9497197910499998E-3</v>
      </c>
      <c r="C155323" t="s">
        <v>18</v>
      </c>
      <c r="D155323">
        <v>37130.539403155446</v>
      </c>
    </row>
    <row r="155324" spans="1:4" x14ac:dyDescent="0.2">
      <c r="A155324">
        <v>3.8922216892242432</v>
      </c>
      <c r="B155324">
        <v>6.951597830019E-3</v>
      </c>
      <c r="C155324" t="s">
        <v>18</v>
      </c>
      <c r="D155324">
        <v>37140.544710599323</v>
      </c>
    </row>
    <row r="155325" spans="1:4" x14ac:dyDescent="0.2">
      <c r="A155325">
        <v>3.8922216892242432</v>
      </c>
      <c r="B155325">
        <v>6.9534761118440003E-3</v>
      </c>
      <c r="C155325" t="s">
        <v>18</v>
      </c>
      <c r="D155325">
        <v>37150.550165619643</v>
      </c>
    </row>
    <row r="155326" spans="1:4" x14ac:dyDescent="0.2">
      <c r="A155326">
        <v>3.8919143676757817</v>
      </c>
      <c r="B155326">
        <v>6.9553530274259999E-3</v>
      </c>
      <c r="C155326" t="s">
        <v>18</v>
      </c>
      <c r="D155326">
        <v>37160.550439892453</v>
      </c>
    </row>
    <row r="155327" spans="1:4" x14ac:dyDescent="0.2">
      <c r="A155327">
        <v>3.8919143676757817</v>
      </c>
      <c r="B155327">
        <v>6.9572306247199997E-3</v>
      </c>
      <c r="C155327" t="s">
        <v>18</v>
      </c>
      <c r="D155327">
        <v>37170.555528979778</v>
      </c>
    </row>
    <row r="155328" spans="1:4" x14ac:dyDescent="0.2">
      <c r="A155328">
        <v>3.8919143676757817</v>
      </c>
      <c r="B155328">
        <v>6.959108878365E-3</v>
      </c>
      <c r="C155328" t="s">
        <v>18</v>
      </c>
      <c r="D155328">
        <v>37180.564607232081</v>
      </c>
    </row>
    <row r="155329" spans="1:4" x14ac:dyDescent="0.2">
      <c r="A155329">
        <v>3.8919143676757817</v>
      </c>
      <c r="B155329">
        <v>6.960986813797E-3</v>
      </c>
      <c r="C155329" t="s">
        <v>18</v>
      </c>
      <c r="D155329">
        <v>37190.570071807713</v>
      </c>
    </row>
    <row r="155330" spans="1:4" x14ac:dyDescent="0.2">
      <c r="A155330">
        <v>3.8919143676757817</v>
      </c>
      <c r="B155330">
        <v>6.9628643358930001E-3</v>
      </c>
      <c r="C155330" t="s">
        <v>18</v>
      </c>
      <c r="D155330">
        <v>37200.575709440658</v>
      </c>
    </row>
    <row r="155331" spans="1:4" x14ac:dyDescent="0.2">
      <c r="A155331">
        <v>3.8919143676757817</v>
      </c>
      <c r="B155331">
        <v>6.9647410071510003E-3</v>
      </c>
      <c r="C155331" t="s">
        <v>18</v>
      </c>
      <c r="D155331">
        <v>37210.578781295859</v>
      </c>
    </row>
    <row r="155332" spans="1:4" x14ac:dyDescent="0.2">
      <c r="A155332">
        <v>3.8916070461273193</v>
      </c>
      <c r="B155332">
        <v>6.9666197539170003E-3</v>
      </c>
      <c r="C155332" t="s">
        <v>18</v>
      </c>
      <c r="D155332">
        <v>37220.5876854292</v>
      </c>
    </row>
    <row r="155333" spans="1:4" x14ac:dyDescent="0.2">
      <c r="A155333">
        <v>3.8912994861602783</v>
      </c>
      <c r="B155333">
        <v>6.9684979863600003E-3</v>
      </c>
      <c r="C155333" t="s">
        <v>18</v>
      </c>
      <c r="D155333">
        <v>37230.595551218837</v>
      </c>
    </row>
    <row r="155334" spans="1:4" x14ac:dyDescent="0.2">
      <c r="A155334">
        <v>3.8916070461273193</v>
      </c>
      <c r="B155334">
        <v>6.9703756170889997E-3</v>
      </c>
      <c r="C155334" t="s">
        <v>18</v>
      </c>
      <c r="D155334">
        <v>37240.599020150315</v>
      </c>
    </row>
    <row r="155335" spans="1:4" x14ac:dyDescent="0.2">
      <c r="A155335">
        <v>3.8916070461273193</v>
      </c>
      <c r="B155335">
        <v>6.972254383364E-3</v>
      </c>
      <c r="C155335" t="s">
        <v>18</v>
      </c>
      <c r="D155335">
        <v>37250.608369490335</v>
      </c>
    </row>
    <row r="155336" spans="1:4" x14ac:dyDescent="0.2">
      <c r="A155336">
        <v>3.8912994861602783</v>
      </c>
      <c r="B155336">
        <v>6.9741323028819999E-3</v>
      </c>
      <c r="C155336" t="s">
        <v>18</v>
      </c>
      <c r="D155336">
        <v>37260.616759052529</v>
      </c>
    </row>
    <row r="155337" spans="1:4" x14ac:dyDescent="0.2">
      <c r="A155337">
        <v>3.8916070461273193</v>
      </c>
      <c r="B155337">
        <v>6.9760110559249997E-3</v>
      </c>
      <c r="C155337" t="s">
        <v>18</v>
      </c>
      <c r="D155337">
        <v>37270.627018270403</v>
      </c>
    </row>
    <row r="155338" spans="1:4" x14ac:dyDescent="0.2">
      <c r="A155338">
        <v>3.890992164611816</v>
      </c>
      <c r="B155338">
        <v>6.977889166632E-3</v>
      </c>
      <c r="C155338" t="s">
        <v>18</v>
      </c>
      <c r="D155338">
        <v>37280.631291971251</v>
      </c>
    </row>
    <row r="155339" spans="1:4" x14ac:dyDescent="0.2">
      <c r="A155339">
        <v>3.890992164611816</v>
      </c>
      <c r="B155339">
        <v>6.9797669951759999E-3</v>
      </c>
      <c r="C155339" t="s">
        <v>18</v>
      </c>
      <c r="D155339">
        <v>37290.632773398218</v>
      </c>
    </row>
    <row r="155340" spans="1:4" x14ac:dyDescent="0.2">
      <c r="A155340">
        <v>3.890992164611816</v>
      </c>
      <c r="B155340">
        <v>6.9816454785979996E-3</v>
      </c>
      <c r="C155340" t="s">
        <v>18</v>
      </c>
      <c r="D155340">
        <v>37300.639740634855</v>
      </c>
    </row>
    <row r="155341" spans="1:4" x14ac:dyDescent="0.2">
      <c r="A155341">
        <v>3.8906848430633545</v>
      </c>
      <c r="B155341">
        <v>6.9835225058259998E-3</v>
      </c>
      <c r="C155341" t="s">
        <v>18</v>
      </c>
      <c r="D155341">
        <v>37310.644910765375</v>
      </c>
    </row>
    <row r="155342" spans="1:4" x14ac:dyDescent="0.2">
      <c r="A155342">
        <v>3.8931436538696289</v>
      </c>
      <c r="B155342">
        <v>6.9853520905839997E-3</v>
      </c>
      <c r="C155342" t="s">
        <v>18</v>
      </c>
      <c r="D155342">
        <v>37322.254860316374</v>
      </c>
    </row>
    <row r="155343" spans="1:4" x14ac:dyDescent="0.2">
      <c r="A155343">
        <v>3.892836332321167</v>
      </c>
      <c r="B155343">
        <v>6.9872298784539998E-3</v>
      </c>
      <c r="C155343" t="s">
        <v>18</v>
      </c>
      <c r="D155343">
        <v>37332.260056069092</v>
      </c>
    </row>
    <row r="155344" spans="1:4" x14ac:dyDescent="0.2">
      <c r="A155344">
        <v>3.8925290107727046</v>
      </c>
      <c r="B155344">
        <v>6.9891072769280001E-3</v>
      </c>
      <c r="C155344" t="s">
        <v>18</v>
      </c>
      <c r="D155344">
        <v>37342.265930461319</v>
      </c>
    </row>
    <row r="155345" spans="1:4" x14ac:dyDescent="0.2">
      <c r="A155345">
        <v>3.8922216892242432</v>
      </c>
      <c r="B155345">
        <v>6.9909860201319996E-3</v>
      </c>
      <c r="C155345" t="s">
        <v>18</v>
      </c>
      <c r="D155345">
        <v>37352.274187664851</v>
      </c>
    </row>
    <row r="155346" spans="1:4" x14ac:dyDescent="0.2">
      <c r="A155346">
        <v>3.8919143676757817</v>
      </c>
      <c r="B155346">
        <v>6.9927800156599999E-3</v>
      </c>
      <c r="C155346" t="s">
        <v>18</v>
      </c>
      <c r="D155346">
        <v>37362.279504310136</v>
      </c>
    </row>
    <row r="155347" spans="1:4" x14ac:dyDescent="0.2">
      <c r="A155347">
        <v>3.8916070461273193</v>
      </c>
      <c r="B155347">
        <v>6.9947412278889998E-3</v>
      </c>
      <c r="C155347" t="s">
        <v>18</v>
      </c>
      <c r="D155347">
        <v>37372.279542885255</v>
      </c>
    </row>
    <row r="155348" spans="1:4" x14ac:dyDescent="0.2">
      <c r="A155348">
        <v>3.8912994861602783</v>
      </c>
      <c r="B155348">
        <v>6.9966170347209996E-3</v>
      </c>
      <c r="C155348" t="s">
        <v>18</v>
      </c>
      <c r="D155348">
        <v>37382.285212723073</v>
      </c>
    </row>
    <row r="155349" spans="1:4" x14ac:dyDescent="0.2">
      <c r="A155349">
        <v>3.890992164611816</v>
      </c>
      <c r="B155349">
        <v>6.9982961363989999E-3</v>
      </c>
      <c r="C155349" t="s">
        <v>18</v>
      </c>
      <c r="D155349">
        <v>37392.287914752436</v>
      </c>
    </row>
    <row r="155350" spans="1:4" x14ac:dyDescent="0.2">
      <c r="A155350">
        <v>3.890992164611816</v>
      </c>
      <c r="B155350">
        <v>7.0003773378040004E-3</v>
      </c>
      <c r="C155350" t="s">
        <v>18</v>
      </c>
      <c r="D155350">
        <v>37402.293139383604</v>
      </c>
    </row>
    <row r="155351" spans="1:4" x14ac:dyDescent="0.2">
      <c r="A155351">
        <v>3.890992164611816</v>
      </c>
      <c r="B155351">
        <v>7.0022568052460002E-3</v>
      </c>
      <c r="C155351" t="s">
        <v>18</v>
      </c>
      <c r="D155351">
        <v>37412.304645746364</v>
      </c>
    </row>
    <row r="155352" spans="1:4" x14ac:dyDescent="0.2">
      <c r="A155352">
        <v>3.890992164611816</v>
      </c>
      <c r="B155352">
        <v>7.0041353728199996E-3</v>
      </c>
      <c r="C155352" t="s">
        <v>18</v>
      </c>
      <c r="D155352">
        <v>37422.310505274858</v>
      </c>
    </row>
    <row r="155353" spans="1:4" x14ac:dyDescent="0.2">
      <c r="A155353">
        <v>3.8903775215148926</v>
      </c>
      <c r="B155353">
        <v>7.006012749231E-3</v>
      </c>
      <c r="C155353" t="s">
        <v>18</v>
      </c>
      <c r="D155353">
        <v>37432.310775300837</v>
      </c>
    </row>
    <row r="155354" spans="1:4" x14ac:dyDescent="0.2">
      <c r="A155354">
        <v>3.8900701999664302</v>
      </c>
      <c r="B155354">
        <v>7.0078920280479996E-3</v>
      </c>
      <c r="C155354" t="s">
        <v>18</v>
      </c>
      <c r="D155354">
        <v>37442.319852491433</v>
      </c>
    </row>
    <row r="155355" spans="1:4" x14ac:dyDescent="0.2">
      <c r="A155355">
        <v>3.8903775215148926</v>
      </c>
      <c r="B155355">
        <v>7.0097717604450001E-3</v>
      </c>
      <c r="C155355" t="s">
        <v>18</v>
      </c>
      <c r="D155355">
        <v>37452.328918003361</v>
      </c>
    </row>
    <row r="155356" spans="1:4" x14ac:dyDescent="0.2">
      <c r="A155356">
        <v>3.8903775215148926</v>
      </c>
      <c r="B155356">
        <v>7.0115584303269999E-3</v>
      </c>
      <c r="C155356" t="s">
        <v>18</v>
      </c>
      <c r="D155356">
        <v>37462.329036559997</v>
      </c>
    </row>
    <row r="155357" spans="1:4" x14ac:dyDescent="0.2">
      <c r="A155357">
        <v>3.8903775215148926</v>
      </c>
      <c r="B155357">
        <v>7.0135258119499999E-3</v>
      </c>
      <c r="C155357" t="s">
        <v>18</v>
      </c>
      <c r="D155357">
        <v>37472.33708106933</v>
      </c>
    </row>
    <row r="155358" spans="1:4" x14ac:dyDescent="0.2">
      <c r="A155358">
        <v>3.8903775215148926</v>
      </c>
      <c r="B155358">
        <v>7.0154054126989997E-3</v>
      </c>
      <c r="C155358" t="s">
        <v>18</v>
      </c>
      <c r="D155358">
        <v>37482.346548258152</v>
      </c>
    </row>
    <row r="155359" spans="1:4" x14ac:dyDescent="0.2">
      <c r="A155359">
        <v>3.8897628784179688</v>
      </c>
      <c r="B155359">
        <v>7.0172837089559998E-3</v>
      </c>
      <c r="C155359" t="s">
        <v>18</v>
      </c>
      <c r="D155359">
        <v>37492.353835774586</v>
      </c>
    </row>
    <row r="155360" spans="1:4" x14ac:dyDescent="0.2">
      <c r="A155360">
        <v>3.8897628784179688</v>
      </c>
      <c r="B155360">
        <v>7.0191622969290003E-3</v>
      </c>
      <c r="C155360" t="s">
        <v>18</v>
      </c>
      <c r="D155360">
        <v>37502.363068681385</v>
      </c>
    </row>
    <row r="155361" spans="1:4" x14ac:dyDescent="0.2">
      <c r="A155361">
        <v>3.8897628784179688</v>
      </c>
      <c r="B155361">
        <v>7.0208479655500004E-3</v>
      </c>
      <c r="C155361" t="s">
        <v>18</v>
      </c>
      <c r="D155361">
        <v>37512.372020237381</v>
      </c>
    </row>
    <row r="155362" spans="1:4" x14ac:dyDescent="0.2">
      <c r="A155362">
        <v>3.8900701999664302</v>
      </c>
      <c r="B155362">
        <v>7.0229202097919999E-3</v>
      </c>
      <c r="C155362" t="s">
        <v>18</v>
      </c>
      <c r="D155362">
        <v>37522.372793509683</v>
      </c>
    </row>
    <row r="155363" spans="1:4" x14ac:dyDescent="0.2">
      <c r="A155363">
        <v>3.8897628784179688</v>
      </c>
      <c r="B155363">
        <v>7.0247962806220003E-3</v>
      </c>
      <c r="C155363" t="s">
        <v>18</v>
      </c>
      <c r="D155363">
        <v>37532.397971397731</v>
      </c>
    </row>
    <row r="155364" spans="1:4" x14ac:dyDescent="0.2">
      <c r="A155364">
        <v>3.8894555568695073</v>
      </c>
      <c r="B155364">
        <v>7.0266790505790003E-3</v>
      </c>
      <c r="C155364" t="s">
        <v>18</v>
      </c>
      <c r="D155364">
        <v>37542.398133837996</v>
      </c>
    </row>
    <row r="155365" spans="1:4" x14ac:dyDescent="0.2">
      <c r="A155365">
        <v>3.8894555568695073</v>
      </c>
      <c r="B155365">
        <v>7.0285569273729996E-3</v>
      </c>
      <c r="C155365" t="s">
        <v>18</v>
      </c>
      <c r="D155365">
        <v>37552.400053039688</v>
      </c>
    </row>
    <row r="155366" spans="1:4" x14ac:dyDescent="0.2">
      <c r="A155366">
        <v>3.8894555568695073</v>
      </c>
      <c r="B155366">
        <v>7.0304329834650001E-3</v>
      </c>
      <c r="C155366" t="s">
        <v>18</v>
      </c>
      <c r="D155366">
        <v>37562.40270269179</v>
      </c>
    </row>
    <row r="155367" spans="1:4" x14ac:dyDescent="0.2">
      <c r="A155367">
        <v>3.8894555568695073</v>
      </c>
      <c r="B155367">
        <v>7.0321997984400001E-3</v>
      </c>
      <c r="C155367" t="s">
        <v>18</v>
      </c>
      <c r="D155367">
        <v>37572.410820812394</v>
      </c>
    </row>
    <row r="155368" spans="1:4" x14ac:dyDescent="0.2">
      <c r="A155368">
        <v>3.8891482353210449</v>
      </c>
      <c r="B155368">
        <v>7.034190586339E-3</v>
      </c>
      <c r="C155368" t="s">
        <v>18</v>
      </c>
      <c r="D155368">
        <v>37582.422058210912</v>
      </c>
    </row>
    <row r="155369" spans="1:4" x14ac:dyDescent="0.2">
      <c r="A155369">
        <v>3.8891482353210449</v>
      </c>
      <c r="B155369">
        <v>7.0360689933150001E-3</v>
      </c>
      <c r="C155369" t="s">
        <v>18</v>
      </c>
      <c r="D155369">
        <v>37592.430714613962</v>
      </c>
    </row>
    <row r="155370" spans="1:4" x14ac:dyDescent="0.2">
      <c r="A155370">
        <v>3.8891482353210449</v>
      </c>
      <c r="B155370">
        <v>7.0379478317330003E-3</v>
      </c>
      <c r="C155370" t="s">
        <v>18</v>
      </c>
      <c r="D155370">
        <v>37602.442197619355</v>
      </c>
    </row>
    <row r="155371" spans="1:4" x14ac:dyDescent="0.2">
      <c r="A155371">
        <v>3.888840913772583</v>
      </c>
      <c r="B155371">
        <v>7.0398266241430002E-3</v>
      </c>
      <c r="C155371" t="s">
        <v>18</v>
      </c>
      <c r="D155371">
        <v>37612.452490811644</v>
      </c>
    </row>
    <row r="155372" spans="1:4" x14ac:dyDescent="0.2">
      <c r="A155372">
        <v>3.888840913772583</v>
      </c>
      <c r="B155372">
        <v>7.0416894734650001E-3</v>
      </c>
      <c r="C155372" t="s">
        <v>18</v>
      </c>
      <c r="D155372">
        <v>37622.460141429881</v>
      </c>
    </row>
    <row r="155373" spans="1:4" x14ac:dyDescent="0.2">
      <c r="A155373">
        <v>3.888840913772583</v>
      </c>
      <c r="B155373">
        <v>7.0435816299370003E-3</v>
      </c>
      <c r="C155373" t="s">
        <v>18</v>
      </c>
      <c r="D155373">
        <v>37632.464591019234</v>
      </c>
    </row>
    <row r="155374" spans="1:4" x14ac:dyDescent="0.2">
      <c r="A155374">
        <v>3.888840913772583</v>
      </c>
      <c r="B155374">
        <v>7.0454588902099996E-3</v>
      </c>
      <c r="C155374" t="s">
        <v>18</v>
      </c>
      <c r="D155374">
        <v>37642.467069737439</v>
      </c>
    </row>
    <row r="155375" spans="1:4" x14ac:dyDescent="0.2">
      <c r="A155375">
        <v>3.888840913772583</v>
      </c>
      <c r="B155375">
        <v>7.0473340740370002E-3</v>
      </c>
      <c r="C155375" t="s">
        <v>18</v>
      </c>
      <c r="D155375">
        <v>37652.468916035694</v>
      </c>
    </row>
    <row r="155376" spans="1:4" x14ac:dyDescent="0.2">
      <c r="A155376">
        <v>3.8885335922241206</v>
      </c>
      <c r="B155376">
        <v>7.0492137703260004E-3</v>
      </c>
      <c r="C155376" t="s">
        <v>18</v>
      </c>
      <c r="D155376">
        <v>37662.478565483209</v>
      </c>
    </row>
    <row r="155377" spans="1:4" x14ac:dyDescent="0.2">
      <c r="A155377">
        <v>3.8885335922241206</v>
      </c>
      <c r="B155377">
        <v>7.0510882865850001E-3</v>
      </c>
      <c r="C155377" t="s">
        <v>18</v>
      </c>
      <c r="D155377">
        <v>37672.480735954159</v>
      </c>
    </row>
    <row r="155378" spans="1:4" x14ac:dyDescent="0.2">
      <c r="A155378">
        <v>3.8885335922241206</v>
      </c>
      <c r="B155378">
        <v>7.0529659224580002E-3</v>
      </c>
      <c r="C155378" t="s">
        <v>18</v>
      </c>
      <c r="D155378">
        <v>37682.490725499956</v>
      </c>
    </row>
    <row r="155379" spans="1:4" x14ac:dyDescent="0.2">
      <c r="A155379">
        <v>3.8885335922241206</v>
      </c>
      <c r="B155379">
        <v>7.0548447188560001E-3</v>
      </c>
      <c r="C155379" t="s">
        <v>18</v>
      </c>
      <c r="D155379">
        <v>37692.502527369565</v>
      </c>
    </row>
    <row r="155380" spans="1:4" x14ac:dyDescent="0.2">
      <c r="A155380">
        <v>3.8882262706756592</v>
      </c>
      <c r="B155380">
        <v>7.0567233070729998E-3</v>
      </c>
      <c r="C155380" t="s">
        <v>18</v>
      </c>
      <c r="D155380">
        <v>37702.511767708231</v>
      </c>
    </row>
    <row r="155381" spans="1:4" x14ac:dyDescent="0.2">
      <c r="A155381">
        <v>3.8882262706756592</v>
      </c>
      <c r="B155381">
        <v>7.0586037458060004E-3</v>
      </c>
      <c r="C155381" t="s">
        <v>18</v>
      </c>
      <c r="D155381">
        <v>37712.517467981525</v>
      </c>
    </row>
    <row r="155382" spans="1:4" x14ac:dyDescent="0.2">
      <c r="A155382">
        <v>3.8882262706756592</v>
      </c>
      <c r="B155382">
        <v>7.0604814054370003E-3</v>
      </c>
      <c r="C155382" t="s">
        <v>18</v>
      </c>
      <c r="D155382">
        <v>37722.521486874117</v>
      </c>
    </row>
    <row r="155383" spans="1:4" x14ac:dyDescent="0.2">
      <c r="A155383">
        <v>3.8882262706756592</v>
      </c>
      <c r="B155383">
        <v>7.0623599217869999E-3</v>
      </c>
      <c r="C155383" t="s">
        <v>18</v>
      </c>
      <c r="D155383">
        <v>37732.528413766122</v>
      </c>
    </row>
    <row r="155384" spans="1:4" x14ac:dyDescent="0.2">
      <c r="A155384">
        <v>3.8879189491271977</v>
      </c>
      <c r="B155384">
        <v>7.0642389224220004E-3</v>
      </c>
      <c r="C155384" t="s">
        <v>18</v>
      </c>
      <c r="D155384">
        <v>37742.53786432161</v>
      </c>
    </row>
    <row r="155385" spans="1:4" x14ac:dyDescent="0.2">
      <c r="A155385">
        <v>3.8879189491271977</v>
      </c>
      <c r="B155385">
        <v>7.0661166112159996E-3</v>
      </c>
      <c r="C155385" t="s">
        <v>18</v>
      </c>
      <c r="D155385">
        <v>37752.539369459875</v>
      </c>
    </row>
    <row r="155386" spans="1:4" x14ac:dyDescent="0.2">
      <c r="A155386">
        <v>3.8879189491271977</v>
      </c>
      <c r="B155386">
        <v>7.0679956723079997E-3</v>
      </c>
      <c r="C155386" t="s">
        <v>18</v>
      </c>
      <c r="D155386">
        <v>37762.549624077074</v>
      </c>
    </row>
    <row r="155387" spans="1:4" x14ac:dyDescent="0.2">
      <c r="A155387">
        <v>3.8876116275787354</v>
      </c>
      <c r="B155387">
        <v>7.0698739027149999E-3</v>
      </c>
      <c r="C155387" t="s">
        <v>18</v>
      </c>
      <c r="D155387">
        <v>37772.556488682574</v>
      </c>
    </row>
    <row r="155388" spans="1:4" x14ac:dyDescent="0.2">
      <c r="A155388">
        <v>3.8879189491271977</v>
      </c>
      <c r="B155388">
        <v>7.0717530370449999E-3</v>
      </c>
      <c r="C155388" t="s">
        <v>18</v>
      </c>
      <c r="D155388">
        <v>37782.567364040995</v>
      </c>
    </row>
    <row r="155389" spans="1:4" x14ac:dyDescent="0.2">
      <c r="A155389">
        <v>3.8876116275787354</v>
      </c>
      <c r="B155389">
        <v>7.0736322445219997E-3</v>
      </c>
      <c r="C155389" t="s">
        <v>18</v>
      </c>
      <c r="D155389">
        <v>37792.572823308117</v>
      </c>
    </row>
    <row r="155390" spans="1:4" x14ac:dyDescent="0.2">
      <c r="A155390">
        <v>3.8879189491271977</v>
      </c>
      <c r="B155390">
        <v>7.0755122631520001E-3</v>
      </c>
      <c r="C155390" t="s">
        <v>18</v>
      </c>
      <c r="D155390">
        <v>37802.583093142981</v>
      </c>
    </row>
    <row r="155391" spans="1:4" x14ac:dyDescent="0.2">
      <c r="A155391">
        <v>3.8876116275787354</v>
      </c>
      <c r="B155391">
        <v>7.0773901696680004E-3</v>
      </c>
      <c r="C155391" t="s">
        <v>18</v>
      </c>
      <c r="D155391">
        <v>37812.585795172374</v>
      </c>
    </row>
    <row r="155392" spans="1:4" x14ac:dyDescent="0.2">
      <c r="A155392">
        <v>3.8873043060302734</v>
      </c>
      <c r="B155392">
        <v>7.0792703043529998E-3</v>
      </c>
      <c r="C155392" t="s">
        <v>18</v>
      </c>
      <c r="D155392">
        <v>37822.597663575172</v>
      </c>
    </row>
    <row r="155393" spans="1:4" x14ac:dyDescent="0.2">
      <c r="A155393">
        <v>3.8873043060302734</v>
      </c>
      <c r="B155393">
        <v>7.0811486126020002E-3</v>
      </c>
      <c r="C155393" t="s">
        <v>18</v>
      </c>
      <c r="D155393">
        <v>37832.605347813922</v>
      </c>
    </row>
    <row r="155394" spans="1:4" x14ac:dyDescent="0.2">
      <c r="A155394">
        <v>3.8873043060302734</v>
      </c>
      <c r="B155394">
        <v>7.0830270476369998E-3</v>
      </c>
      <c r="C155394" t="s">
        <v>18</v>
      </c>
      <c r="D155394">
        <v>37842.609026608319</v>
      </c>
    </row>
    <row r="155395" spans="1:4" x14ac:dyDescent="0.2">
      <c r="A155395">
        <v>3.8869969844818111</v>
      </c>
      <c r="B155395">
        <v>7.0849066335920002E-3</v>
      </c>
      <c r="C155395" t="s">
        <v>18</v>
      </c>
      <c r="D155395">
        <v>37852.616461347323</v>
      </c>
    </row>
    <row r="155396" spans="1:4" x14ac:dyDescent="0.2">
      <c r="A155396">
        <v>3.8873043060302734</v>
      </c>
      <c r="B155396">
        <v>7.0867860785059997E-3</v>
      </c>
      <c r="C155396" t="s">
        <v>18</v>
      </c>
      <c r="D155396">
        <v>37862.624202210136</v>
      </c>
    </row>
    <row r="155397" spans="1:4" x14ac:dyDescent="0.2">
      <c r="A155397">
        <v>3.8869969844818111</v>
      </c>
      <c r="B155397">
        <v>7.088664214055E-3</v>
      </c>
      <c r="C155397" t="s">
        <v>18</v>
      </c>
      <c r="D155397">
        <v>37872.629410915804</v>
      </c>
    </row>
    <row r="155398" spans="1:4" x14ac:dyDescent="0.2">
      <c r="A155398">
        <v>3.8873043060302734</v>
      </c>
      <c r="B155398">
        <v>7.0905412578639998E-3</v>
      </c>
      <c r="C155398" t="s">
        <v>18</v>
      </c>
      <c r="D155398">
        <v>37882.629685542488</v>
      </c>
    </row>
    <row r="155399" spans="1:4" x14ac:dyDescent="0.2">
      <c r="A155399">
        <v>3.8869969844818111</v>
      </c>
      <c r="B155399">
        <v>7.0924206245879997E-3</v>
      </c>
      <c r="C155399" t="s">
        <v>18</v>
      </c>
      <c r="D155399">
        <v>37892.637164165179</v>
      </c>
    </row>
    <row r="155400" spans="1:4" x14ac:dyDescent="0.2">
      <c r="A155400">
        <v>3.8869969844818111</v>
      </c>
      <c r="B155400">
        <v>7.094298997667E-3</v>
      </c>
      <c r="C155400" t="s">
        <v>18</v>
      </c>
      <c r="D155400">
        <v>37902.641431141878</v>
      </c>
    </row>
    <row r="155401" spans="1:4" x14ac:dyDescent="0.2">
      <c r="A155401">
        <v>3.8869969844818111</v>
      </c>
      <c r="B155401">
        <v>7.0961792335719996E-3</v>
      </c>
      <c r="C155401" t="s">
        <v>18</v>
      </c>
      <c r="D155401">
        <v>37912.656782278325</v>
      </c>
    </row>
    <row r="155402" spans="1:4" x14ac:dyDescent="0.2">
      <c r="A155402">
        <v>3.8897628784179688</v>
      </c>
      <c r="B155402">
        <v>7.0980015989640004E-3</v>
      </c>
      <c r="C155402" t="s">
        <v>18</v>
      </c>
      <c r="D155402">
        <v>37924.23069195103</v>
      </c>
    </row>
    <row r="155403" spans="1:4" x14ac:dyDescent="0.2">
      <c r="A155403">
        <v>3.8891482353210449</v>
      </c>
      <c r="B155403">
        <v>7.0998786397400001E-3</v>
      </c>
      <c r="C155403" t="s">
        <v>18</v>
      </c>
      <c r="D155403">
        <v>37934.241296282649</v>
      </c>
    </row>
    <row r="155404" spans="1:4" x14ac:dyDescent="0.2">
      <c r="A155404">
        <v>3.8882262706756592</v>
      </c>
      <c r="B155404">
        <v>7.1017572603320001E-3</v>
      </c>
      <c r="C155404" t="s">
        <v>18</v>
      </c>
      <c r="D155404">
        <v>37944.253194413119</v>
      </c>
    </row>
    <row r="155405" spans="1:4" x14ac:dyDescent="0.2">
      <c r="A155405">
        <v>3.8879189491271977</v>
      </c>
      <c r="B155405">
        <v>7.1036351864329998E-3</v>
      </c>
      <c r="C155405" t="s">
        <v>18</v>
      </c>
      <c r="D155405">
        <v>37954.259067035891</v>
      </c>
    </row>
    <row r="155406" spans="1:4" x14ac:dyDescent="0.2">
      <c r="A155406">
        <v>3.8876116275787354</v>
      </c>
      <c r="B155406">
        <v>7.1054331365079998E-3</v>
      </c>
      <c r="C155406" t="s">
        <v>18</v>
      </c>
      <c r="D155406">
        <v>37964.261176989879</v>
      </c>
    </row>
    <row r="155407" spans="1:4" x14ac:dyDescent="0.2">
      <c r="A155407">
        <v>3.8869969844818111</v>
      </c>
      <c r="B155407">
        <v>7.107392551438E-3</v>
      </c>
      <c r="C155407" t="s">
        <v>18</v>
      </c>
      <c r="D155407">
        <v>37974.267593557539</v>
      </c>
    </row>
    <row r="155408" spans="1:4" x14ac:dyDescent="0.2">
      <c r="A155408">
        <v>3.8873043060302734</v>
      </c>
      <c r="B155408">
        <v>7.1092719078210001E-3</v>
      </c>
      <c r="C155408" t="s">
        <v>18</v>
      </c>
      <c r="D155408">
        <v>37984.277499936725</v>
      </c>
    </row>
    <row r="155409" spans="1:4" x14ac:dyDescent="0.2">
      <c r="A155409">
        <v>3.8869969844818111</v>
      </c>
      <c r="B155409">
        <v>7.1109543000590003E-3</v>
      </c>
      <c r="C155409" t="s">
        <v>18</v>
      </c>
      <c r="D155409">
        <v>37994.280515521794</v>
      </c>
    </row>
    <row r="155410" spans="1:4" x14ac:dyDescent="0.2">
      <c r="A155410">
        <v>3.8869969844818111</v>
      </c>
      <c r="B155410">
        <v>7.1130323013460003E-3</v>
      </c>
      <c r="C155410" t="s">
        <v>18</v>
      </c>
      <c r="D155410">
        <v>38004.286034244171</v>
      </c>
    </row>
    <row r="155411" spans="1:4" x14ac:dyDescent="0.2">
      <c r="A155411">
        <v>3.8863821029663086</v>
      </c>
      <c r="B155411">
        <v>7.1149102786939996E-3</v>
      </c>
      <c r="C155411" t="s">
        <v>18</v>
      </c>
      <c r="D155411">
        <v>38014.287901422562</v>
      </c>
    </row>
    <row r="155412" spans="1:4" x14ac:dyDescent="0.2">
      <c r="A155412">
        <v>3.8866896629333496</v>
      </c>
      <c r="B155412">
        <v>7.1167872537419999E-3</v>
      </c>
      <c r="C155412" t="s">
        <v>18</v>
      </c>
      <c r="D155412">
        <v>38024.29137813978</v>
      </c>
    </row>
    <row r="155413" spans="1:4" x14ac:dyDescent="0.2">
      <c r="A155413">
        <v>3.8863821029663086</v>
      </c>
      <c r="B155413">
        <v>7.1186659892299997E-3</v>
      </c>
      <c r="C155413" t="s">
        <v>18</v>
      </c>
      <c r="D155413">
        <v>38034.297797892534</v>
      </c>
    </row>
    <row r="155414" spans="1:4" x14ac:dyDescent="0.2">
      <c r="A155414">
        <v>3.8863821029663086</v>
      </c>
      <c r="B155414">
        <v>7.1205453835119998E-3</v>
      </c>
      <c r="C155414" t="s">
        <v>18</v>
      </c>
      <c r="D155414">
        <v>38044.308532398602</v>
      </c>
    </row>
    <row r="155415" spans="1:4" x14ac:dyDescent="0.2">
      <c r="A155415">
        <v>3.8860747814178462</v>
      </c>
      <c r="B155415">
        <v>7.1224255070719998E-3</v>
      </c>
      <c r="C155415" t="s">
        <v>18</v>
      </c>
      <c r="D155415">
        <v>38054.323801430117</v>
      </c>
    </row>
    <row r="155416" spans="1:4" x14ac:dyDescent="0.2">
      <c r="A155416">
        <v>3.8863821029663086</v>
      </c>
      <c r="B155416">
        <v>7.1242090657299998E-3</v>
      </c>
      <c r="C155416" t="s">
        <v>18</v>
      </c>
      <c r="D155416">
        <v>38064.331497701496</v>
      </c>
    </row>
    <row r="155417" spans="1:4" x14ac:dyDescent="0.2">
      <c r="A155417">
        <v>3.8857674598693848</v>
      </c>
      <c r="B155417">
        <v>7.1261826750939998E-3</v>
      </c>
      <c r="C155417" t="s">
        <v>18</v>
      </c>
      <c r="D155417">
        <v>38074.33913982613</v>
      </c>
    </row>
    <row r="155418" spans="1:4" x14ac:dyDescent="0.2">
      <c r="A155418">
        <v>3.8857674598693848</v>
      </c>
      <c r="B155418">
        <v>7.1280613294150003E-3</v>
      </c>
      <c r="C155418" t="s">
        <v>18</v>
      </c>
      <c r="D155418">
        <v>38084.347027557611</v>
      </c>
    </row>
    <row r="155419" spans="1:4" x14ac:dyDescent="0.2">
      <c r="A155419">
        <v>3.8857674598693848</v>
      </c>
      <c r="B155419">
        <v>7.1299393189630002E-3</v>
      </c>
      <c r="C155419" t="s">
        <v>18</v>
      </c>
      <c r="D155419">
        <v>38094.355294316367</v>
      </c>
    </row>
    <row r="155420" spans="1:4" x14ac:dyDescent="0.2">
      <c r="A155420">
        <v>3.8857674598693848</v>
      </c>
      <c r="B155420">
        <v>7.1318178260480003E-3</v>
      </c>
      <c r="C155420" t="s">
        <v>18</v>
      </c>
      <c r="D155420">
        <v>38104.361554106115</v>
      </c>
    </row>
    <row r="155421" spans="1:4" x14ac:dyDescent="0.2">
      <c r="A155421">
        <v>3.8854601383209233</v>
      </c>
      <c r="B155421">
        <v>7.1335041811780003E-3</v>
      </c>
      <c r="C155421" t="s">
        <v>18</v>
      </c>
      <c r="D155421">
        <v>38114.364811051259</v>
      </c>
    </row>
    <row r="155422" spans="1:4" x14ac:dyDescent="0.2">
      <c r="A155422">
        <v>3.8857674598693848</v>
      </c>
      <c r="B155422">
        <v>7.1355724385960004E-3</v>
      </c>
      <c r="C155422" t="s">
        <v>18</v>
      </c>
      <c r="D155422">
        <v>38124.371305830835</v>
      </c>
    </row>
    <row r="155423" spans="1:4" x14ac:dyDescent="0.2">
      <c r="A155423">
        <v>3.8854601383209233</v>
      </c>
      <c r="B155423">
        <v>7.137451377864E-3</v>
      </c>
      <c r="C155423" t="s">
        <v>18</v>
      </c>
      <c r="D155423">
        <v>38134.381186375336</v>
      </c>
    </row>
    <row r="155424" spans="1:4" x14ac:dyDescent="0.2">
      <c r="A155424">
        <v>3.8854601383209233</v>
      </c>
      <c r="B155424">
        <v>7.1393300206309997E-3</v>
      </c>
      <c r="C155424" t="s">
        <v>18</v>
      </c>
      <c r="D155424">
        <v>38144.384222132736</v>
      </c>
    </row>
    <row r="155425" spans="1:4" x14ac:dyDescent="0.2">
      <c r="A155425">
        <v>3.8854601383209233</v>
      </c>
      <c r="B155425">
        <v>7.1412081513280001E-3</v>
      </c>
      <c r="C155425" t="s">
        <v>18</v>
      </c>
      <c r="D155425">
        <v>38154.385725501517</v>
      </c>
    </row>
    <row r="155426" spans="1:4" x14ac:dyDescent="0.2">
      <c r="A155426">
        <v>3.8854601383209233</v>
      </c>
      <c r="B155426">
        <v>7.1430882838239996E-3</v>
      </c>
      <c r="C155426" t="s">
        <v>18</v>
      </c>
      <c r="D155426">
        <v>38164.395552960923</v>
      </c>
    </row>
    <row r="155427" spans="1:4" x14ac:dyDescent="0.2">
      <c r="A155427">
        <v>3.8851528167724609</v>
      </c>
      <c r="B155427">
        <v>7.1448510968120001E-3</v>
      </c>
      <c r="C155427" t="s">
        <v>18</v>
      </c>
      <c r="D155427">
        <v>38174.401308088738</v>
      </c>
    </row>
    <row r="155428" spans="1:4" x14ac:dyDescent="0.2">
      <c r="A155428">
        <v>3.8851528167724609</v>
      </c>
      <c r="B155428">
        <v>7.1468449712690004E-3</v>
      </c>
      <c r="C155428" t="s">
        <v>18</v>
      </c>
      <c r="D155428">
        <v>38184.408938180772</v>
      </c>
    </row>
    <row r="155429" spans="1:4" x14ac:dyDescent="0.2">
      <c r="A155429">
        <v>3.8851528167724609</v>
      </c>
      <c r="B155429">
        <v>7.1487246691710003E-3</v>
      </c>
      <c r="C155429" t="s">
        <v>18</v>
      </c>
      <c r="D155429">
        <v>38194.418796429527</v>
      </c>
    </row>
    <row r="155430" spans="1:4" x14ac:dyDescent="0.2">
      <c r="A155430">
        <v>3.8851528167724609</v>
      </c>
      <c r="B155430">
        <v>7.150605224995E-3</v>
      </c>
      <c r="C155430" t="s">
        <v>18</v>
      </c>
      <c r="D155430">
        <v>38204.430643598374</v>
      </c>
    </row>
    <row r="155431" spans="1:4" x14ac:dyDescent="0.2">
      <c r="A155431">
        <v>3.884845495223999</v>
      </c>
      <c r="B155431">
        <v>7.1524828604559998E-3</v>
      </c>
      <c r="C155431" t="s">
        <v>18</v>
      </c>
      <c r="D155431">
        <v>38214.432950674847</v>
      </c>
    </row>
    <row r="155432" spans="1:4" x14ac:dyDescent="0.2">
      <c r="A155432">
        <v>3.884845495223999</v>
      </c>
      <c r="B155432">
        <v>7.1543503938139999E-3</v>
      </c>
      <c r="C155432" t="s">
        <v>18</v>
      </c>
      <c r="D155432">
        <v>38224.44387204037</v>
      </c>
    </row>
    <row r="155433" spans="1:4" x14ac:dyDescent="0.2">
      <c r="A155433">
        <v>3.884845495223999</v>
      </c>
      <c r="B155433">
        <v>7.1562382971029998E-3</v>
      </c>
      <c r="C155433" t="s">
        <v>18</v>
      </c>
      <c r="D155433">
        <v>38234.444303090975</v>
      </c>
    </row>
    <row r="155434" spans="1:4" x14ac:dyDescent="0.2">
      <c r="A155434">
        <v>3.8845381736755367</v>
      </c>
      <c r="B155434">
        <v>7.1581161003609999E-3</v>
      </c>
      <c r="C155434" t="s">
        <v>18</v>
      </c>
      <c r="D155434">
        <v>38244.446986009687</v>
      </c>
    </row>
    <row r="155435" spans="1:4" x14ac:dyDescent="0.2">
      <c r="A155435">
        <v>3.8845381736755367</v>
      </c>
      <c r="B155435">
        <v>7.159994580515E-3</v>
      </c>
      <c r="C155435" t="s">
        <v>18</v>
      </c>
      <c r="D155435">
        <v>38254.455039366556</v>
      </c>
    </row>
    <row r="155436" spans="1:4" x14ac:dyDescent="0.2">
      <c r="A155436">
        <v>3.8845381736755367</v>
      </c>
      <c r="B155436">
        <v>7.1618724664379999E-3</v>
      </c>
      <c r="C155436" t="s">
        <v>18</v>
      </c>
      <c r="D155436">
        <v>38264.46033973241</v>
      </c>
    </row>
    <row r="155437" spans="1:4" x14ac:dyDescent="0.2">
      <c r="A155437">
        <v>3.8842308521270752</v>
      </c>
      <c r="B155437">
        <v>7.1637505158249999E-3</v>
      </c>
      <c r="C155437" t="s">
        <v>18</v>
      </c>
      <c r="D155437">
        <v>38274.461811957968</v>
      </c>
    </row>
    <row r="155438" spans="1:4" x14ac:dyDescent="0.2">
      <c r="A155438">
        <v>3.8845381736755367</v>
      </c>
      <c r="B155438">
        <v>7.1656274347889999E-3</v>
      </c>
      <c r="C155438" t="s">
        <v>18</v>
      </c>
      <c r="D155438">
        <v>38284.467454899364</v>
      </c>
    </row>
    <row r="155439" spans="1:4" x14ac:dyDescent="0.2">
      <c r="A155439">
        <v>3.8842308521270752</v>
      </c>
      <c r="B155439">
        <v>7.1675041073730001E-3</v>
      </c>
      <c r="C155439" t="s">
        <v>18</v>
      </c>
      <c r="D155439">
        <v>38294.469112214807</v>
      </c>
    </row>
    <row r="155440" spans="1:4" x14ac:dyDescent="0.2">
      <c r="A155440">
        <v>3.8842308521270752</v>
      </c>
      <c r="B155440">
        <v>7.1693812494259997E-3</v>
      </c>
      <c r="C155440" t="s">
        <v>18</v>
      </c>
      <c r="D155440">
        <v>38304.470596119092</v>
      </c>
    </row>
    <row r="155441" spans="1:4" x14ac:dyDescent="0.2">
      <c r="A155441">
        <v>3.8842308521270752</v>
      </c>
      <c r="B155441">
        <v>7.1712595973760004E-3</v>
      </c>
      <c r="C155441" t="s">
        <v>18</v>
      </c>
      <c r="D155441">
        <v>38314.472057727602</v>
      </c>
    </row>
    <row r="155442" spans="1:4" x14ac:dyDescent="0.2">
      <c r="A155442">
        <v>3.8839235305786137</v>
      </c>
      <c r="B155442">
        <v>7.1731369921449999E-3</v>
      </c>
      <c r="C155442" t="s">
        <v>18</v>
      </c>
      <c r="D155442">
        <v>38324.475553909317</v>
      </c>
    </row>
    <row r="155443" spans="1:4" x14ac:dyDescent="0.2">
      <c r="A155443">
        <v>3.8842308521270752</v>
      </c>
      <c r="B155443">
        <v>7.1750151305970001E-3</v>
      </c>
      <c r="C155443" t="s">
        <v>18</v>
      </c>
      <c r="D155443">
        <v>38334.480617161986</v>
      </c>
    </row>
    <row r="155444" spans="1:4" x14ac:dyDescent="0.2">
      <c r="A155444">
        <v>3.8842308521270752</v>
      </c>
      <c r="B155444">
        <v>7.1768895552630002E-3</v>
      </c>
      <c r="C155444" t="s">
        <v>18</v>
      </c>
      <c r="D155444">
        <v>38344.495387193951</v>
      </c>
    </row>
    <row r="155445" spans="1:4" x14ac:dyDescent="0.2">
      <c r="A155445">
        <v>3.8839235305786137</v>
      </c>
      <c r="B155445">
        <v>7.1787748028700003E-3</v>
      </c>
      <c r="C155445" t="s">
        <v>18</v>
      </c>
      <c r="D155445">
        <v>38354.507126069337</v>
      </c>
    </row>
    <row r="155446" spans="1:4" x14ac:dyDescent="0.2">
      <c r="A155446">
        <v>3.8839235305786137</v>
      </c>
      <c r="B155446">
        <v>7.1806529720769997E-